"s">
        <v>155</v>
      </c>
    </row>
    <row r="54062" spans="1:7" x14ac:dyDescent="0.35">
      <c r="A54062" t="s">
        <v>107932</v>
      </c>
      <c r="B54062">
        <v>100</v>
      </c>
      <c r="C54062" t="s">
        <v>107933</v>
      </c>
      <c r="D54062">
        <v>14406018</v>
      </c>
      <c r="E54062">
        <v>1</v>
      </c>
      <c r="F54062">
        <v>1</v>
      </c>
      <c r="G54062" t="s">
        <v>142</v>
      </c>
    </row>
    <row r="54063" spans="1:7" x14ac:dyDescent="0.35">
      <c r="A54063" t="s">
        <v>107934</v>
      </c>
      <c r="B54063">
        <v>560</v>
      </c>
      <c r="C54063" t="s">
        <v>107935</v>
      </c>
      <c r="D54063">
        <v>18414027</v>
      </c>
      <c r="E54063">
        <v>1</v>
      </c>
      <c r="F54063">
        <v>2</v>
      </c>
      <c r="G54063" t="s">
        <v>142</v>
      </c>
    </row>
    <row r="54064" spans="1:7" x14ac:dyDescent="0.35">
      <c r="A54064" t="s">
        <v>107936</v>
      </c>
      <c r="B54064">
        <v>100</v>
      </c>
      <c r="C54064" t="s">
        <v>107937</v>
      </c>
      <c r="D54064">
        <v>13253299</v>
      </c>
      <c r="E54064">
        <v>3</v>
      </c>
      <c r="F54064">
        <v>2</v>
      </c>
      <c r="G54064" t="s">
        <v>155</v>
      </c>
    </row>
    <row r="54065" spans="1:7" x14ac:dyDescent="0.35">
      <c r="A54065" t="s">
        <v>107938</v>
      </c>
      <c r="B54065">
        <v>102</v>
      </c>
      <c r="C54065" t="s">
        <v>107939</v>
      </c>
      <c r="D54065">
        <v>17418248</v>
      </c>
      <c r="E54065">
        <v>2</v>
      </c>
      <c r="F54065">
        <v>2</v>
      </c>
      <c r="G54065" t="s">
        <v>155</v>
      </c>
    </row>
    <row r="54066" spans="1:7" x14ac:dyDescent="0.35">
      <c r="A54066" t="s">
        <v>107940</v>
      </c>
      <c r="B54066">
        <v>424</v>
      </c>
      <c r="C54066" t="s">
        <v>107941</v>
      </c>
      <c r="D54066">
        <v>20850926</v>
      </c>
      <c r="E54066">
        <v>1</v>
      </c>
      <c r="F54066">
        <v>1</v>
      </c>
      <c r="G54066" t="s">
        <v>150</v>
      </c>
    </row>
    <row r="54067" spans="1:7" x14ac:dyDescent="0.35">
      <c r="A54067" t="s">
        <v>107942</v>
      </c>
      <c r="B54067">
        <v>180</v>
      </c>
      <c r="C54067" t="s">
        <v>107943</v>
      </c>
      <c r="D54067">
        <v>14240701</v>
      </c>
      <c r="E54067">
        <v>4</v>
      </c>
      <c r="F54067">
        <v>1</v>
      </c>
      <c r="G54067" t="s">
        <v>164</v>
      </c>
    </row>
    <row r="54068" spans="1:7" x14ac:dyDescent="0.35">
      <c r="A54068" t="s">
        <v>107944</v>
      </c>
      <c r="B54068">
        <v>560</v>
      </c>
      <c r="C54068" t="s">
        <v>107945</v>
      </c>
      <c r="D54068">
        <v>21566396</v>
      </c>
      <c r="E54068">
        <v>1</v>
      </c>
      <c r="F54068">
        <v>1</v>
      </c>
      <c r="G54068" t="s">
        <v>155</v>
      </c>
    </row>
    <row r="54069" spans="1:7" x14ac:dyDescent="0.35">
      <c r="A54069" t="s">
        <v>107946</v>
      </c>
      <c r="B54069">
        <v>300</v>
      </c>
      <c r="C54069" t="s">
        <v>107947</v>
      </c>
      <c r="D54069">
        <v>13265712</v>
      </c>
      <c r="E54069">
        <v>3</v>
      </c>
      <c r="F54069">
        <v>2</v>
      </c>
      <c r="G54069" t="s">
        <v>150</v>
      </c>
    </row>
    <row r="54070" spans="1:7" x14ac:dyDescent="0.35">
      <c r="A54070" t="s">
        <v>107948</v>
      </c>
      <c r="B54070">
        <v>560</v>
      </c>
      <c r="C54070" t="s">
        <v>107949</v>
      </c>
      <c r="D54070">
        <v>20295587</v>
      </c>
      <c r="E54070">
        <v>1</v>
      </c>
      <c r="F54070">
        <v>1</v>
      </c>
      <c r="G54070" t="s">
        <v>164</v>
      </c>
    </row>
    <row r="54071" spans="1:7" x14ac:dyDescent="0.35">
      <c r="A54071" t="s">
        <v>107950</v>
      </c>
      <c r="B54071">
        <v>100</v>
      </c>
      <c r="C54071" t="s">
        <v>107951</v>
      </c>
      <c r="D54071">
        <v>20410321</v>
      </c>
      <c r="E54071">
        <v>2</v>
      </c>
      <c r="F54071">
        <v>2</v>
      </c>
      <c r="G54071" t="s">
        <v>150</v>
      </c>
    </row>
    <row r="54072" spans="1:7" x14ac:dyDescent="0.35">
      <c r="A54072" t="s">
        <v>107952</v>
      </c>
      <c r="B54072">
        <v>424</v>
      </c>
      <c r="C54072" t="s">
        <v>107953</v>
      </c>
      <c r="D54072">
        <v>20557872</v>
      </c>
      <c r="E54072">
        <v>1</v>
      </c>
      <c r="F54072">
        <v>1</v>
      </c>
      <c r="G54072" t="s">
        <v>142</v>
      </c>
    </row>
    <row r="54073" spans="1:7" x14ac:dyDescent="0.35">
      <c r="A54073" t="s">
        <v>107954</v>
      </c>
      <c r="B54073">
        <v>180</v>
      </c>
      <c r="C54073" t="s">
        <v>107955</v>
      </c>
      <c r="D54073">
        <v>15203916</v>
      </c>
      <c r="E54073">
        <v>3</v>
      </c>
      <c r="F54073">
        <v>2</v>
      </c>
      <c r="G54073" t="s">
        <v>145</v>
      </c>
    </row>
    <row r="54074" spans="1:7" x14ac:dyDescent="0.35">
      <c r="A54074" t="s">
        <v>107956</v>
      </c>
      <c r="B54074">
        <v>300</v>
      </c>
      <c r="C54074" t="s">
        <v>107957</v>
      </c>
      <c r="D54074">
        <v>15302844</v>
      </c>
      <c r="E54074">
        <v>3</v>
      </c>
      <c r="F54074">
        <v>2</v>
      </c>
      <c r="G54074" t="s">
        <v>150</v>
      </c>
    </row>
    <row r="54075" spans="1:7" x14ac:dyDescent="0.35">
      <c r="A54075" t="s">
        <v>107958</v>
      </c>
      <c r="B54075">
        <v>30088</v>
      </c>
      <c r="C54075" t="s">
        <v>107959</v>
      </c>
      <c r="D54075">
        <v>20830386</v>
      </c>
      <c r="E54075">
        <v>1</v>
      </c>
      <c r="F54075">
        <v>1</v>
      </c>
      <c r="G54075" t="s">
        <v>150</v>
      </c>
    </row>
    <row r="54076" spans="1:7" x14ac:dyDescent="0.35">
      <c r="A54076" t="s">
        <v>107960</v>
      </c>
      <c r="B54076">
        <v>300</v>
      </c>
      <c r="C54076" t="s">
        <v>107961</v>
      </c>
      <c r="D54076">
        <v>20107006</v>
      </c>
      <c r="E54076">
        <v>1</v>
      </c>
      <c r="F54076">
        <v>2</v>
      </c>
      <c r="G54076" t="s">
        <v>142</v>
      </c>
    </row>
    <row r="54077" spans="1:7" x14ac:dyDescent="0.35">
      <c r="A54077" t="s">
        <v>107962</v>
      </c>
      <c r="B54077">
        <v>10088</v>
      </c>
      <c r="C54077" t="s">
        <v>107963</v>
      </c>
      <c r="D54077">
        <v>16408988</v>
      </c>
      <c r="E54077">
        <v>1</v>
      </c>
      <c r="F54077">
        <v>1</v>
      </c>
      <c r="G54077" t="s">
        <v>150</v>
      </c>
    </row>
    <row r="54078" spans="1:7" x14ac:dyDescent="0.35">
      <c r="A54078" t="s">
        <v>107964</v>
      </c>
      <c r="B54078">
        <v>300</v>
      </c>
      <c r="C54078" t="s">
        <v>107965</v>
      </c>
      <c r="D54078">
        <v>20852352</v>
      </c>
      <c r="E54078">
        <v>1</v>
      </c>
      <c r="F54078">
        <v>1</v>
      </c>
      <c r="G54078" t="s">
        <v>150</v>
      </c>
    </row>
    <row r="54079" spans="1:7" x14ac:dyDescent="0.35">
      <c r="A54079" t="s">
        <v>107966</v>
      </c>
      <c r="B54079">
        <v>300</v>
      </c>
      <c r="C54079" t="s">
        <v>107967</v>
      </c>
      <c r="D54079">
        <v>19285801</v>
      </c>
      <c r="E54079">
        <v>1</v>
      </c>
      <c r="F54079">
        <v>1</v>
      </c>
      <c r="G54079" t="s">
        <v>150</v>
      </c>
    </row>
    <row r="54080" spans="1:7" x14ac:dyDescent="0.35">
      <c r="A54080" t="s">
        <v>107968</v>
      </c>
      <c r="B54080">
        <v>100</v>
      </c>
      <c r="C54080" t="s">
        <v>107969</v>
      </c>
      <c r="D54080">
        <v>20212437</v>
      </c>
      <c r="E54080">
        <v>1</v>
      </c>
      <c r="F54080">
        <v>2</v>
      </c>
      <c r="G54080" t="s">
        <v>142</v>
      </c>
    </row>
    <row r="54081" spans="1:7" x14ac:dyDescent="0.35">
      <c r="A54081" t="s">
        <v>107970</v>
      </c>
      <c r="B54081">
        <v>430</v>
      </c>
      <c r="C54081" t="s">
        <v>107971</v>
      </c>
      <c r="D54081">
        <v>22000993</v>
      </c>
      <c r="E54081">
        <v>2</v>
      </c>
      <c r="F54081">
        <v>2</v>
      </c>
      <c r="G54081" t="s">
        <v>164</v>
      </c>
    </row>
    <row r="54082" spans="1:7" x14ac:dyDescent="0.35">
      <c r="A54082" t="s">
        <v>107972</v>
      </c>
      <c r="B54082">
        <v>303</v>
      </c>
      <c r="C54082" t="s">
        <v>107973</v>
      </c>
      <c r="D54082">
        <v>21750550</v>
      </c>
      <c r="E54082">
        <v>2</v>
      </c>
      <c r="F54082">
        <v>1</v>
      </c>
      <c r="G54082" t="s">
        <v>155</v>
      </c>
    </row>
    <row r="54083" spans="1:7" x14ac:dyDescent="0.35">
      <c r="A54083" t="s">
        <v>107974</v>
      </c>
      <c r="B54083">
        <v>10088</v>
      </c>
      <c r="C54083" t="s">
        <v>107975</v>
      </c>
      <c r="D54083">
        <v>18159808</v>
      </c>
      <c r="E54083">
        <v>2</v>
      </c>
      <c r="F54083">
        <v>1</v>
      </c>
      <c r="G54083" t="s">
        <v>150</v>
      </c>
    </row>
    <row r="54084" spans="1:7" x14ac:dyDescent="0.35">
      <c r="A54084" t="s">
        <v>107976</v>
      </c>
      <c r="B54084">
        <v>430</v>
      </c>
      <c r="C54084" t="s">
        <v>107977</v>
      </c>
      <c r="D54084">
        <v>14292109</v>
      </c>
      <c r="E54084">
        <v>2</v>
      </c>
      <c r="F54084">
        <v>2</v>
      </c>
      <c r="G54084" t="s">
        <v>155</v>
      </c>
    </row>
    <row r="54085" spans="1:7" x14ac:dyDescent="0.35">
      <c r="A54085" t="s">
        <v>107978</v>
      </c>
      <c r="B54085">
        <v>100</v>
      </c>
      <c r="C54085" t="s">
        <v>107979</v>
      </c>
      <c r="D54085">
        <v>18444615</v>
      </c>
      <c r="E54085">
        <v>2</v>
      </c>
      <c r="F54085">
        <v>2</v>
      </c>
      <c r="G54085" t="s">
        <v>142</v>
      </c>
    </row>
    <row r="54086" spans="1:7" x14ac:dyDescent="0.35">
      <c r="A54086" t="s">
        <v>107980</v>
      </c>
      <c r="B54086">
        <v>180</v>
      </c>
      <c r="C54086" t="s">
        <v>107981</v>
      </c>
      <c r="D54086">
        <v>20288262</v>
      </c>
      <c r="E54086">
        <v>1</v>
      </c>
      <c r="F54086">
        <v>2</v>
      </c>
      <c r="G54086" t="s">
        <v>150</v>
      </c>
    </row>
    <row r="54087" spans="1:7" x14ac:dyDescent="0.35">
      <c r="A54087" t="s">
        <v>107982</v>
      </c>
      <c r="B54087">
        <v>100</v>
      </c>
      <c r="C54087" t="s">
        <v>107983</v>
      </c>
      <c r="D54087">
        <v>20334578</v>
      </c>
      <c r="E54087">
        <v>2</v>
      </c>
      <c r="F54087">
        <v>2</v>
      </c>
      <c r="G54087" t="s">
        <v>145</v>
      </c>
    </row>
    <row r="54088" spans="1:7" x14ac:dyDescent="0.35">
      <c r="A54088" t="s">
        <v>107984</v>
      </c>
      <c r="B54088">
        <v>100</v>
      </c>
      <c r="C54088" t="s">
        <v>107985</v>
      </c>
      <c r="D54088">
        <v>14900461</v>
      </c>
      <c r="E54088">
        <v>2</v>
      </c>
      <c r="F54088">
        <v>1</v>
      </c>
      <c r="G54088" t="s">
        <v>142</v>
      </c>
    </row>
    <row r="54089" spans="1:7" x14ac:dyDescent="0.35">
      <c r="A54089" t="s">
        <v>107986</v>
      </c>
      <c r="B54089">
        <v>100</v>
      </c>
      <c r="C54089" t="s">
        <v>107987</v>
      </c>
      <c r="D54089">
        <v>21912190</v>
      </c>
      <c r="E54089">
        <v>1</v>
      </c>
      <c r="F54089">
        <v>2</v>
      </c>
      <c r="G54089" t="s">
        <v>155</v>
      </c>
    </row>
    <row r="54090" spans="1:7" x14ac:dyDescent="0.35">
      <c r="A54090" t="s">
        <v>107988</v>
      </c>
      <c r="B54090">
        <v>100</v>
      </c>
      <c r="C54090" t="s">
        <v>107989</v>
      </c>
      <c r="D54090">
        <v>19136381</v>
      </c>
      <c r="E54090">
        <v>2</v>
      </c>
      <c r="F54090">
        <v>2</v>
      </c>
      <c r="G54090" t="s">
        <v>150</v>
      </c>
    </row>
    <row r="54091" spans="1:7" x14ac:dyDescent="0.35">
      <c r="A54091" t="s">
        <v>107990</v>
      </c>
      <c r="B54091">
        <v>100</v>
      </c>
      <c r="C54091" t="s">
        <v>107991</v>
      </c>
      <c r="D54091">
        <v>18148367</v>
      </c>
      <c r="E54091">
        <v>2</v>
      </c>
      <c r="F54091">
        <v>2</v>
      </c>
      <c r="G54091" t="s">
        <v>142</v>
      </c>
    </row>
    <row r="54092" spans="1:7" x14ac:dyDescent="0.35">
      <c r="A54092" t="s">
        <v>107992</v>
      </c>
      <c r="B54092">
        <v>100</v>
      </c>
      <c r="C54092" t="s">
        <v>107993</v>
      </c>
      <c r="D54092">
        <v>17507851</v>
      </c>
      <c r="E54092">
        <v>4</v>
      </c>
      <c r="F54092">
        <v>1</v>
      </c>
      <c r="G54092" t="s">
        <v>145</v>
      </c>
    </row>
    <row r="54093" spans="1:7" x14ac:dyDescent="0.35">
      <c r="A54093" t="s">
        <v>107994</v>
      </c>
      <c r="B54093">
        <v>100</v>
      </c>
      <c r="C54093" t="s">
        <v>107995</v>
      </c>
      <c r="D54093">
        <v>15258124</v>
      </c>
      <c r="E54093">
        <v>2</v>
      </c>
      <c r="F54093">
        <v>1</v>
      </c>
      <c r="G54093" t="s">
        <v>145</v>
      </c>
    </row>
    <row r="54094" spans="1:7" x14ac:dyDescent="0.35">
      <c r="A54094" t="s">
        <v>107996</v>
      </c>
      <c r="B54094">
        <v>180</v>
      </c>
      <c r="C54094" t="s">
        <v>107997</v>
      </c>
      <c r="D54094">
        <v>15688297</v>
      </c>
      <c r="E54094">
        <v>2</v>
      </c>
      <c r="F54094">
        <v>2</v>
      </c>
      <c r="G54094" t="s">
        <v>142</v>
      </c>
    </row>
    <row r="54095" spans="1:7" x14ac:dyDescent="0.35">
      <c r="A54095" t="s">
        <v>107998</v>
      </c>
      <c r="B54095">
        <v>300</v>
      </c>
      <c r="C54095" t="s">
        <v>107999</v>
      </c>
      <c r="D54095">
        <v>14511315</v>
      </c>
      <c r="E54095">
        <v>5</v>
      </c>
      <c r="F54095">
        <v>1</v>
      </c>
      <c r="G54095" t="s">
        <v>150</v>
      </c>
    </row>
    <row r="54096" spans="1:7" x14ac:dyDescent="0.35">
      <c r="A54096" t="s">
        <v>108000</v>
      </c>
      <c r="B54096">
        <v>422</v>
      </c>
      <c r="C54096" t="s">
        <v>108001</v>
      </c>
      <c r="D54096">
        <v>21511366</v>
      </c>
      <c r="E54096">
        <v>1</v>
      </c>
      <c r="F54096">
        <v>1</v>
      </c>
      <c r="G54096" t="s">
        <v>150</v>
      </c>
    </row>
    <row r="54097" spans="1:7" x14ac:dyDescent="0.35">
      <c r="A54097" t="s">
        <v>108002</v>
      </c>
      <c r="B54097">
        <v>30088</v>
      </c>
      <c r="C54097" t="s">
        <v>108003</v>
      </c>
      <c r="D54097">
        <v>19740822</v>
      </c>
      <c r="E54097">
        <v>1</v>
      </c>
      <c r="F54097">
        <v>2</v>
      </c>
      <c r="G54097" t="s">
        <v>150</v>
      </c>
    </row>
    <row r="54098" spans="1:7" x14ac:dyDescent="0.35">
      <c r="A54098" t="s">
        <v>108004</v>
      </c>
      <c r="B54098">
        <v>300</v>
      </c>
      <c r="C54098" t="s">
        <v>108005</v>
      </c>
      <c r="D54098">
        <v>17806791</v>
      </c>
      <c r="E54098">
        <v>5</v>
      </c>
      <c r="F54098">
        <v>1</v>
      </c>
      <c r="G54098" t="s">
        <v>145</v>
      </c>
    </row>
    <row r="54099" spans="1:7" x14ac:dyDescent="0.35">
      <c r="A54099" t="s">
        <v>108006</v>
      </c>
      <c r="B54099">
        <v>560</v>
      </c>
      <c r="C54099" t="s">
        <v>108007</v>
      </c>
      <c r="D54099">
        <v>17923897</v>
      </c>
      <c r="E54099">
        <v>1</v>
      </c>
      <c r="F54099">
        <v>1</v>
      </c>
      <c r="G54099" t="s">
        <v>145</v>
      </c>
    </row>
    <row r="54100" spans="1:7" x14ac:dyDescent="0.35">
      <c r="A54100" t="s">
        <v>108008</v>
      </c>
      <c r="B54100">
        <v>300</v>
      </c>
      <c r="C54100" t="s">
        <v>108009</v>
      </c>
      <c r="D54100">
        <v>19803072</v>
      </c>
      <c r="E54100">
        <v>3</v>
      </c>
      <c r="F54100">
        <v>1</v>
      </c>
      <c r="G54100" t="s">
        <v>150</v>
      </c>
    </row>
    <row r="54101" spans="1:7" x14ac:dyDescent="0.35">
      <c r="A54101" t="s">
        <v>108010</v>
      </c>
      <c r="B54101">
        <v>424</v>
      </c>
      <c r="C54101" t="s">
        <v>108011</v>
      </c>
      <c r="D54101">
        <v>17103224</v>
      </c>
      <c r="E54101">
        <v>3</v>
      </c>
      <c r="F54101">
        <v>2</v>
      </c>
      <c r="G54101" t="s">
        <v>150</v>
      </c>
    </row>
    <row r="54102" spans="1:7" x14ac:dyDescent="0.35">
      <c r="A54102" t="s">
        <v>108012</v>
      </c>
      <c r="B54102">
        <v>300</v>
      </c>
      <c r="C54102" t="s">
        <v>108013</v>
      </c>
      <c r="D54102">
        <v>16520661</v>
      </c>
      <c r="E54102">
        <v>3</v>
      </c>
      <c r="F54102">
        <v>2</v>
      </c>
      <c r="G54102" t="s">
        <v>150</v>
      </c>
    </row>
    <row r="54103" spans="1:7" x14ac:dyDescent="0.35">
      <c r="A54103" t="s">
        <v>108014</v>
      </c>
      <c r="B54103">
        <v>30088</v>
      </c>
      <c r="C54103" t="s">
        <v>108015</v>
      </c>
      <c r="D54103">
        <v>15303285</v>
      </c>
      <c r="E54103">
        <v>1</v>
      </c>
      <c r="F54103">
        <v>1</v>
      </c>
      <c r="G54103" t="s">
        <v>145</v>
      </c>
    </row>
    <row r="54104" spans="1:7" x14ac:dyDescent="0.35">
      <c r="A54104" t="s">
        <v>108016</v>
      </c>
      <c r="B54104">
        <v>30088</v>
      </c>
      <c r="C54104" t="s">
        <v>108017</v>
      </c>
      <c r="D54104">
        <v>19164404</v>
      </c>
      <c r="E54104">
        <v>2</v>
      </c>
      <c r="F54104">
        <v>2</v>
      </c>
      <c r="G54104" t="s">
        <v>155</v>
      </c>
    </row>
    <row r="54105" spans="1:7" x14ac:dyDescent="0.35">
      <c r="A54105" t="s">
        <v>108018</v>
      </c>
      <c r="B54105">
        <v>300</v>
      </c>
      <c r="C54105" t="s">
        <v>108019</v>
      </c>
      <c r="D54105">
        <v>16669474</v>
      </c>
      <c r="E54105">
        <v>1</v>
      </c>
      <c r="F54105">
        <v>1</v>
      </c>
      <c r="G54105" t="s">
        <v>142</v>
      </c>
    </row>
    <row r="54106" spans="1:7" x14ac:dyDescent="0.35">
      <c r="A54106" t="s">
        <v>108020</v>
      </c>
      <c r="B54106">
        <v>50250</v>
      </c>
      <c r="C54106" t="s">
        <v>108021</v>
      </c>
      <c r="D54106">
        <v>18852335</v>
      </c>
      <c r="E54106">
        <v>1</v>
      </c>
      <c r="F54106">
        <v>2</v>
      </c>
      <c r="G54106" t="s">
        <v>145</v>
      </c>
    </row>
    <row r="54107" spans="1:7" x14ac:dyDescent="0.35">
      <c r="A54107" t="s">
        <v>108022</v>
      </c>
      <c r="B54107">
        <v>300</v>
      </c>
      <c r="C54107" t="s">
        <v>108023</v>
      </c>
      <c r="D54107">
        <v>19606139</v>
      </c>
      <c r="E54107">
        <v>2</v>
      </c>
      <c r="F54107">
        <v>2</v>
      </c>
      <c r="G54107" t="s">
        <v>145</v>
      </c>
    </row>
    <row r="54108" spans="1:7" x14ac:dyDescent="0.35">
      <c r="A54108" t="s">
        <v>108024</v>
      </c>
      <c r="B54108">
        <v>30088</v>
      </c>
      <c r="C54108" t="s">
        <v>108025</v>
      </c>
      <c r="D54108">
        <v>19662538</v>
      </c>
      <c r="E54108">
        <v>1</v>
      </c>
      <c r="F54108">
        <v>2</v>
      </c>
      <c r="G54108" t="s">
        <v>142</v>
      </c>
    </row>
    <row r="54109" spans="1:7" x14ac:dyDescent="0.35">
      <c r="A54109" t="s">
        <v>108026</v>
      </c>
      <c r="B54109">
        <v>30088</v>
      </c>
      <c r="C54109" t="s">
        <v>108027</v>
      </c>
      <c r="D54109">
        <v>14188825</v>
      </c>
      <c r="E54109">
        <v>1</v>
      </c>
      <c r="F54109">
        <v>2</v>
      </c>
      <c r="G54109" t="s">
        <v>150</v>
      </c>
    </row>
    <row r="54110" spans="1:7" x14ac:dyDescent="0.35">
      <c r="A54110" t="s">
        <v>108028</v>
      </c>
      <c r="B54110">
        <v>300</v>
      </c>
      <c r="C54110" t="s">
        <v>108029</v>
      </c>
      <c r="D54110">
        <v>20618649</v>
      </c>
      <c r="E54110">
        <v>1</v>
      </c>
      <c r="F54110">
        <v>1</v>
      </c>
      <c r="G54110" t="s">
        <v>145</v>
      </c>
    </row>
    <row r="54111" spans="1:7" x14ac:dyDescent="0.35">
      <c r="A54111" t="s">
        <v>108030</v>
      </c>
      <c r="B54111">
        <v>30088</v>
      </c>
      <c r="C54111" t="s">
        <v>108031</v>
      </c>
      <c r="D54111">
        <v>13514736</v>
      </c>
      <c r="E54111">
        <v>2</v>
      </c>
      <c r="F54111">
        <v>2</v>
      </c>
      <c r="G54111" t="s">
        <v>142</v>
      </c>
    </row>
    <row r="54112" spans="1:7" x14ac:dyDescent="0.35">
      <c r="A54112" t="s">
        <v>108032</v>
      </c>
      <c r="B54112">
        <v>300</v>
      </c>
      <c r="C54112" t="s">
        <v>108033</v>
      </c>
      <c r="D54112">
        <v>22065104</v>
      </c>
      <c r="E54112">
        <v>1</v>
      </c>
      <c r="F54112">
        <v>1</v>
      </c>
      <c r="G54112" t="s">
        <v>145</v>
      </c>
    </row>
    <row r="54113" spans="1:7" x14ac:dyDescent="0.35">
      <c r="A54113" t="s">
        <v>108034</v>
      </c>
      <c r="B54113">
        <v>300</v>
      </c>
      <c r="C54113" t="s">
        <v>108035</v>
      </c>
      <c r="D54113">
        <v>21371752</v>
      </c>
      <c r="E54113">
        <v>1</v>
      </c>
      <c r="F54113">
        <v>2</v>
      </c>
      <c r="G54113" t="s">
        <v>142</v>
      </c>
    </row>
    <row r="54114" spans="1:7" x14ac:dyDescent="0.35">
      <c r="A54114" t="s">
        <v>108036</v>
      </c>
      <c r="B54114">
        <v>308</v>
      </c>
      <c r="C54114" t="s">
        <v>108037</v>
      </c>
      <c r="D54114">
        <v>18257086</v>
      </c>
      <c r="E54114">
        <v>2</v>
      </c>
      <c r="F54114">
        <v>2</v>
      </c>
      <c r="G54114" t="s">
        <v>155</v>
      </c>
    </row>
    <row r="54115" spans="1:7" x14ac:dyDescent="0.35">
      <c r="A54115" t="s">
        <v>108038</v>
      </c>
      <c r="B54115">
        <v>424</v>
      </c>
      <c r="C54115" t="s">
        <v>108039</v>
      </c>
      <c r="D54115">
        <v>21450901</v>
      </c>
      <c r="E54115">
        <v>1</v>
      </c>
      <c r="F54115">
        <v>2</v>
      </c>
      <c r="G54115" t="s">
        <v>150</v>
      </c>
    </row>
    <row r="54116" spans="1:7" x14ac:dyDescent="0.35">
      <c r="A54116" t="s">
        <v>108040</v>
      </c>
      <c r="B54116">
        <v>420</v>
      </c>
      <c r="C54116" t="s">
        <v>108041</v>
      </c>
      <c r="D54116">
        <v>20535742</v>
      </c>
      <c r="E54116">
        <v>3</v>
      </c>
      <c r="F54116">
        <v>2</v>
      </c>
      <c r="G54116" t="s">
        <v>142</v>
      </c>
    </row>
    <row r="54117" spans="1:7" x14ac:dyDescent="0.35">
      <c r="A54117" t="s">
        <v>108042</v>
      </c>
      <c r="B54117">
        <v>300</v>
      </c>
      <c r="C54117" t="s">
        <v>108043</v>
      </c>
      <c r="D54117">
        <v>15068138</v>
      </c>
      <c r="E54117">
        <v>1</v>
      </c>
      <c r="F54117">
        <v>2</v>
      </c>
      <c r="G54117" t="s">
        <v>164</v>
      </c>
    </row>
    <row r="54118" spans="1:7" x14ac:dyDescent="0.35">
      <c r="A54118" t="s">
        <v>108044</v>
      </c>
      <c r="B54118">
        <v>180</v>
      </c>
      <c r="C54118" t="s">
        <v>108045</v>
      </c>
      <c r="D54118">
        <v>19395197</v>
      </c>
      <c r="E54118">
        <v>3</v>
      </c>
      <c r="F54118">
        <v>2</v>
      </c>
      <c r="G54118" t="s">
        <v>155</v>
      </c>
    </row>
    <row r="54119" spans="1:7" x14ac:dyDescent="0.35">
      <c r="A54119" t="s">
        <v>108046</v>
      </c>
      <c r="B54119">
        <v>422</v>
      </c>
      <c r="C54119" t="s">
        <v>108047</v>
      </c>
      <c r="D54119">
        <v>18693271</v>
      </c>
      <c r="E54119">
        <v>1</v>
      </c>
      <c r="F54119">
        <v>2</v>
      </c>
      <c r="G54119" t="s">
        <v>164</v>
      </c>
    </row>
    <row r="54120" spans="1:7" x14ac:dyDescent="0.35">
      <c r="A54120" t="s">
        <v>108048</v>
      </c>
      <c r="B54120">
        <v>30088</v>
      </c>
      <c r="C54120" t="s">
        <v>108049</v>
      </c>
      <c r="D54120">
        <v>17879830</v>
      </c>
      <c r="E54120">
        <v>3</v>
      </c>
      <c r="F54120">
        <v>2</v>
      </c>
      <c r="G54120" t="s">
        <v>164</v>
      </c>
    </row>
    <row r="54121" spans="1:7" x14ac:dyDescent="0.35">
      <c r="A54121" t="s">
        <v>108050</v>
      </c>
      <c r="B54121">
        <v>424</v>
      </c>
      <c r="C54121" t="s">
        <v>108051</v>
      </c>
      <c r="D54121">
        <v>14412891</v>
      </c>
      <c r="E54121">
        <v>5</v>
      </c>
      <c r="F54121">
        <v>1</v>
      </c>
      <c r="G54121" t="s">
        <v>142</v>
      </c>
    </row>
    <row r="54122" spans="1:7" x14ac:dyDescent="0.35">
      <c r="A54122" t="s">
        <v>108052</v>
      </c>
      <c r="B54122">
        <v>180</v>
      </c>
      <c r="C54122" t="s">
        <v>108053</v>
      </c>
      <c r="D54122">
        <v>17389077</v>
      </c>
      <c r="E54122">
        <v>1</v>
      </c>
      <c r="F54122">
        <v>2</v>
      </c>
      <c r="G54122" t="s">
        <v>155</v>
      </c>
    </row>
    <row r="54123" spans="1:7" x14ac:dyDescent="0.35">
      <c r="A54123" t="s">
        <v>108054</v>
      </c>
      <c r="B54123">
        <v>300</v>
      </c>
      <c r="C54123" t="s">
        <v>108055</v>
      </c>
      <c r="D54123">
        <v>14723460</v>
      </c>
      <c r="E54123">
        <v>3</v>
      </c>
      <c r="F54123">
        <v>2</v>
      </c>
      <c r="G54123" t="s">
        <v>145</v>
      </c>
    </row>
    <row r="54124" spans="1:7" x14ac:dyDescent="0.35">
      <c r="A54124" t="s">
        <v>108056</v>
      </c>
      <c r="B54124">
        <v>180</v>
      </c>
      <c r="C54124" t="s">
        <v>108057</v>
      </c>
      <c r="D54124">
        <v>18035709</v>
      </c>
      <c r="E54124">
        <v>3</v>
      </c>
      <c r="F54124">
        <v>2</v>
      </c>
      <c r="G54124" t="s">
        <v>164</v>
      </c>
    </row>
    <row r="54125" spans="1:7" x14ac:dyDescent="0.35">
      <c r="A54125" t="s">
        <v>108058</v>
      </c>
      <c r="B54125">
        <v>420</v>
      </c>
      <c r="C54125" t="s">
        <v>108059</v>
      </c>
      <c r="D54125">
        <v>16042233</v>
      </c>
      <c r="E54125">
        <v>1</v>
      </c>
      <c r="F54125">
        <v>1</v>
      </c>
      <c r="G54125" t="s">
        <v>142</v>
      </c>
    </row>
    <row r="54126" spans="1:7" x14ac:dyDescent="0.35">
      <c r="A54126" t="s">
        <v>108060</v>
      </c>
      <c r="B54126">
        <v>260</v>
      </c>
      <c r="C54126" t="s">
        <v>108061</v>
      </c>
      <c r="D54126">
        <v>20693811</v>
      </c>
      <c r="E54126">
        <v>4</v>
      </c>
      <c r="F54126">
        <v>1</v>
      </c>
      <c r="G54126" t="s">
        <v>164</v>
      </c>
    </row>
    <row r="54127" spans="1:7" x14ac:dyDescent="0.35">
      <c r="A54127" t="s">
        <v>108062</v>
      </c>
      <c r="B54127">
        <v>300</v>
      </c>
      <c r="C54127" t="s">
        <v>108063</v>
      </c>
      <c r="D54127">
        <v>18678707</v>
      </c>
      <c r="E54127">
        <v>1</v>
      </c>
      <c r="F54127">
        <v>2</v>
      </c>
      <c r="G54127" t="s">
        <v>155</v>
      </c>
    </row>
    <row r="54128" spans="1:7" x14ac:dyDescent="0.35">
      <c r="A54128" t="s">
        <v>108064</v>
      </c>
      <c r="B54128">
        <v>300</v>
      </c>
      <c r="C54128" t="s">
        <v>108065</v>
      </c>
      <c r="D54128">
        <v>17252006</v>
      </c>
      <c r="E54128">
        <v>1</v>
      </c>
      <c r="F54128">
        <v>2</v>
      </c>
      <c r="G54128" t="s">
        <v>150</v>
      </c>
    </row>
    <row r="54129" spans="1:7" x14ac:dyDescent="0.35">
      <c r="A54129" t="s">
        <v>108066</v>
      </c>
      <c r="B54129">
        <v>300</v>
      </c>
      <c r="C54129" t="s">
        <v>108067</v>
      </c>
      <c r="D54129">
        <v>22247809</v>
      </c>
      <c r="E54129">
        <v>2</v>
      </c>
      <c r="F54129">
        <v>1</v>
      </c>
      <c r="G54129" t="s">
        <v>150</v>
      </c>
    </row>
    <row r="54130" spans="1:7" x14ac:dyDescent="0.35">
      <c r="A54130" t="s">
        <v>108068</v>
      </c>
      <c r="B54130">
        <v>501</v>
      </c>
      <c r="C54130" t="s">
        <v>108069</v>
      </c>
      <c r="D54130">
        <v>21341935</v>
      </c>
      <c r="E54130">
        <v>5</v>
      </c>
      <c r="F54130">
        <v>1</v>
      </c>
      <c r="G54130" t="s">
        <v>145</v>
      </c>
    </row>
    <row r="54131" spans="1:7" x14ac:dyDescent="0.35">
      <c r="A54131" t="s">
        <v>108070</v>
      </c>
      <c r="B54131">
        <v>320</v>
      </c>
      <c r="C54131" t="s">
        <v>108071</v>
      </c>
      <c r="D54131">
        <v>14498968</v>
      </c>
      <c r="E54131">
        <v>1</v>
      </c>
      <c r="F54131">
        <v>1</v>
      </c>
      <c r="G54131" t="s">
        <v>145</v>
      </c>
    </row>
    <row r="54132" spans="1:7" x14ac:dyDescent="0.35">
      <c r="A54132" t="s">
        <v>108072</v>
      </c>
      <c r="B54132">
        <v>560</v>
      </c>
      <c r="C54132" t="s">
        <v>108073</v>
      </c>
      <c r="D54132">
        <v>16998491</v>
      </c>
      <c r="E54132">
        <v>1</v>
      </c>
      <c r="F54132">
        <v>2</v>
      </c>
      <c r="G54132" t="s">
        <v>142</v>
      </c>
    </row>
    <row r="54133" spans="1:7" x14ac:dyDescent="0.35">
      <c r="A54133" t="s">
        <v>108074</v>
      </c>
      <c r="B54133">
        <v>30088</v>
      </c>
      <c r="C54133" t="s">
        <v>108075</v>
      </c>
      <c r="D54133">
        <v>13349830</v>
      </c>
      <c r="E54133">
        <v>2</v>
      </c>
      <c r="F54133">
        <v>1</v>
      </c>
      <c r="G54133" t="s">
        <v>164</v>
      </c>
    </row>
    <row r="54134" spans="1:7" x14ac:dyDescent="0.35">
      <c r="A54134" t="s">
        <v>108076</v>
      </c>
      <c r="B54134">
        <v>100</v>
      </c>
      <c r="C54134" t="s">
        <v>108077</v>
      </c>
      <c r="D54134">
        <v>17060303</v>
      </c>
      <c r="E54134">
        <v>1</v>
      </c>
      <c r="F54134">
        <v>2</v>
      </c>
      <c r="G54134" t="s">
        <v>155</v>
      </c>
    </row>
    <row r="54135" spans="1:7" x14ac:dyDescent="0.35">
      <c r="A54135" t="s">
        <v>108078</v>
      </c>
      <c r="B54135">
        <v>214</v>
      </c>
      <c r="C54135" t="s">
        <v>108079</v>
      </c>
      <c r="D54135">
        <v>21631341</v>
      </c>
      <c r="E54135">
        <v>1</v>
      </c>
      <c r="F54135">
        <v>2</v>
      </c>
      <c r="G54135" t="s">
        <v>164</v>
      </c>
    </row>
    <row r="54136" spans="1:7" x14ac:dyDescent="0.35">
      <c r="A54136" t="s">
        <v>108080</v>
      </c>
      <c r="B54136">
        <v>30088</v>
      </c>
      <c r="C54136" t="s">
        <v>108081</v>
      </c>
      <c r="D54136">
        <v>17752713</v>
      </c>
      <c r="E54136">
        <v>1</v>
      </c>
      <c r="F54136">
        <v>1</v>
      </c>
      <c r="G54136" t="s">
        <v>145</v>
      </c>
    </row>
    <row r="54137" spans="1:7" x14ac:dyDescent="0.35">
      <c r="A54137" t="s">
        <v>108082</v>
      </c>
      <c r="B54137">
        <v>361</v>
      </c>
      <c r="C54137" t="s">
        <v>108083</v>
      </c>
      <c r="D54137">
        <v>13964334</v>
      </c>
      <c r="E54137">
        <v>2</v>
      </c>
      <c r="F54137">
        <v>2</v>
      </c>
      <c r="G54137" t="s">
        <v>150</v>
      </c>
    </row>
    <row r="54138" spans="1:7" x14ac:dyDescent="0.35">
      <c r="A54138" t="s">
        <v>108084</v>
      </c>
      <c r="B54138">
        <v>30088</v>
      </c>
      <c r="C54138" t="s">
        <v>108085</v>
      </c>
      <c r="D54138">
        <v>20754484</v>
      </c>
      <c r="E54138">
        <v>2</v>
      </c>
      <c r="F54138">
        <v>2</v>
      </c>
      <c r="G54138" t="s">
        <v>150</v>
      </c>
    </row>
    <row r="54139" spans="1:7" x14ac:dyDescent="0.35">
      <c r="A54139" t="s">
        <v>108086</v>
      </c>
      <c r="B54139">
        <v>160</v>
      </c>
      <c r="C54139" t="s">
        <v>108087</v>
      </c>
      <c r="D54139">
        <v>17656096</v>
      </c>
      <c r="E54139">
        <v>2</v>
      </c>
      <c r="F54139">
        <v>1</v>
      </c>
      <c r="G54139" t="s">
        <v>142</v>
      </c>
    </row>
    <row r="54140" spans="1:7" x14ac:dyDescent="0.35">
      <c r="A54140" t="s">
        <v>108088</v>
      </c>
      <c r="B54140">
        <v>300</v>
      </c>
      <c r="C54140" t="s">
        <v>108089</v>
      </c>
      <c r="D54140">
        <v>18047256</v>
      </c>
      <c r="E54140">
        <v>1</v>
      </c>
      <c r="F54140">
        <v>2</v>
      </c>
      <c r="G54140" t="s">
        <v>145</v>
      </c>
    </row>
    <row r="54141" spans="1:7" x14ac:dyDescent="0.35">
      <c r="A54141" t="s">
        <v>108090</v>
      </c>
      <c r="B54141">
        <v>560</v>
      </c>
      <c r="C54141" t="s">
        <v>108091</v>
      </c>
      <c r="D54141">
        <v>17062401</v>
      </c>
      <c r="E54141">
        <v>1</v>
      </c>
      <c r="F54141">
        <v>2</v>
      </c>
      <c r="G54141" t="s">
        <v>150</v>
      </c>
    </row>
    <row r="54142" spans="1:7" x14ac:dyDescent="0.35">
      <c r="A54142" t="s">
        <v>108092</v>
      </c>
      <c r="B54142">
        <v>300</v>
      </c>
      <c r="C54142" t="s">
        <v>108093</v>
      </c>
      <c r="D54142">
        <v>16845477</v>
      </c>
      <c r="E54142">
        <v>4</v>
      </c>
      <c r="F54142">
        <v>1</v>
      </c>
      <c r="G54142" t="s">
        <v>155</v>
      </c>
    </row>
    <row r="54143" spans="1:7" x14ac:dyDescent="0.35">
      <c r="A54143" t="s">
        <v>108094</v>
      </c>
      <c r="B54143">
        <v>180</v>
      </c>
      <c r="C54143" t="s">
        <v>108095</v>
      </c>
      <c r="D54143">
        <v>17329313</v>
      </c>
      <c r="E54143">
        <v>3</v>
      </c>
      <c r="F54143">
        <v>1</v>
      </c>
      <c r="G54143" t="s">
        <v>150</v>
      </c>
    </row>
    <row r="54144" spans="1:7" x14ac:dyDescent="0.35">
      <c r="A54144" t="s">
        <v>108096</v>
      </c>
      <c r="B54144">
        <v>300</v>
      </c>
      <c r="C54144" t="s">
        <v>108097</v>
      </c>
      <c r="D54144">
        <v>20107408</v>
      </c>
      <c r="E54144">
        <v>2</v>
      </c>
      <c r="F54144">
        <v>2</v>
      </c>
      <c r="G54144" t="s">
        <v>150</v>
      </c>
    </row>
    <row r="54145" spans="1:7" x14ac:dyDescent="0.35">
      <c r="A54145" t="s">
        <v>108098</v>
      </c>
      <c r="B54145">
        <v>350</v>
      </c>
      <c r="C54145" t="s">
        <v>108099</v>
      </c>
      <c r="D54145">
        <v>13271267</v>
      </c>
      <c r="E54145">
        <v>3</v>
      </c>
      <c r="F54145">
        <v>2</v>
      </c>
      <c r="G54145" t="s">
        <v>164</v>
      </c>
    </row>
    <row r="54146" spans="1:7" x14ac:dyDescent="0.35">
      <c r="A54146" t="s">
        <v>108100</v>
      </c>
      <c r="B54146">
        <v>300</v>
      </c>
      <c r="C54146" t="s">
        <v>108101</v>
      </c>
      <c r="D54146">
        <v>18557872</v>
      </c>
      <c r="E54146">
        <v>2</v>
      </c>
      <c r="F54146">
        <v>2</v>
      </c>
      <c r="G54146" t="s">
        <v>164</v>
      </c>
    </row>
    <row r="54147" spans="1:7" x14ac:dyDescent="0.35">
      <c r="A54147" t="s">
        <v>108102</v>
      </c>
      <c r="B54147">
        <v>30088</v>
      </c>
      <c r="C54147" t="s">
        <v>108103</v>
      </c>
      <c r="D54147">
        <v>18616404</v>
      </c>
      <c r="E54147">
        <v>1</v>
      </c>
      <c r="F54147">
        <v>2</v>
      </c>
      <c r="G54147" t="s">
        <v>145</v>
      </c>
    </row>
    <row r="54148" spans="1:7" x14ac:dyDescent="0.35">
      <c r="A54148" t="s">
        <v>108104</v>
      </c>
      <c r="B54148">
        <v>560</v>
      </c>
      <c r="C54148" t="s">
        <v>108105</v>
      </c>
      <c r="D54148">
        <v>16795790</v>
      </c>
      <c r="E54148">
        <v>2</v>
      </c>
      <c r="F54148">
        <v>2</v>
      </c>
      <c r="G54148" t="s">
        <v>142</v>
      </c>
    </row>
    <row r="54149" spans="1:7" x14ac:dyDescent="0.35">
      <c r="A54149" t="s">
        <v>108106</v>
      </c>
      <c r="B54149">
        <v>100</v>
      </c>
      <c r="C54149" t="s">
        <v>108107</v>
      </c>
      <c r="D54149">
        <v>22010966</v>
      </c>
      <c r="E54149">
        <v>1</v>
      </c>
      <c r="F54149">
        <v>2</v>
      </c>
      <c r="G54149" t="s">
        <v>150</v>
      </c>
    </row>
    <row r="54150" spans="1:7" x14ac:dyDescent="0.35">
      <c r="A54150" t="s">
        <v>108108</v>
      </c>
      <c r="B54150">
        <v>430</v>
      </c>
      <c r="C54150" t="s">
        <v>108109</v>
      </c>
      <c r="D54150">
        <v>13534996</v>
      </c>
      <c r="E54150">
        <v>1</v>
      </c>
      <c r="F54150">
        <v>2</v>
      </c>
      <c r="G54150" t="s">
        <v>145</v>
      </c>
    </row>
    <row r="54151" spans="1:7" x14ac:dyDescent="0.35">
      <c r="A54151" t="s">
        <v>108110</v>
      </c>
      <c r="B54151">
        <v>430</v>
      </c>
      <c r="C54151" t="s">
        <v>108111</v>
      </c>
      <c r="D54151">
        <v>17987716</v>
      </c>
      <c r="E54151">
        <v>1</v>
      </c>
      <c r="F54151">
        <v>1</v>
      </c>
      <c r="G54151" t="s">
        <v>142</v>
      </c>
    </row>
    <row r="54152" spans="1:7" x14ac:dyDescent="0.35">
      <c r="A54152" t="s">
        <v>108112</v>
      </c>
      <c r="B54152">
        <v>430</v>
      </c>
      <c r="C54152" t="s">
        <v>108113</v>
      </c>
      <c r="D54152">
        <v>18852335</v>
      </c>
      <c r="E54152">
        <v>2</v>
      </c>
      <c r="F54152">
        <v>2</v>
      </c>
      <c r="G54152" t="s">
        <v>164</v>
      </c>
    </row>
    <row r="54153" spans="1:7" x14ac:dyDescent="0.35">
      <c r="A54153" t="s">
        <v>108114</v>
      </c>
      <c r="B54153">
        <v>430</v>
      </c>
      <c r="C54153" t="s">
        <v>108115</v>
      </c>
      <c r="D54153">
        <v>14078168</v>
      </c>
      <c r="E54153">
        <v>3</v>
      </c>
      <c r="F54153">
        <v>2</v>
      </c>
      <c r="G54153" t="s">
        <v>142</v>
      </c>
    </row>
    <row r="54154" spans="1:7" x14ac:dyDescent="0.35">
      <c r="A54154" t="s">
        <v>108116</v>
      </c>
      <c r="B54154">
        <v>300</v>
      </c>
      <c r="C54154" t="s">
        <v>108117</v>
      </c>
      <c r="D54154">
        <v>21860551</v>
      </c>
      <c r="E54154">
        <v>2</v>
      </c>
      <c r="F54154">
        <v>2</v>
      </c>
      <c r="G54154" t="s">
        <v>150</v>
      </c>
    </row>
    <row r="54155" spans="1:7" x14ac:dyDescent="0.35">
      <c r="A54155" t="s">
        <v>108118</v>
      </c>
      <c r="B54155">
        <v>180</v>
      </c>
      <c r="C54155" t="s">
        <v>108119</v>
      </c>
      <c r="D54155">
        <v>18525144</v>
      </c>
      <c r="E54155">
        <v>3</v>
      </c>
      <c r="F54155">
        <v>2</v>
      </c>
      <c r="G54155" t="s">
        <v>150</v>
      </c>
    </row>
    <row r="54156" spans="1:7" x14ac:dyDescent="0.35">
      <c r="A54156" t="s">
        <v>108120</v>
      </c>
      <c r="B54156">
        <v>30088</v>
      </c>
      <c r="C54156" t="s">
        <v>108121</v>
      </c>
      <c r="D54156">
        <v>21069505</v>
      </c>
      <c r="E54156">
        <v>4</v>
      </c>
      <c r="F54156">
        <v>2</v>
      </c>
      <c r="G54156" t="s">
        <v>142</v>
      </c>
    </row>
    <row r="54157" spans="1:7" x14ac:dyDescent="0.35">
      <c r="A54157" t="s">
        <v>108122</v>
      </c>
      <c r="B54157">
        <v>320</v>
      </c>
      <c r="C54157" t="s">
        <v>108123</v>
      </c>
      <c r="D54157">
        <v>13377918</v>
      </c>
      <c r="E54157">
        <v>5</v>
      </c>
      <c r="F54157">
        <v>1</v>
      </c>
      <c r="G54157" t="s">
        <v>150</v>
      </c>
    </row>
    <row r="54158" spans="1:7" x14ac:dyDescent="0.35">
      <c r="A54158" t="s">
        <v>108124</v>
      </c>
      <c r="B54158">
        <v>420</v>
      </c>
      <c r="C54158" t="s">
        <v>108125</v>
      </c>
      <c r="D54158">
        <v>19970647</v>
      </c>
      <c r="E54158">
        <v>1</v>
      </c>
      <c r="F54158">
        <v>2</v>
      </c>
      <c r="G54158" t="s">
        <v>155</v>
      </c>
    </row>
    <row r="54159" spans="1:7" x14ac:dyDescent="0.35">
      <c r="A54159" t="s">
        <v>108126</v>
      </c>
      <c r="B54159">
        <v>300</v>
      </c>
      <c r="C54159" t="s">
        <v>108127</v>
      </c>
      <c r="D54159">
        <v>15202418</v>
      </c>
      <c r="E54159">
        <v>1</v>
      </c>
      <c r="F54159">
        <v>2</v>
      </c>
      <c r="G54159" t="s">
        <v>155</v>
      </c>
    </row>
    <row r="54160" spans="1:7" x14ac:dyDescent="0.35">
      <c r="A54160" t="s">
        <v>108128</v>
      </c>
      <c r="B54160">
        <v>30088</v>
      </c>
      <c r="C54160" t="s">
        <v>108129</v>
      </c>
      <c r="D54160">
        <v>18693271</v>
      </c>
      <c r="E54160">
        <v>2</v>
      </c>
      <c r="F54160">
        <v>2</v>
      </c>
      <c r="G54160" t="s">
        <v>164</v>
      </c>
    </row>
    <row r="54161" spans="1:7" x14ac:dyDescent="0.35">
      <c r="A54161" t="s">
        <v>108130</v>
      </c>
      <c r="B54161">
        <v>300</v>
      </c>
      <c r="C54161" t="s">
        <v>108131</v>
      </c>
      <c r="D54161">
        <v>14520218</v>
      </c>
      <c r="E54161">
        <v>5</v>
      </c>
      <c r="F54161">
        <v>1</v>
      </c>
      <c r="G54161" t="s">
        <v>142</v>
      </c>
    </row>
    <row r="54162" spans="1:7" x14ac:dyDescent="0.35">
      <c r="A54162" t="s">
        <v>108132</v>
      </c>
      <c r="B54162">
        <v>501</v>
      </c>
      <c r="C54162" t="s">
        <v>108133</v>
      </c>
      <c r="D54162">
        <v>15189023</v>
      </c>
      <c r="E54162">
        <v>4</v>
      </c>
      <c r="F54162">
        <v>2</v>
      </c>
      <c r="G54162" t="s">
        <v>150</v>
      </c>
    </row>
    <row r="54163" spans="1:7" x14ac:dyDescent="0.35">
      <c r="A54163" t="s">
        <v>108134</v>
      </c>
      <c r="B54163">
        <v>420</v>
      </c>
      <c r="C54163" t="s">
        <v>108135</v>
      </c>
      <c r="D54163">
        <v>13248337</v>
      </c>
      <c r="E54163">
        <v>2</v>
      </c>
      <c r="F54163">
        <v>1</v>
      </c>
      <c r="G54163" t="s">
        <v>142</v>
      </c>
    </row>
    <row r="54164" spans="1:7" x14ac:dyDescent="0.35">
      <c r="A54164" t="s">
        <v>108136</v>
      </c>
      <c r="B54164">
        <v>144</v>
      </c>
      <c r="C54164" t="s">
        <v>108137</v>
      </c>
      <c r="D54164">
        <v>21383779</v>
      </c>
      <c r="E54164">
        <v>4</v>
      </c>
      <c r="F54164">
        <v>1</v>
      </c>
      <c r="G54164" t="s">
        <v>150</v>
      </c>
    </row>
    <row r="54165" spans="1:7" x14ac:dyDescent="0.35">
      <c r="A54165" t="s">
        <v>108138</v>
      </c>
      <c r="B54165">
        <v>301</v>
      </c>
      <c r="C54165" t="s">
        <v>108139</v>
      </c>
      <c r="D54165">
        <v>20188701</v>
      </c>
      <c r="E54165">
        <v>3</v>
      </c>
      <c r="F54165">
        <v>2</v>
      </c>
      <c r="G54165" t="s">
        <v>145</v>
      </c>
    </row>
    <row r="54166" spans="1:7" x14ac:dyDescent="0.35">
      <c r="A54166" t="s">
        <v>108140</v>
      </c>
      <c r="B54166">
        <v>100</v>
      </c>
      <c r="C54166" t="s">
        <v>108141</v>
      </c>
      <c r="D54166">
        <v>15902799</v>
      </c>
      <c r="E54166">
        <v>3</v>
      </c>
      <c r="F54166">
        <v>2</v>
      </c>
      <c r="G54166" t="s">
        <v>145</v>
      </c>
    </row>
    <row r="54167" spans="1:7" x14ac:dyDescent="0.35">
      <c r="A54167" t="s">
        <v>108142</v>
      </c>
      <c r="B54167">
        <v>560</v>
      </c>
      <c r="C54167" t="s">
        <v>108143</v>
      </c>
      <c r="D54167">
        <v>18650557</v>
      </c>
      <c r="E54167">
        <v>1</v>
      </c>
      <c r="F54167">
        <v>2</v>
      </c>
      <c r="G54167" t="s">
        <v>142</v>
      </c>
    </row>
    <row r="54168" spans="1:7" x14ac:dyDescent="0.35">
      <c r="A54168" t="s">
        <v>108144</v>
      </c>
      <c r="B54168">
        <v>180</v>
      </c>
      <c r="C54168" t="s">
        <v>108145</v>
      </c>
      <c r="D54168">
        <v>16649199</v>
      </c>
      <c r="E54168">
        <v>1</v>
      </c>
      <c r="F54168">
        <v>1</v>
      </c>
      <c r="G54168" t="s">
        <v>142</v>
      </c>
    </row>
    <row r="54169" spans="1:7" x14ac:dyDescent="0.35">
      <c r="A54169" t="s">
        <v>108146</v>
      </c>
      <c r="B54169">
        <v>424</v>
      </c>
      <c r="C54169" t="s">
        <v>108147</v>
      </c>
      <c r="D54169">
        <v>16646631</v>
      </c>
      <c r="E54169">
        <v>1</v>
      </c>
      <c r="F54169">
        <v>2</v>
      </c>
      <c r="G54169" t="s">
        <v>145</v>
      </c>
    </row>
    <row r="54170" spans="1:7" x14ac:dyDescent="0.35">
      <c r="A54170" t="s">
        <v>108148</v>
      </c>
      <c r="B54170">
        <v>300</v>
      </c>
      <c r="C54170" t="s">
        <v>108149</v>
      </c>
      <c r="D54170">
        <v>14456924</v>
      </c>
      <c r="E54170">
        <v>2</v>
      </c>
      <c r="F54170">
        <v>1</v>
      </c>
      <c r="G54170" t="s">
        <v>155</v>
      </c>
    </row>
    <row r="54171" spans="1:7" x14ac:dyDescent="0.35">
      <c r="A54171" t="s">
        <v>108150</v>
      </c>
      <c r="B54171">
        <v>320</v>
      </c>
      <c r="C54171" t="s">
        <v>108151</v>
      </c>
      <c r="D54171">
        <v>18170041</v>
      </c>
      <c r="E54171">
        <v>2</v>
      </c>
      <c r="F54171">
        <v>1</v>
      </c>
      <c r="G54171" t="s">
        <v>142</v>
      </c>
    </row>
    <row r="54172" spans="1:7" x14ac:dyDescent="0.35">
      <c r="A54172" t="s">
        <v>108152</v>
      </c>
      <c r="B54172">
        <v>350</v>
      </c>
      <c r="C54172" t="s">
        <v>108153</v>
      </c>
      <c r="D54172">
        <v>21923819</v>
      </c>
      <c r="E54172">
        <v>3</v>
      </c>
      <c r="F54172">
        <v>2</v>
      </c>
      <c r="G54172" t="s">
        <v>142</v>
      </c>
    </row>
    <row r="54173" spans="1:7" x14ac:dyDescent="0.35">
      <c r="A54173" t="s">
        <v>108154</v>
      </c>
      <c r="B54173">
        <v>370</v>
      </c>
      <c r="C54173" t="s">
        <v>108155</v>
      </c>
      <c r="D54173">
        <v>22272906</v>
      </c>
      <c r="E54173">
        <v>1</v>
      </c>
      <c r="F54173">
        <v>2</v>
      </c>
      <c r="G54173" t="s">
        <v>142</v>
      </c>
    </row>
    <row r="54174" spans="1:7" x14ac:dyDescent="0.35">
      <c r="A54174" t="s">
        <v>108156</v>
      </c>
      <c r="B54174">
        <v>350</v>
      </c>
      <c r="C54174" t="s">
        <v>108157</v>
      </c>
      <c r="D54174">
        <v>21101654</v>
      </c>
      <c r="E54174">
        <v>1</v>
      </c>
      <c r="F54174">
        <v>2</v>
      </c>
      <c r="G54174" t="s">
        <v>155</v>
      </c>
    </row>
    <row r="54175" spans="1:7" x14ac:dyDescent="0.35">
      <c r="A54175" t="s">
        <v>108158</v>
      </c>
      <c r="B54175">
        <v>180</v>
      </c>
      <c r="C54175" t="s">
        <v>108159</v>
      </c>
      <c r="D54175">
        <v>18702160</v>
      </c>
      <c r="E54175">
        <v>3</v>
      </c>
      <c r="F54175">
        <v>1</v>
      </c>
      <c r="G54175" t="s">
        <v>164</v>
      </c>
    </row>
    <row r="54176" spans="1:7" x14ac:dyDescent="0.35">
      <c r="A54176" t="s">
        <v>108160</v>
      </c>
      <c r="B54176">
        <v>800</v>
      </c>
      <c r="C54176" t="s">
        <v>108161</v>
      </c>
      <c r="D54176">
        <v>21753680</v>
      </c>
      <c r="E54176">
        <v>1</v>
      </c>
      <c r="F54176">
        <v>2</v>
      </c>
      <c r="G54176" t="s">
        <v>142</v>
      </c>
    </row>
    <row r="54177" spans="1:7" x14ac:dyDescent="0.35">
      <c r="A54177" t="s">
        <v>108162</v>
      </c>
      <c r="B54177">
        <v>300</v>
      </c>
      <c r="C54177" t="s">
        <v>108163</v>
      </c>
      <c r="D54177">
        <v>18700791</v>
      </c>
      <c r="E54177">
        <v>1</v>
      </c>
      <c r="F54177">
        <v>2</v>
      </c>
      <c r="G54177" t="s">
        <v>150</v>
      </c>
    </row>
    <row r="54178" spans="1:7" x14ac:dyDescent="0.35">
      <c r="A54178" t="s">
        <v>108164</v>
      </c>
      <c r="B54178">
        <v>424</v>
      </c>
      <c r="C54178" t="s">
        <v>108165</v>
      </c>
      <c r="D54178">
        <v>19690332</v>
      </c>
      <c r="E54178">
        <v>4</v>
      </c>
      <c r="F54178">
        <v>2</v>
      </c>
      <c r="G54178" t="s">
        <v>150</v>
      </c>
    </row>
    <row r="54179" spans="1:7" x14ac:dyDescent="0.35">
      <c r="A54179" t="s">
        <v>108166</v>
      </c>
      <c r="B54179">
        <v>306</v>
      </c>
      <c r="C54179" t="s">
        <v>108167</v>
      </c>
      <c r="D54179">
        <v>22180866</v>
      </c>
      <c r="E54179">
        <v>2</v>
      </c>
      <c r="F54179">
        <v>2</v>
      </c>
      <c r="G54179" t="s">
        <v>164</v>
      </c>
    </row>
    <row r="54180" spans="1:7" x14ac:dyDescent="0.35">
      <c r="A54180" t="s">
        <v>108168</v>
      </c>
      <c r="B54180">
        <v>180</v>
      </c>
      <c r="C54180" t="s">
        <v>108169</v>
      </c>
      <c r="D54180">
        <v>13994410</v>
      </c>
      <c r="E54180">
        <v>2</v>
      </c>
      <c r="F54180">
        <v>2</v>
      </c>
      <c r="G54180" t="s">
        <v>142</v>
      </c>
    </row>
    <row r="54181" spans="1:7" x14ac:dyDescent="0.35">
      <c r="A54181" t="s">
        <v>108170</v>
      </c>
      <c r="B54181">
        <v>300</v>
      </c>
      <c r="C54181" t="s">
        <v>108171</v>
      </c>
      <c r="D54181">
        <v>17843321</v>
      </c>
      <c r="E54181">
        <v>4</v>
      </c>
      <c r="F54181">
        <v>2</v>
      </c>
      <c r="G54181" t="s">
        <v>145</v>
      </c>
    </row>
    <row r="54182" spans="1:7" x14ac:dyDescent="0.35">
      <c r="A54182" t="s">
        <v>108172</v>
      </c>
      <c r="B54182">
        <v>422</v>
      </c>
      <c r="C54182" t="s">
        <v>108173</v>
      </c>
      <c r="D54182">
        <v>20670306</v>
      </c>
      <c r="E54182">
        <v>4</v>
      </c>
      <c r="F54182">
        <v>2</v>
      </c>
      <c r="G54182" t="s">
        <v>150</v>
      </c>
    </row>
    <row r="54183" spans="1:7" x14ac:dyDescent="0.35">
      <c r="A54183" t="s">
        <v>108174</v>
      </c>
      <c r="B54183">
        <v>350</v>
      </c>
      <c r="C54183" t="s">
        <v>108175</v>
      </c>
      <c r="D54183">
        <v>15894057</v>
      </c>
      <c r="E54183">
        <v>1</v>
      </c>
      <c r="F54183">
        <v>1</v>
      </c>
      <c r="G54183" t="s">
        <v>164</v>
      </c>
    </row>
    <row r="54184" spans="1:7" x14ac:dyDescent="0.35">
      <c r="A54184" t="s">
        <v>108176</v>
      </c>
      <c r="B54184">
        <v>320</v>
      </c>
      <c r="C54184" t="s">
        <v>108177</v>
      </c>
      <c r="D54184">
        <v>13949208</v>
      </c>
      <c r="E54184">
        <v>1</v>
      </c>
      <c r="F54184">
        <v>2</v>
      </c>
      <c r="G54184" t="s">
        <v>150</v>
      </c>
    </row>
    <row r="54185" spans="1:7" x14ac:dyDescent="0.35">
      <c r="A54185" t="s">
        <v>108178</v>
      </c>
      <c r="B54185">
        <v>300</v>
      </c>
      <c r="C54185" t="s">
        <v>108179</v>
      </c>
      <c r="D54185">
        <v>15582022</v>
      </c>
      <c r="E54185">
        <v>1</v>
      </c>
      <c r="F54185">
        <v>1</v>
      </c>
      <c r="G54185" t="s">
        <v>145</v>
      </c>
    </row>
    <row r="54186" spans="1:7" x14ac:dyDescent="0.35">
      <c r="A54186" t="s">
        <v>108180</v>
      </c>
      <c r="B54186">
        <v>300</v>
      </c>
      <c r="C54186" t="s">
        <v>108181</v>
      </c>
      <c r="D54186">
        <v>15035991</v>
      </c>
      <c r="E54186">
        <v>3</v>
      </c>
      <c r="F54186">
        <v>1</v>
      </c>
      <c r="G54186" t="s">
        <v>142</v>
      </c>
    </row>
    <row r="54187" spans="1:7" x14ac:dyDescent="0.35">
      <c r="A54187" t="s">
        <v>108182</v>
      </c>
      <c r="B54187">
        <v>370</v>
      </c>
      <c r="C54187" t="s">
        <v>108183</v>
      </c>
      <c r="D54187">
        <v>16604213</v>
      </c>
      <c r="E54187">
        <v>4</v>
      </c>
      <c r="F54187">
        <v>2</v>
      </c>
      <c r="G54187" t="s">
        <v>150</v>
      </c>
    </row>
    <row r="54188" spans="1:7" x14ac:dyDescent="0.35">
      <c r="A54188" t="s">
        <v>108184</v>
      </c>
      <c r="B54188">
        <v>180</v>
      </c>
      <c r="C54188" t="s">
        <v>108185</v>
      </c>
      <c r="D54188">
        <v>16064429</v>
      </c>
      <c r="E54188">
        <v>5</v>
      </c>
      <c r="F54188">
        <v>1</v>
      </c>
      <c r="G54188" t="s">
        <v>155</v>
      </c>
    </row>
    <row r="54189" spans="1:7" x14ac:dyDescent="0.35">
      <c r="A54189" t="s">
        <v>108186</v>
      </c>
      <c r="B54189">
        <v>350</v>
      </c>
      <c r="C54189" t="s">
        <v>108187</v>
      </c>
      <c r="D54189">
        <v>19549835</v>
      </c>
      <c r="E54189">
        <v>2</v>
      </c>
      <c r="F54189">
        <v>1</v>
      </c>
      <c r="G54189" t="s">
        <v>155</v>
      </c>
    </row>
    <row r="54190" spans="1:7" x14ac:dyDescent="0.35">
      <c r="A54190" t="s">
        <v>108188</v>
      </c>
      <c r="B54190">
        <v>30088</v>
      </c>
      <c r="C54190" t="s">
        <v>108189</v>
      </c>
      <c r="D54190">
        <v>21814849</v>
      </c>
      <c r="E54190">
        <v>2</v>
      </c>
      <c r="F54190">
        <v>2</v>
      </c>
      <c r="G54190" t="s">
        <v>164</v>
      </c>
    </row>
    <row r="54191" spans="1:7" x14ac:dyDescent="0.35">
      <c r="A54191" t="s">
        <v>108190</v>
      </c>
      <c r="B54191">
        <v>300</v>
      </c>
      <c r="C54191" t="s">
        <v>108191</v>
      </c>
      <c r="D54191">
        <v>16242317</v>
      </c>
      <c r="E54191">
        <v>1</v>
      </c>
      <c r="F54191">
        <v>2</v>
      </c>
      <c r="G54191" t="s">
        <v>150</v>
      </c>
    </row>
    <row r="54192" spans="1:7" x14ac:dyDescent="0.35">
      <c r="A54192" t="s">
        <v>108192</v>
      </c>
      <c r="B54192">
        <v>350</v>
      </c>
      <c r="C54192" t="s">
        <v>108193</v>
      </c>
      <c r="D54192">
        <v>14078889</v>
      </c>
      <c r="E54192">
        <v>2</v>
      </c>
      <c r="F54192">
        <v>2</v>
      </c>
      <c r="G54192" t="s">
        <v>164</v>
      </c>
    </row>
    <row r="54193" spans="1:7" x14ac:dyDescent="0.35">
      <c r="A54193" t="s">
        <v>108194</v>
      </c>
      <c r="B54193">
        <v>501</v>
      </c>
      <c r="C54193" t="s">
        <v>108195</v>
      </c>
      <c r="D54193">
        <v>13576468</v>
      </c>
      <c r="E54193">
        <v>2</v>
      </c>
      <c r="F54193">
        <v>2</v>
      </c>
      <c r="G54193" t="s">
        <v>155</v>
      </c>
    </row>
    <row r="54194" spans="1:7" x14ac:dyDescent="0.35">
      <c r="A54194" t="s">
        <v>108196</v>
      </c>
      <c r="B54194">
        <v>100</v>
      </c>
      <c r="C54194" t="s">
        <v>108197</v>
      </c>
      <c r="D54194">
        <v>17333264</v>
      </c>
      <c r="E54194">
        <v>1</v>
      </c>
      <c r="F54194">
        <v>1</v>
      </c>
      <c r="G54194" t="s">
        <v>150</v>
      </c>
    </row>
    <row r="54195" spans="1:7" x14ac:dyDescent="0.35">
      <c r="A54195" t="s">
        <v>108198</v>
      </c>
      <c r="B54195">
        <v>180</v>
      </c>
      <c r="C54195" t="s">
        <v>108199</v>
      </c>
      <c r="D54195">
        <v>20161499</v>
      </c>
      <c r="E54195">
        <v>1</v>
      </c>
      <c r="F54195">
        <v>1</v>
      </c>
      <c r="G54195" t="s">
        <v>142</v>
      </c>
    </row>
    <row r="54196" spans="1:7" x14ac:dyDescent="0.35">
      <c r="A54196" t="s">
        <v>108200</v>
      </c>
      <c r="B54196">
        <v>171</v>
      </c>
      <c r="C54196" t="s">
        <v>108201</v>
      </c>
      <c r="D54196">
        <v>13351237</v>
      </c>
      <c r="E54196">
        <v>3</v>
      </c>
      <c r="F54196">
        <v>2</v>
      </c>
      <c r="G54196" t="s">
        <v>142</v>
      </c>
    </row>
    <row r="54197" spans="1:7" x14ac:dyDescent="0.35">
      <c r="A54197" t="s">
        <v>108202</v>
      </c>
      <c r="B54197">
        <v>420</v>
      </c>
      <c r="C54197" t="s">
        <v>108203</v>
      </c>
      <c r="D54197">
        <v>16976529</v>
      </c>
      <c r="E54197">
        <v>4</v>
      </c>
      <c r="F54197">
        <v>1</v>
      </c>
      <c r="G54197" t="s">
        <v>145</v>
      </c>
    </row>
    <row r="54198" spans="1:7" x14ac:dyDescent="0.35">
      <c r="A54198" t="s">
        <v>108204</v>
      </c>
      <c r="B54198">
        <v>300</v>
      </c>
      <c r="C54198" t="s">
        <v>108205</v>
      </c>
      <c r="D54198">
        <v>16571521</v>
      </c>
      <c r="E54198">
        <v>3</v>
      </c>
      <c r="F54198">
        <v>2</v>
      </c>
      <c r="G54198" t="s">
        <v>145</v>
      </c>
    </row>
    <row r="54199" spans="1:7" x14ac:dyDescent="0.35">
      <c r="A54199" t="s">
        <v>108206</v>
      </c>
      <c r="B54199">
        <v>420</v>
      </c>
      <c r="C54199" t="s">
        <v>108207</v>
      </c>
      <c r="D54199">
        <v>16348108</v>
      </c>
      <c r="E54199">
        <v>2</v>
      </c>
      <c r="F54199">
        <v>2</v>
      </c>
      <c r="G54199" t="s">
        <v>142</v>
      </c>
    </row>
    <row r="54200" spans="1:7" x14ac:dyDescent="0.35">
      <c r="A54200" t="s">
        <v>108208</v>
      </c>
      <c r="B54200">
        <v>300</v>
      </c>
      <c r="C54200" t="s">
        <v>108209</v>
      </c>
      <c r="D54200">
        <v>16576754</v>
      </c>
      <c r="E54200">
        <v>2</v>
      </c>
      <c r="F54200">
        <v>1</v>
      </c>
      <c r="G54200" t="s">
        <v>145</v>
      </c>
    </row>
    <row r="54201" spans="1:7" x14ac:dyDescent="0.35">
      <c r="A54201" t="s">
        <v>108210</v>
      </c>
      <c r="B54201">
        <v>300</v>
      </c>
      <c r="C54201" t="s">
        <v>108211</v>
      </c>
      <c r="D54201">
        <v>13940298</v>
      </c>
      <c r="E54201">
        <v>2</v>
      </c>
      <c r="F54201">
        <v>2</v>
      </c>
      <c r="G54201" t="s">
        <v>142</v>
      </c>
    </row>
    <row r="54202" spans="1:7" x14ac:dyDescent="0.35">
      <c r="A54202" t="s">
        <v>108212</v>
      </c>
      <c r="B54202">
        <v>424</v>
      </c>
      <c r="C54202" t="s">
        <v>108213</v>
      </c>
      <c r="D54202">
        <v>18118926</v>
      </c>
      <c r="E54202">
        <v>1</v>
      </c>
      <c r="F54202">
        <v>2</v>
      </c>
      <c r="G54202" t="s">
        <v>164</v>
      </c>
    </row>
    <row r="54203" spans="1:7" x14ac:dyDescent="0.35">
      <c r="A54203" t="s">
        <v>108214</v>
      </c>
      <c r="B54203">
        <v>560</v>
      </c>
      <c r="C54203" t="s">
        <v>108215</v>
      </c>
      <c r="D54203">
        <v>14837352</v>
      </c>
      <c r="E54203">
        <v>1</v>
      </c>
      <c r="F54203">
        <v>2</v>
      </c>
      <c r="G54203" t="s">
        <v>150</v>
      </c>
    </row>
    <row r="54204" spans="1:7" x14ac:dyDescent="0.35">
      <c r="A54204" t="s">
        <v>108216</v>
      </c>
      <c r="B54204">
        <v>301</v>
      </c>
      <c r="C54204" t="s">
        <v>108217</v>
      </c>
      <c r="D54204">
        <v>19060904</v>
      </c>
      <c r="E54204">
        <v>1</v>
      </c>
      <c r="F54204">
        <v>1</v>
      </c>
      <c r="G54204" t="s">
        <v>150</v>
      </c>
    </row>
    <row r="54205" spans="1:7" x14ac:dyDescent="0.35">
      <c r="A54205" t="s">
        <v>108218</v>
      </c>
      <c r="B54205">
        <v>110</v>
      </c>
      <c r="C54205" t="s">
        <v>108219</v>
      </c>
      <c r="D54205">
        <v>21013078</v>
      </c>
      <c r="E54205">
        <v>1</v>
      </c>
      <c r="F54205">
        <v>1</v>
      </c>
      <c r="G54205" t="s">
        <v>155</v>
      </c>
    </row>
    <row r="54206" spans="1:7" x14ac:dyDescent="0.35">
      <c r="A54206" t="s">
        <v>108220</v>
      </c>
      <c r="B54206">
        <v>501</v>
      </c>
      <c r="C54206" t="s">
        <v>108221</v>
      </c>
      <c r="D54206">
        <v>20176897</v>
      </c>
      <c r="E54206">
        <v>2</v>
      </c>
      <c r="F54206">
        <v>2</v>
      </c>
      <c r="G54206" t="s">
        <v>150</v>
      </c>
    </row>
    <row r="54207" spans="1:7" x14ac:dyDescent="0.35">
      <c r="A54207" t="s">
        <v>108222</v>
      </c>
      <c r="B54207">
        <v>424</v>
      </c>
      <c r="C54207" t="s">
        <v>108223</v>
      </c>
      <c r="D54207">
        <v>22211857</v>
      </c>
      <c r="E54207">
        <v>1</v>
      </c>
      <c r="F54207">
        <v>2</v>
      </c>
      <c r="G54207" t="s">
        <v>150</v>
      </c>
    </row>
    <row r="54208" spans="1:7" x14ac:dyDescent="0.35">
      <c r="A54208" t="s">
        <v>108224</v>
      </c>
      <c r="B54208">
        <v>420</v>
      </c>
      <c r="C54208" t="s">
        <v>108225</v>
      </c>
      <c r="D54208">
        <v>20771772</v>
      </c>
      <c r="E54208">
        <v>3</v>
      </c>
      <c r="F54208">
        <v>1</v>
      </c>
      <c r="G54208" t="s">
        <v>155</v>
      </c>
    </row>
    <row r="54209" spans="1:7" x14ac:dyDescent="0.35">
      <c r="A54209" t="s">
        <v>108226</v>
      </c>
      <c r="B54209">
        <v>422</v>
      </c>
      <c r="C54209" t="s">
        <v>108227</v>
      </c>
      <c r="D54209">
        <v>16541345</v>
      </c>
      <c r="E54209">
        <v>2</v>
      </c>
      <c r="F54209">
        <v>2</v>
      </c>
      <c r="G54209" t="s">
        <v>150</v>
      </c>
    </row>
    <row r="54210" spans="1:7" x14ac:dyDescent="0.35">
      <c r="A54210" t="s">
        <v>108228</v>
      </c>
      <c r="B54210">
        <v>300</v>
      </c>
      <c r="C54210" t="s">
        <v>108229</v>
      </c>
      <c r="D54210">
        <v>19347647</v>
      </c>
      <c r="E54210">
        <v>1</v>
      </c>
      <c r="F54210">
        <v>2</v>
      </c>
      <c r="G54210" t="s">
        <v>164</v>
      </c>
    </row>
    <row r="54211" spans="1:7" x14ac:dyDescent="0.35">
      <c r="A54211" t="s">
        <v>108230</v>
      </c>
      <c r="B54211">
        <v>100</v>
      </c>
      <c r="C54211" t="s">
        <v>108231</v>
      </c>
      <c r="D54211">
        <v>22129545</v>
      </c>
      <c r="E54211">
        <v>4</v>
      </c>
      <c r="F54211">
        <v>2</v>
      </c>
      <c r="G54211" t="s">
        <v>145</v>
      </c>
    </row>
    <row r="54212" spans="1:7" x14ac:dyDescent="0.35">
      <c r="A54212" t="s">
        <v>108232</v>
      </c>
      <c r="B54212">
        <v>422</v>
      </c>
      <c r="C54212" t="s">
        <v>108233</v>
      </c>
      <c r="D54212">
        <v>16941440</v>
      </c>
      <c r="E54212">
        <v>4</v>
      </c>
      <c r="F54212">
        <v>2</v>
      </c>
      <c r="G54212" t="s">
        <v>145</v>
      </c>
    </row>
    <row r="54213" spans="1:7" x14ac:dyDescent="0.35">
      <c r="A54213" t="s">
        <v>108234</v>
      </c>
      <c r="B54213">
        <v>560</v>
      </c>
      <c r="C54213" t="s">
        <v>108235</v>
      </c>
      <c r="D54213">
        <v>19602737</v>
      </c>
      <c r="E54213">
        <v>1</v>
      </c>
      <c r="F54213">
        <v>2</v>
      </c>
      <c r="G54213" t="s">
        <v>164</v>
      </c>
    </row>
    <row r="54214" spans="1:7" x14ac:dyDescent="0.35">
      <c r="A54214" t="s">
        <v>108236</v>
      </c>
      <c r="B54214">
        <v>180</v>
      </c>
      <c r="C54214" t="s">
        <v>108237</v>
      </c>
      <c r="D54214">
        <v>18122512</v>
      </c>
      <c r="E54214">
        <v>3</v>
      </c>
      <c r="F54214">
        <v>2</v>
      </c>
      <c r="G54214" t="s">
        <v>142</v>
      </c>
    </row>
    <row r="54215" spans="1:7" x14ac:dyDescent="0.35">
      <c r="A54215" t="s">
        <v>108238</v>
      </c>
      <c r="B54215">
        <v>501</v>
      </c>
      <c r="C54215" t="s">
        <v>108239</v>
      </c>
      <c r="D54215">
        <v>19773141</v>
      </c>
      <c r="E54215">
        <v>1</v>
      </c>
      <c r="F54215">
        <v>2</v>
      </c>
      <c r="G54215" t="s">
        <v>142</v>
      </c>
    </row>
    <row r="54216" spans="1:7" x14ac:dyDescent="0.35">
      <c r="A54216" t="s">
        <v>108240</v>
      </c>
      <c r="B54216">
        <v>501</v>
      </c>
      <c r="C54216" t="s">
        <v>108241</v>
      </c>
      <c r="D54216">
        <v>20089049</v>
      </c>
      <c r="E54216">
        <v>1</v>
      </c>
      <c r="F54216">
        <v>1</v>
      </c>
      <c r="G54216" t="s">
        <v>155</v>
      </c>
    </row>
    <row r="54217" spans="1:7" x14ac:dyDescent="0.35">
      <c r="A54217" t="s">
        <v>108242</v>
      </c>
      <c r="B54217">
        <v>300</v>
      </c>
      <c r="C54217" t="s">
        <v>108243</v>
      </c>
      <c r="D54217">
        <v>22123583</v>
      </c>
      <c r="E54217">
        <v>1</v>
      </c>
      <c r="F54217">
        <v>2</v>
      </c>
      <c r="G54217" t="s">
        <v>150</v>
      </c>
    </row>
    <row r="54218" spans="1:7" x14ac:dyDescent="0.35">
      <c r="A54218" t="s">
        <v>108244</v>
      </c>
      <c r="B54218">
        <v>560</v>
      </c>
      <c r="C54218" t="s">
        <v>108245</v>
      </c>
      <c r="D54218">
        <v>13591353</v>
      </c>
      <c r="E54218">
        <v>1</v>
      </c>
      <c r="F54218">
        <v>2</v>
      </c>
      <c r="G54218" t="s">
        <v>164</v>
      </c>
    </row>
    <row r="54219" spans="1:7" x14ac:dyDescent="0.35">
      <c r="A54219" t="s">
        <v>108246</v>
      </c>
      <c r="B54219">
        <v>320</v>
      </c>
      <c r="C54219" t="s">
        <v>108247</v>
      </c>
      <c r="D54219">
        <v>17984250</v>
      </c>
      <c r="E54219">
        <v>2</v>
      </c>
      <c r="F54219">
        <v>1</v>
      </c>
      <c r="G54219" t="s">
        <v>145</v>
      </c>
    </row>
    <row r="54220" spans="1:7" x14ac:dyDescent="0.35">
      <c r="A54220" t="s">
        <v>108248</v>
      </c>
      <c r="B54220">
        <v>320</v>
      </c>
      <c r="C54220" t="s">
        <v>108249</v>
      </c>
      <c r="D54220">
        <v>18407352</v>
      </c>
      <c r="E54220">
        <v>1</v>
      </c>
      <c r="F54220">
        <v>1</v>
      </c>
      <c r="G54220" t="s">
        <v>142</v>
      </c>
    </row>
    <row r="54221" spans="1:7" x14ac:dyDescent="0.35">
      <c r="A54221" t="s">
        <v>108250</v>
      </c>
      <c r="B54221">
        <v>350</v>
      </c>
      <c r="C54221" t="s">
        <v>108251</v>
      </c>
      <c r="D54221">
        <v>18089608</v>
      </c>
      <c r="E54221">
        <v>1</v>
      </c>
      <c r="F54221">
        <v>1</v>
      </c>
      <c r="G54221" t="s">
        <v>155</v>
      </c>
    </row>
    <row r="54222" spans="1:7" x14ac:dyDescent="0.35">
      <c r="A54222" t="s">
        <v>108252</v>
      </c>
      <c r="B54222">
        <v>340</v>
      </c>
      <c r="C54222" t="s">
        <v>108253</v>
      </c>
      <c r="D54222">
        <v>16270060</v>
      </c>
      <c r="E54222">
        <v>1</v>
      </c>
      <c r="F54222">
        <v>2</v>
      </c>
      <c r="G54222" t="s">
        <v>155</v>
      </c>
    </row>
    <row r="54223" spans="1:7" x14ac:dyDescent="0.35">
      <c r="A54223" t="s">
        <v>108254</v>
      </c>
      <c r="B54223">
        <v>340</v>
      </c>
      <c r="C54223" t="s">
        <v>108255</v>
      </c>
      <c r="D54223">
        <v>19176066</v>
      </c>
      <c r="E54223">
        <v>2</v>
      </c>
      <c r="F54223">
        <v>1</v>
      </c>
      <c r="G54223" t="s">
        <v>145</v>
      </c>
    </row>
    <row r="54224" spans="1:7" x14ac:dyDescent="0.35">
      <c r="A54224" t="s">
        <v>108256</v>
      </c>
      <c r="B54224">
        <v>180</v>
      </c>
      <c r="C54224" t="s">
        <v>108257</v>
      </c>
      <c r="D54224">
        <v>17301980</v>
      </c>
      <c r="E54224">
        <v>1</v>
      </c>
      <c r="F54224">
        <v>2</v>
      </c>
      <c r="G54224" t="s">
        <v>142</v>
      </c>
    </row>
    <row r="54225" spans="1:7" x14ac:dyDescent="0.35">
      <c r="A54225" t="s">
        <v>108258</v>
      </c>
      <c r="B54225">
        <v>300</v>
      </c>
      <c r="C54225" t="s">
        <v>108259</v>
      </c>
      <c r="D54225">
        <v>22088909</v>
      </c>
      <c r="E54225">
        <v>2</v>
      </c>
      <c r="F54225">
        <v>2</v>
      </c>
      <c r="G54225" t="s">
        <v>142</v>
      </c>
    </row>
    <row r="54226" spans="1:7" x14ac:dyDescent="0.35">
      <c r="A54226" t="s">
        <v>108260</v>
      </c>
      <c r="B54226">
        <v>501</v>
      </c>
      <c r="C54226" t="s">
        <v>108261</v>
      </c>
      <c r="D54226">
        <v>20807199</v>
      </c>
      <c r="E54226">
        <v>1</v>
      </c>
      <c r="F54226">
        <v>2</v>
      </c>
      <c r="G54226" t="s">
        <v>155</v>
      </c>
    </row>
    <row r="54227" spans="1:7" x14ac:dyDescent="0.35">
      <c r="A54227" t="s">
        <v>108262</v>
      </c>
      <c r="B54227">
        <v>300</v>
      </c>
      <c r="C54227" t="s">
        <v>108263</v>
      </c>
      <c r="D54227">
        <v>19798909</v>
      </c>
      <c r="E54227">
        <v>1</v>
      </c>
      <c r="F54227">
        <v>1</v>
      </c>
      <c r="G54227" t="s">
        <v>150</v>
      </c>
    </row>
    <row r="54228" spans="1:7" x14ac:dyDescent="0.35">
      <c r="A54228" t="s">
        <v>108264</v>
      </c>
      <c r="B54228">
        <v>100</v>
      </c>
      <c r="C54228" t="s">
        <v>108265</v>
      </c>
      <c r="D54228">
        <v>17758399</v>
      </c>
      <c r="E54228">
        <v>3</v>
      </c>
      <c r="F54228">
        <v>1</v>
      </c>
      <c r="G54228" t="s">
        <v>142</v>
      </c>
    </row>
    <row r="54229" spans="1:7" x14ac:dyDescent="0.35">
      <c r="A54229" t="s">
        <v>108266</v>
      </c>
      <c r="B54229">
        <v>501</v>
      </c>
      <c r="C54229" t="s">
        <v>108267</v>
      </c>
      <c r="D54229">
        <v>16471418</v>
      </c>
      <c r="E54229">
        <v>2</v>
      </c>
      <c r="F54229">
        <v>2</v>
      </c>
      <c r="G54229" t="s">
        <v>145</v>
      </c>
    </row>
    <row r="54230" spans="1:7" x14ac:dyDescent="0.35">
      <c r="A54230" t="s">
        <v>108268</v>
      </c>
      <c r="B54230">
        <v>400</v>
      </c>
      <c r="C54230" t="s">
        <v>108269</v>
      </c>
      <c r="D54230">
        <v>19909499</v>
      </c>
      <c r="E54230">
        <v>1</v>
      </c>
      <c r="F54230">
        <v>1</v>
      </c>
      <c r="G54230" t="s">
        <v>142</v>
      </c>
    </row>
    <row r="54231" spans="1:7" x14ac:dyDescent="0.35">
      <c r="A54231" t="s">
        <v>108270</v>
      </c>
      <c r="B54231">
        <v>328</v>
      </c>
      <c r="C54231" t="s">
        <v>108271</v>
      </c>
      <c r="D54231">
        <v>19027957</v>
      </c>
      <c r="E54231">
        <v>2</v>
      </c>
      <c r="F54231">
        <v>1</v>
      </c>
      <c r="G54231" t="s">
        <v>150</v>
      </c>
    </row>
    <row r="54232" spans="1:7" x14ac:dyDescent="0.35">
      <c r="A54232" t="s">
        <v>108272</v>
      </c>
      <c r="B54232">
        <v>301</v>
      </c>
      <c r="C54232" t="s">
        <v>108273</v>
      </c>
      <c r="D54232">
        <v>18470821</v>
      </c>
      <c r="E54232">
        <v>4</v>
      </c>
      <c r="F54232">
        <v>2</v>
      </c>
      <c r="G54232" t="s">
        <v>164</v>
      </c>
    </row>
    <row r="54233" spans="1:7" x14ac:dyDescent="0.35">
      <c r="A54233" t="s">
        <v>108274</v>
      </c>
      <c r="B54233">
        <v>30088</v>
      </c>
      <c r="C54233" t="s">
        <v>108275</v>
      </c>
      <c r="D54233">
        <v>16178602</v>
      </c>
      <c r="E54233">
        <v>1</v>
      </c>
      <c r="F54233">
        <v>2</v>
      </c>
      <c r="G54233" t="s">
        <v>164</v>
      </c>
    </row>
    <row r="54234" spans="1:7" x14ac:dyDescent="0.35">
      <c r="A54234" t="s">
        <v>108276</v>
      </c>
      <c r="B54234">
        <v>180</v>
      </c>
      <c r="C54234" t="s">
        <v>108277</v>
      </c>
      <c r="D54234">
        <v>14391119</v>
      </c>
      <c r="E54234">
        <v>1</v>
      </c>
      <c r="F54234">
        <v>2</v>
      </c>
      <c r="G54234" t="s">
        <v>145</v>
      </c>
    </row>
    <row r="54235" spans="1:7" x14ac:dyDescent="0.35">
      <c r="A54235" t="s">
        <v>108278</v>
      </c>
      <c r="B54235">
        <v>424</v>
      </c>
      <c r="C54235" t="s">
        <v>108279</v>
      </c>
      <c r="D54235">
        <v>13721379</v>
      </c>
      <c r="E54235">
        <v>1</v>
      </c>
      <c r="F54235">
        <v>1</v>
      </c>
      <c r="G54235" t="s">
        <v>150</v>
      </c>
    </row>
    <row r="54236" spans="1:7" x14ac:dyDescent="0.35">
      <c r="A54236" t="s">
        <v>108280</v>
      </c>
      <c r="B54236">
        <v>101</v>
      </c>
      <c r="C54236" t="s">
        <v>108281</v>
      </c>
      <c r="D54236">
        <v>14137303</v>
      </c>
      <c r="E54236">
        <v>4</v>
      </c>
      <c r="F54236">
        <v>2</v>
      </c>
      <c r="G54236" t="s">
        <v>142</v>
      </c>
    </row>
    <row r="54237" spans="1:7" x14ac:dyDescent="0.35">
      <c r="A54237" t="s">
        <v>108282</v>
      </c>
      <c r="B54237">
        <v>300</v>
      </c>
      <c r="C54237" t="s">
        <v>108283</v>
      </c>
      <c r="D54237">
        <v>16015905</v>
      </c>
      <c r="E54237">
        <v>2</v>
      </c>
      <c r="F54237">
        <v>2</v>
      </c>
      <c r="G54237" t="s">
        <v>150</v>
      </c>
    </row>
    <row r="54238" spans="1:7" x14ac:dyDescent="0.35">
      <c r="A54238" t="s">
        <v>108284</v>
      </c>
      <c r="B54238">
        <v>422</v>
      </c>
      <c r="C54238" t="s">
        <v>108285</v>
      </c>
      <c r="D54238">
        <v>13585176</v>
      </c>
      <c r="E54238">
        <v>1</v>
      </c>
      <c r="F54238">
        <v>1</v>
      </c>
      <c r="G54238" t="s">
        <v>155</v>
      </c>
    </row>
    <row r="54239" spans="1:7" x14ac:dyDescent="0.35">
      <c r="A54239" t="s">
        <v>108286</v>
      </c>
      <c r="B54239">
        <v>107</v>
      </c>
      <c r="C54239" t="s">
        <v>108287</v>
      </c>
      <c r="D54239">
        <v>16741488</v>
      </c>
      <c r="E54239">
        <v>3</v>
      </c>
      <c r="F54239">
        <v>1</v>
      </c>
      <c r="G54239" t="s">
        <v>155</v>
      </c>
    </row>
    <row r="54240" spans="1:7" x14ac:dyDescent="0.35">
      <c r="A54240" t="s">
        <v>108288</v>
      </c>
      <c r="B54240">
        <v>300</v>
      </c>
      <c r="C54240" t="s">
        <v>108289</v>
      </c>
      <c r="D54240">
        <v>17082832</v>
      </c>
      <c r="E54240">
        <v>1</v>
      </c>
      <c r="F54240">
        <v>1</v>
      </c>
      <c r="G54240" t="s">
        <v>164</v>
      </c>
    </row>
    <row r="54241" spans="1:7" x14ac:dyDescent="0.35">
      <c r="A54241" t="s">
        <v>108290</v>
      </c>
      <c r="B54241">
        <v>400</v>
      </c>
      <c r="C54241" t="s">
        <v>108291</v>
      </c>
      <c r="D54241">
        <v>18435468</v>
      </c>
      <c r="E54241">
        <v>1</v>
      </c>
      <c r="F54241">
        <v>1</v>
      </c>
      <c r="G54241" t="s">
        <v>142</v>
      </c>
    </row>
    <row r="54242" spans="1:7" x14ac:dyDescent="0.35">
      <c r="A54242" t="s">
        <v>108292</v>
      </c>
      <c r="B54242">
        <v>300</v>
      </c>
      <c r="C54242" t="s">
        <v>108293</v>
      </c>
      <c r="D54242">
        <v>17445339</v>
      </c>
      <c r="E54242">
        <v>3</v>
      </c>
      <c r="F54242">
        <v>1</v>
      </c>
      <c r="G54242" t="s">
        <v>155</v>
      </c>
    </row>
    <row r="54243" spans="1:7" x14ac:dyDescent="0.35">
      <c r="A54243" t="s">
        <v>108294</v>
      </c>
      <c r="B54243">
        <v>502</v>
      </c>
      <c r="C54243" t="s">
        <v>108295</v>
      </c>
      <c r="D54243">
        <v>20121825</v>
      </c>
      <c r="E54243">
        <v>1</v>
      </c>
      <c r="F54243">
        <v>2</v>
      </c>
      <c r="G54243" t="s">
        <v>164</v>
      </c>
    </row>
    <row r="54244" spans="1:7" x14ac:dyDescent="0.35">
      <c r="A54244" t="s">
        <v>108296</v>
      </c>
      <c r="B54244">
        <v>303</v>
      </c>
      <c r="C54244" t="s">
        <v>108297</v>
      </c>
      <c r="D54244">
        <v>14019742</v>
      </c>
      <c r="E54244">
        <v>3</v>
      </c>
      <c r="F54244">
        <v>2</v>
      </c>
      <c r="G54244" t="s">
        <v>164</v>
      </c>
    </row>
    <row r="54245" spans="1:7" x14ac:dyDescent="0.35">
      <c r="A54245" t="s">
        <v>108298</v>
      </c>
      <c r="B54245">
        <v>300</v>
      </c>
      <c r="C54245" t="s">
        <v>108299</v>
      </c>
      <c r="D54245">
        <v>18114199</v>
      </c>
      <c r="E54245">
        <v>2</v>
      </c>
      <c r="F54245">
        <v>2</v>
      </c>
      <c r="G54245" t="s">
        <v>164</v>
      </c>
    </row>
    <row r="54246" spans="1:7" x14ac:dyDescent="0.35">
      <c r="A54246" t="s">
        <v>108300</v>
      </c>
      <c r="B54246">
        <v>300</v>
      </c>
      <c r="C54246" t="s">
        <v>108301</v>
      </c>
      <c r="D54246">
        <v>21954843</v>
      </c>
      <c r="E54246">
        <v>1</v>
      </c>
      <c r="F54246">
        <v>2</v>
      </c>
      <c r="G54246" t="s">
        <v>155</v>
      </c>
    </row>
    <row r="54247" spans="1:7" x14ac:dyDescent="0.35">
      <c r="A54247" t="s">
        <v>108302</v>
      </c>
      <c r="B54247">
        <v>300</v>
      </c>
      <c r="C54247" t="s">
        <v>108303</v>
      </c>
      <c r="D54247">
        <v>13603872</v>
      </c>
      <c r="E54247">
        <v>1</v>
      </c>
      <c r="F54247">
        <v>2</v>
      </c>
      <c r="G54247" t="s">
        <v>142</v>
      </c>
    </row>
    <row r="54248" spans="1:7" x14ac:dyDescent="0.35">
      <c r="A54248" t="s">
        <v>108304</v>
      </c>
      <c r="B54248">
        <v>172</v>
      </c>
      <c r="C54248" t="s">
        <v>108305</v>
      </c>
      <c r="D54248">
        <v>20441610</v>
      </c>
      <c r="E54248">
        <v>1</v>
      </c>
      <c r="F54248">
        <v>2</v>
      </c>
      <c r="G54248" t="s">
        <v>164</v>
      </c>
    </row>
    <row r="54249" spans="1:7" x14ac:dyDescent="0.35">
      <c r="A54249" t="s">
        <v>108306</v>
      </c>
      <c r="B54249">
        <v>300</v>
      </c>
      <c r="C54249" t="s">
        <v>108307</v>
      </c>
      <c r="D54249">
        <v>17805202</v>
      </c>
      <c r="E54249">
        <v>1</v>
      </c>
      <c r="F54249">
        <v>2</v>
      </c>
      <c r="G54249" t="s">
        <v>145</v>
      </c>
    </row>
    <row r="54250" spans="1:7" x14ac:dyDescent="0.35">
      <c r="A54250" t="s">
        <v>108308</v>
      </c>
      <c r="B54250">
        <v>420</v>
      </c>
      <c r="C54250" t="s">
        <v>108309</v>
      </c>
      <c r="D54250">
        <v>13222204</v>
      </c>
      <c r="E54250">
        <v>3</v>
      </c>
      <c r="F54250">
        <v>2</v>
      </c>
      <c r="G54250" t="s">
        <v>145</v>
      </c>
    </row>
    <row r="54251" spans="1:7" x14ac:dyDescent="0.35">
      <c r="A54251" t="s">
        <v>108310</v>
      </c>
      <c r="B54251">
        <v>180</v>
      </c>
      <c r="C54251" t="s">
        <v>108311</v>
      </c>
      <c r="D54251">
        <v>14957156</v>
      </c>
      <c r="E54251">
        <v>1</v>
      </c>
      <c r="F54251">
        <v>2</v>
      </c>
      <c r="G54251" t="s">
        <v>150</v>
      </c>
    </row>
    <row r="54252" spans="1:7" x14ac:dyDescent="0.35">
      <c r="A54252" t="s">
        <v>108312</v>
      </c>
      <c r="B54252">
        <v>320</v>
      </c>
      <c r="C54252" t="s">
        <v>108313</v>
      </c>
      <c r="D54252">
        <v>20945516</v>
      </c>
      <c r="E54252">
        <v>4</v>
      </c>
      <c r="F54252">
        <v>1</v>
      </c>
      <c r="G54252" t="s">
        <v>150</v>
      </c>
    </row>
    <row r="54253" spans="1:7" x14ac:dyDescent="0.35">
      <c r="A54253" t="s">
        <v>108314</v>
      </c>
      <c r="B54253">
        <v>420</v>
      </c>
      <c r="C54253" t="s">
        <v>108315</v>
      </c>
      <c r="D54253">
        <v>13966040</v>
      </c>
      <c r="E54253">
        <v>2</v>
      </c>
      <c r="F54253">
        <v>2</v>
      </c>
      <c r="G54253" t="s">
        <v>150</v>
      </c>
    </row>
    <row r="54254" spans="1:7" x14ac:dyDescent="0.35">
      <c r="A54254" t="s">
        <v>108316</v>
      </c>
      <c r="B54254">
        <v>300</v>
      </c>
      <c r="C54254" t="s">
        <v>108317</v>
      </c>
      <c r="D54254">
        <v>19796191</v>
      </c>
      <c r="E54254">
        <v>4</v>
      </c>
      <c r="F54254">
        <v>2</v>
      </c>
      <c r="G54254" t="s">
        <v>164</v>
      </c>
    </row>
    <row r="54255" spans="1:7" x14ac:dyDescent="0.35">
      <c r="A54255" t="s">
        <v>108318</v>
      </c>
      <c r="B54255">
        <v>300</v>
      </c>
      <c r="C54255" t="s">
        <v>108319</v>
      </c>
      <c r="D54255">
        <v>13678767</v>
      </c>
      <c r="E54255">
        <v>2</v>
      </c>
      <c r="F54255">
        <v>1</v>
      </c>
      <c r="G54255" t="s">
        <v>155</v>
      </c>
    </row>
    <row r="54256" spans="1:7" x14ac:dyDescent="0.35">
      <c r="A54256" t="s">
        <v>108320</v>
      </c>
      <c r="B54256">
        <v>101</v>
      </c>
      <c r="C54256" t="s">
        <v>108321</v>
      </c>
      <c r="D54256">
        <v>19624757</v>
      </c>
      <c r="E54256">
        <v>4</v>
      </c>
      <c r="F54256">
        <v>1</v>
      </c>
      <c r="G54256" t="s">
        <v>150</v>
      </c>
    </row>
    <row r="54257" spans="1:7" x14ac:dyDescent="0.35">
      <c r="A54257" t="s">
        <v>108322</v>
      </c>
      <c r="B54257">
        <v>150</v>
      </c>
      <c r="C54257" t="s">
        <v>108323</v>
      </c>
      <c r="D54257">
        <v>15481672</v>
      </c>
      <c r="E54257">
        <v>5</v>
      </c>
      <c r="F54257">
        <v>1</v>
      </c>
      <c r="G54257" t="s">
        <v>142</v>
      </c>
    </row>
    <row r="54258" spans="1:7" x14ac:dyDescent="0.35">
      <c r="A54258" t="s">
        <v>108324</v>
      </c>
      <c r="B54258">
        <v>301</v>
      </c>
      <c r="C54258" t="s">
        <v>108325</v>
      </c>
      <c r="D54258">
        <v>15574593</v>
      </c>
      <c r="E54258">
        <v>1</v>
      </c>
      <c r="F54258">
        <v>1</v>
      </c>
      <c r="G54258" t="s">
        <v>142</v>
      </c>
    </row>
    <row r="54259" spans="1:7" x14ac:dyDescent="0.35">
      <c r="A54259" t="s">
        <v>108326</v>
      </c>
      <c r="B54259">
        <v>501</v>
      </c>
      <c r="C54259" t="s">
        <v>108327</v>
      </c>
      <c r="D54259">
        <v>15473897</v>
      </c>
      <c r="E54259">
        <v>5</v>
      </c>
      <c r="F54259">
        <v>1</v>
      </c>
      <c r="G54259" t="s">
        <v>142</v>
      </c>
    </row>
    <row r="54260" spans="1:7" x14ac:dyDescent="0.35">
      <c r="A54260" t="s">
        <v>108328</v>
      </c>
      <c r="B54260">
        <v>171</v>
      </c>
      <c r="C54260" t="s">
        <v>108329</v>
      </c>
      <c r="D54260">
        <v>21353563</v>
      </c>
      <c r="E54260">
        <v>2</v>
      </c>
      <c r="F54260">
        <v>2</v>
      </c>
      <c r="G54260" t="s">
        <v>164</v>
      </c>
    </row>
    <row r="54261" spans="1:7" x14ac:dyDescent="0.35">
      <c r="A54261" t="s">
        <v>108330</v>
      </c>
      <c r="B54261">
        <v>420</v>
      </c>
      <c r="C54261" t="s">
        <v>108331</v>
      </c>
      <c r="D54261">
        <v>19412532</v>
      </c>
      <c r="E54261">
        <v>2</v>
      </c>
      <c r="F54261">
        <v>2</v>
      </c>
      <c r="G54261" t="s">
        <v>150</v>
      </c>
    </row>
    <row r="54262" spans="1:7" x14ac:dyDescent="0.35">
      <c r="A54262" t="s">
        <v>108332</v>
      </c>
      <c r="B54262">
        <v>300</v>
      </c>
      <c r="C54262" t="s">
        <v>108333</v>
      </c>
      <c r="D54262">
        <v>18429645</v>
      </c>
      <c r="E54262">
        <v>3</v>
      </c>
      <c r="F54262">
        <v>2</v>
      </c>
      <c r="G54262" t="s">
        <v>155</v>
      </c>
    </row>
    <row r="54263" spans="1:7" x14ac:dyDescent="0.35">
      <c r="A54263" t="s">
        <v>108334</v>
      </c>
      <c r="B54263">
        <v>180</v>
      </c>
      <c r="C54263" t="s">
        <v>108335</v>
      </c>
      <c r="D54263">
        <v>13444905</v>
      </c>
      <c r="E54263">
        <v>3</v>
      </c>
      <c r="F54263">
        <v>2</v>
      </c>
      <c r="G54263" t="s">
        <v>155</v>
      </c>
    </row>
    <row r="54264" spans="1:7" x14ac:dyDescent="0.35">
      <c r="A54264" t="s">
        <v>108336</v>
      </c>
      <c r="B54264">
        <v>320</v>
      </c>
      <c r="C54264" t="s">
        <v>108337</v>
      </c>
      <c r="D54264">
        <v>15723515</v>
      </c>
      <c r="E54264">
        <v>1</v>
      </c>
      <c r="F54264">
        <v>2</v>
      </c>
      <c r="G54264" t="s">
        <v>164</v>
      </c>
    </row>
    <row r="54265" spans="1:7" x14ac:dyDescent="0.35">
      <c r="A54265" t="s">
        <v>108338</v>
      </c>
      <c r="B54265">
        <v>300</v>
      </c>
      <c r="C54265" t="s">
        <v>108339</v>
      </c>
      <c r="D54265">
        <v>22276096</v>
      </c>
      <c r="E54265">
        <v>4</v>
      </c>
      <c r="F54265">
        <v>1</v>
      </c>
      <c r="G54265" t="s">
        <v>150</v>
      </c>
    </row>
    <row r="54266" spans="1:7" x14ac:dyDescent="0.35">
      <c r="A54266" t="s">
        <v>108340</v>
      </c>
      <c r="B54266">
        <v>107</v>
      </c>
      <c r="C54266" t="s">
        <v>108341</v>
      </c>
      <c r="D54266">
        <v>13713513</v>
      </c>
      <c r="E54266">
        <v>2</v>
      </c>
      <c r="F54266">
        <v>1</v>
      </c>
      <c r="G54266" t="s">
        <v>150</v>
      </c>
    </row>
    <row r="54267" spans="1:7" x14ac:dyDescent="0.35">
      <c r="A54267" t="s">
        <v>108342</v>
      </c>
      <c r="B54267">
        <v>420</v>
      </c>
      <c r="C54267" t="s">
        <v>108343</v>
      </c>
      <c r="D54267">
        <v>13260303</v>
      </c>
      <c r="E54267">
        <v>2</v>
      </c>
      <c r="F54267">
        <v>2</v>
      </c>
      <c r="G54267" t="s">
        <v>145</v>
      </c>
    </row>
    <row r="54268" spans="1:7" x14ac:dyDescent="0.35">
      <c r="A54268" t="s">
        <v>108344</v>
      </c>
      <c r="B54268">
        <v>150</v>
      </c>
      <c r="C54268" t="s">
        <v>108345</v>
      </c>
      <c r="D54268">
        <v>13291165</v>
      </c>
      <c r="E54268">
        <v>6</v>
      </c>
      <c r="F54268">
        <v>1</v>
      </c>
      <c r="G54268" t="s">
        <v>164</v>
      </c>
    </row>
    <row r="54269" spans="1:7" x14ac:dyDescent="0.35">
      <c r="A54269" t="s">
        <v>108346</v>
      </c>
      <c r="B54269">
        <v>300</v>
      </c>
      <c r="C54269" t="s">
        <v>108347</v>
      </c>
      <c r="D54269">
        <v>14627697</v>
      </c>
      <c r="E54269">
        <v>3</v>
      </c>
      <c r="F54269">
        <v>1</v>
      </c>
      <c r="G54269" t="s">
        <v>150</v>
      </c>
    </row>
    <row r="54270" spans="1:7" x14ac:dyDescent="0.35">
      <c r="A54270" t="s">
        <v>108348</v>
      </c>
      <c r="B54270">
        <v>110</v>
      </c>
      <c r="C54270" t="s">
        <v>84775</v>
      </c>
      <c r="D54270">
        <v>18776976</v>
      </c>
      <c r="E54270">
        <v>2</v>
      </c>
      <c r="F54270">
        <v>2</v>
      </c>
      <c r="G54270" t="s">
        <v>150</v>
      </c>
    </row>
    <row r="54271" spans="1:7" x14ac:dyDescent="0.35">
      <c r="A54271" t="s">
        <v>108349</v>
      </c>
      <c r="B54271">
        <v>300</v>
      </c>
      <c r="C54271" t="s">
        <v>108350</v>
      </c>
      <c r="D54271">
        <v>13385550</v>
      </c>
      <c r="E54271">
        <v>1</v>
      </c>
      <c r="F54271">
        <v>1</v>
      </c>
      <c r="G54271" t="s">
        <v>150</v>
      </c>
    </row>
    <row r="54272" spans="1:7" x14ac:dyDescent="0.35">
      <c r="A54272" t="s">
        <v>108351</v>
      </c>
      <c r="B54272">
        <v>361</v>
      </c>
      <c r="C54272" t="s">
        <v>108352</v>
      </c>
      <c r="D54272">
        <v>13344466</v>
      </c>
      <c r="E54272">
        <v>1</v>
      </c>
      <c r="F54272">
        <v>1</v>
      </c>
      <c r="G54272" t="s">
        <v>150</v>
      </c>
    </row>
    <row r="54273" spans="1:7" x14ac:dyDescent="0.35">
      <c r="A54273" t="s">
        <v>108353</v>
      </c>
      <c r="B54273">
        <v>180</v>
      </c>
      <c r="C54273" t="s">
        <v>108354</v>
      </c>
      <c r="D54273">
        <v>19915700</v>
      </c>
      <c r="E54273">
        <v>4</v>
      </c>
      <c r="F54273">
        <v>2</v>
      </c>
      <c r="G54273" t="s">
        <v>142</v>
      </c>
    </row>
    <row r="54274" spans="1:7" x14ac:dyDescent="0.35">
      <c r="A54274" t="s">
        <v>108355</v>
      </c>
      <c r="B54274">
        <v>300</v>
      </c>
      <c r="C54274" t="s">
        <v>108356</v>
      </c>
      <c r="D54274">
        <v>14587016</v>
      </c>
      <c r="E54274">
        <v>4</v>
      </c>
      <c r="F54274">
        <v>2</v>
      </c>
      <c r="G54274" t="s">
        <v>155</v>
      </c>
    </row>
    <row r="54275" spans="1:7" x14ac:dyDescent="0.35">
      <c r="A54275" t="s">
        <v>108357</v>
      </c>
      <c r="B54275">
        <v>180</v>
      </c>
      <c r="C54275" t="s">
        <v>108358</v>
      </c>
      <c r="D54275">
        <v>18428768</v>
      </c>
      <c r="E54275">
        <v>1</v>
      </c>
      <c r="F54275">
        <v>1</v>
      </c>
      <c r="G54275" t="s">
        <v>142</v>
      </c>
    </row>
    <row r="54276" spans="1:7" x14ac:dyDescent="0.35">
      <c r="A54276" t="s">
        <v>108359</v>
      </c>
      <c r="B54276">
        <v>150</v>
      </c>
      <c r="C54276" t="s">
        <v>108360</v>
      </c>
      <c r="D54276">
        <v>21526429</v>
      </c>
      <c r="E54276">
        <v>3</v>
      </c>
      <c r="F54276">
        <v>2</v>
      </c>
      <c r="G54276" t="s">
        <v>155</v>
      </c>
    </row>
    <row r="54277" spans="1:7" x14ac:dyDescent="0.35">
      <c r="A54277" t="s">
        <v>108361</v>
      </c>
      <c r="B54277">
        <v>100</v>
      </c>
      <c r="C54277" t="s">
        <v>108362</v>
      </c>
      <c r="D54277">
        <v>21160848</v>
      </c>
      <c r="E54277">
        <v>4</v>
      </c>
      <c r="F54277">
        <v>2</v>
      </c>
      <c r="G54277" t="s">
        <v>145</v>
      </c>
    </row>
    <row r="54278" spans="1:7" x14ac:dyDescent="0.35">
      <c r="A54278" t="s">
        <v>108363</v>
      </c>
      <c r="B54278">
        <v>300</v>
      </c>
      <c r="C54278" t="s">
        <v>108364</v>
      </c>
      <c r="D54278">
        <v>18186053</v>
      </c>
      <c r="E54278">
        <v>2</v>
      </c>
      <c r="F54278">
        <v>2</v>
      </c>
      <c r="G54278" t="s">
        <v>150</v>
      </c>
    </row>
    <row r="54279" spans="1:7" x14ac:dyDescent="0.35">
      <c r="A54279" t="s">
        <v>108365</v>
      </c>
      <c r="B54279">
        <v>300</v>
      </c>
      <c r="C54279" t="s">
        <v>108366</v>
      </c>
      <c r="D54279">
        <v>13416081</v>
      </c>
      <c r="E54279">
        <v>3</v>
      </c>
      <c r="F54279">
        <v>2</v>
      </c>
      <c r="G54279" t="s">
        <v>142</v>
      </c>
    </row>
    <row r="54280" spans="1:7" x14ac:dyDescent="0.35">
      <c r="A54280" t="s">
        <v>108367</v>
      </c>
      <c r="B54280">
        <v>300</v>
      </c>
      <c r="C54280" t="s">
        <v>108368</v>
      </c>
      <c r="D54280">
        <v>13726588</v>
      </c>
      <c r="E54280">
        <v>1</v>
      </c>
      <c r="F54280">
        <v>2</v>
      </c>
      <c r="G54280" t="s">
        <v>150</v>
      </c>
    </row>
    <row r="54281" spans="1:7" x14ac:dyDescent="0.35">
      <c r="A54281" t="s">
        <v>108369</v>
      </c>
      <c r="B54281">
        <v>10088</v>
      </c>
      <c r="C54281" t="s">
        <v>108370</v>
      </c>
      <c r="D54281">
        <v>18934974</v>
      </c>
      <c r="E54281">
        <v>1</v>
      </c>
      <c r="F54281">
        <v>2</v>
      </c>
      <c r="G54281" t="s">
        <v>145</v>
      </c>
    </row>
    <row r="54282" spans="1:7" x14ac:dyDescent="0.35">
      <c r="A54282" t="s">
        <v>108371</v>
      </c>
      <c r="B54282">
        <v>120</v>
      </c>
      <c r="C54282" t="s">
        <v>108372</v>
      </c>
      <c r="D54282">
        <v>16352857</v>
      </c>
      <c r="E54282">
        <v>2</v>
      </c>
      <c r="F54282">
        <v>2</v>
      </c>
      <c r="G54282" t="s">
        <v>145</v>
      </c>
    </row>
    <row r="54283" spans="1:7" x14ac:dyDescent="0.35">
      <c r="A54283" t="s">
        <v>108373</v>
      </c>
      <c r="B54283">
        <v>340</v>
      </c>
      <c r="C54283" t="s">
        <v>108374</v>
      </c>
      <c r="D54283">
        <v>17035216</v>
      </c>
      <c r="E54283">
        <v>3</v>
      </c>
      <c r="F54283">
        <v>2</v>
      </c>
      <c r="G54283" t="s">
        <v>142</v>
      </c>
    </row>
    <row r="54284" spans="1:7" x14ac:dyDescent="0.35">
      <c r="A54284" t="s">
        <v>108375</v>
      </c>
      <c r="B54284">
        <v>420</v>
      </c>
      <c r="C54284" t="s">
        <v>108376</v>
      </c>
      <c r="D54284">
        <v>16739782</v>
      </c>
      <c r="E54284">
        <v>1</v>
      </c>
      <c r="F54284">
        <v>2</v>
      </c>
      <c r="G54284" t="s">
        <v>150</v>
      </c>
    </row>
    <row r="54285" spans="1:7" x14ac:dyDescent="0.35">
      <c r="A54285" t="s">
        <v>108377</v>
      </c>
      <c r="B54285">
        <v>150</v>
      </c>
      <c r="C54285" t="s">
        <v>108378</v>
      </c>
      <c r="D54285">
        <v>17845610</v>
      </c>
      <c r="E54285">
        <v>1</v>
      </c>
      <c r="F54285">
        <v>2</v>
      </c>
      <c r="G54285" t="s">
        <v>155</v>
      </c>
    </row>
    <row r="54286" spans="1:7" x14ac:dyDescent="0.35">
      <c r="A54286" t="s">
        <v>108379</v>
      </c>
      <c r="B54286">
        <v>300</v>
      </c>
      <c r="C54286" t="s">
        <v>108380</v>
      </c>
      <c r="D54286">
        <v>13547527</v>
      </c>
      <c r="E54286">
        <v>1</v>
      </c>
      <c r="F54286">
        <v>2</v>
      </c>
      <c r="G54286" t="s">
        <v>164</v>
      </c>
    </row>
    <row r="54287" spans="1:7" x14ac:dyDescent="0.35">
      <c r="A54287" t="s">
        <v>108381</v>
      </c>
      <c r="B54287">
        <v>420</v>
      </c>
      <c r="C54287" t="s">
        <v>108382</v>
      </c>
      <c r="D54287">
        <v>16120431</v>
      </c>
      <c r="E54287">
        <v>1</v>
      </c>
      <c r="F54287">
        <v>1</v>
      </c>
      <c r="G54287" t="s">
        <v>150</v>
      </c>
    </row>
    <row r="54288" spans="1:7" x14ac:dyDescent="0.35">
      <c r="A54288" t="s">
        <v>108383</v>
      </c>
      <c r="B54288">
        <v>560</v>
      </c>
      <c r="C54288" t="s">
        <v>108384</v>
      </c>
      <c r="D54288">
        <v>17485180</v>
      </c>
      <c r="E54288">
        <v>1</v>
      </c>
      <c r="F54288">
        <v>1</v>
      </c>
      <c r="G54288" t="s">
        <v>150</v>
      </c>
    </row>
    <row r="54289" spans="1:7" x14ac:dyDescent="0.35">
      <c r="A54289" t="s">
        <v>108385</v>
      </c>
      <c r="B54289">
        <v>560</v>
      </c>
      <c r="C54289" t="s">
        <v>108386</v>
      </c>
      <c r="D54289">
        <v>17800526</v>
      </c>
      <c r="E54289">
        <v>2</v>
      </c>
      <c r="F54289">
        <v>2</v>
      </c>
      <c r="G54289" t="s">
        <v>142</v>
      </c>
    </row>
    <row r="54290" spans="1:7" x14ac:dyDescent="0.35">
      <c r="A54290" t="s">
        <v>108387</v>
      </c>
      <c r="B54290">
        <v>180</v>
      </c>
      <c r="C54290" t="s">
        <v>108388</v>
      </c>
      <c r="D54290">
        <v>13405565</v>
      </c>
      <c r="E54290">
        <v>4</v>
      </c>
      <c r="F54290">
        <v>2</v>
      </c>
      <c r="G54290" t="s">
        <v>155</v>
      </c>
    </row>
    <row r="54291" spans="1:7" x14ac:dyDescent="0.35">
      <c r="A54291" t="s">
        <v>108389</v>
      </c>
      <c r="B54291">
        <v>422</v>
      </c>
      <c r="C54291" t="s">
        <v>108390</v>
      </c>
      <c r="D54291">
        <v>13717556</v>
      </c>
      <c r="E54291">
        <v>1</v>
      </c>
      <c r="F54291">
        <v>2</v>
      </c>
      <c r="G54291" t="s">
        <v>155</v>
      </c>
    </row>
    <row r="54292" spans="1:7" x14ac:dyDescent="0.35">
      <c r="A54292" t="s">
        <v>108391</v>
      </c>
      <c r="B54292">
        <v>420</v>
      </c>
      <c r="C54292" t="s">
        <v>108392</v>
      </c>
      <c r="D54292">
        <v>21315477</v>
      </c>
      <c r="E54292">
        <v>4</v>
      </c>
      <c r="F54292">
        <v>1</v>
      </c>
      <c r="G54292" t="s">
        <v>142</v>
      </c>
    </row>
    <row r="54293" spans="1:7" x14ac:dyDescent="0.35">
      <c r="A54293" t="s">
        <v>108393</v>
      </c>
      <c r="B54293">
        <v>300</v>
      </c>
      <c r="C54293" t="s">
        <v>108394</v>
      </c>
      <c r="D54293">
        <v>21041472</v>
      </c>
      <c r="E54293">
        <v>1</v>
      </c>
      <c r="F54293">
        <v>1</v>
      </c>
      <c r="G54293" t="s">
        <v>164</v>
      </c>
    </row>
    <row r="54294" spans="1:7" x14ac:dyDescent="0.35">
      <c r="A54294" t="s">
        <v>108395</v>
      </c>
      <c r="B54294">
        <v>303</v>
      </c>
      <c r="C54294" t="s">
        <v>108396</v>
      </c>
      <c r="D54294">
        <v>16845693</v>
      </c>
      <c r="E54294">
        <v>2</v>
      </c>
      <c r="F54294">
        <v>2</v>
      </c>
      <c r="G54294" t="s">
        <v>164</v>
      </c>
    </row>
    <row r="54295" spans="1:7" x14ac:dyDescent="0.35">
      <c r="A54295" t="s">
        <v>108397</v>
      </c>
      <c r="B54295">
        <v>502</v>
      </c>
      <c r="C54295" t="s">
        <v>108398</v>
      </c>
      <c r="D54295">
        <v>16757625</v>
      </c>
      <c r="E54295">
        <v>3</v>
      </c>
      <c r="F54295">
        <v>2</v>
      </c>
      <c r="G54295" t="s">
        <v>164</v>
      </c>
    </row>
    <row r="54296" spans="1:7" x14ac:dyDescent="0.35">
      <c r="A54296" t="s">
        <v>108399</v>
      </c>
      <c r="B54296">
        <v>300</v>
      </c>
      <c r="C54296" t="s">
        <v>108400</v>
      </c>
      <c r="D54296">
        <v>21654128</v>
      </c>
      <c r="E54296">
        <v>3</v>
      </c>
      <c r="F54296">
        <v>2</v>
      </c>
      <c r="G54296" t="s">
        <v>164</v>
      </c>
    </row>
    <row r="54297" spans="1:7" x14ac:dyDescent="0.35">
      <c r="A54297" t="s">
        <v>108401</v>
      </c>
      <c r="B54297">
        <v>180</v>
      </c>
      <c r="C54297" t="s">
        <v>108402</v>
      </c>
      <c r="D54297">
        <v>19656531</v>
      </c>
      <c r="E54297">
        <v>1</v>
      </c>
      <c r="F54297">
        <v>2</v>
      </c>
      <c r="G54297" t="s">
        <v>142</v>
      </c>
    </row>
    <row r="54298" spans="1:7" x14ac:dyDescent="0.35">
      <c r="A54298" t="s">
        <v>108403</v>
      </c>
      <c r="B54298">
        <v>180</v>
      </c>
      <c r="C54298" t="s">
        <v>108404</v>
      </c>
      <c r="D54298">
        <v>17757047</v>
      </c>
      <c r="E54298">
        <v>2</v>
      </c>
      <c r="F54298">
        <v>2</v>
      </c>
      <c r="G54298" t="s">
        <v>155</v>
      </c>
    </row>
    <row r="54299" spans="1:7" x14ac:dyDescent="0.35">
      <c r="A54299" t="s">
        <v>108405</v>
      </c>
      <c r="B54299">
        <v>110</v>
      </c>
      <c r="C54299" t="s">
        <v>108406</v>
      </c>
      <c r="D54299">
        <v>19626799</v>
      </c>
      <c r="E54299">
        <v>3</v>
      </c>
      <c r="F54299">
        <v>1</v>
      </c>
      <c r="G54299" t="s">
        <v>164</v>
      </c>
    </row>
    <row r="54300" spans="1:7" x14ac:dyDescent="0.35">
      <c r="A54300" t="s">
        <v>108407</v>
      </c>
      <c r="B54300">
        <v>300</v>
      </c>
      <c r="C54300" t="s">
        <v>24042</v>
      </c>
      <c r="D54300">
        <v>20774213</v>
      </c>
      <c r="E54300">
        <v>1</v>
      </c>
      <c r="F54300">
        <v>1</v>
      </c>
      <c r="G54300" t="s">
        <v>145</v>
      </c>
    </row>
    <row r="54301" spans="1:7" x14ac:dyDescent="0.35">
      <c r="A54301" t="s">
        <v>108408</v>
      </c>
      <c r="B54301">
        <v>300</v>
      </c>
      <c r="C54301" t="s">
        <v>108409</v>
      </c>
      <c r="D54301">
        <v>20168134</v>
      </c>
      <c r="E54301">
        <v>3</v>
      </c>
      <c r="F54301">
        <v>2</v>
      </c>
      <c r="G54301" t="s">
        <v>164</v>
      </c>
    </row>
    <row r="54302" spans="1:7" x14ac:dyDescent="0.35">
      <c r="A54302" t="s">
        <v>108410</v>
      </c>
      <c r="B54302">
        <v>424</v>
      </c>
      <c r="C54302" t="s">
        <v>108411</v>
      </c>
      <c r="D54302">
        <v>17141600</v>
      </c>
      <c r="E54302">
        <v>1</v>
      </c>
      <c r="F54302">
        <v>2</v>
      </c>
      <c r="G54302" t="s">
        <v>150</v>
      </c>
    </row>
    <row r="54303" spans="1:7" x14ac:dyDescent="0.35">
      <c r="A54303" t="s">
        <v>108412</v>
      </c>
      <c r="B54303">
        <v>180</v>
      </c>
      <c r="C54303" t="s">
        <v>108413</v>
      </c>
      <c r="D54303">
        <v>22149390</v>
      </c>
      <c r="E54303">
        <v>1</v>
      </c>
      <c r="F54303">
        <v>1</v>
      </c>
      <c r="G54303" t="s">
        <v>164</v>
      </c>
    </row>
    <row r="54304" spans="1:7" x14ac:dyDescent="0.35">
      <c r="A54304" t="s">
        <v>108414</v>
      </c>
      <c r="B54304">
        <v>300</v>
      </c>
      <c r="C54304" t="s">
        <v>108415</v>
      </c>
      <c r="D54304">
        <v>13924287</v>
      </c>
      <c r="E54304">
        <v>1</v>
      </c>
      <c r="F54304">
        <v>1</v>
      </c>
      <c r="G54304" t="s">
        <v>150</v>
      </c>
    </row>
    <row r="54305" spans="1:7" x14ac:dyDescent="0.35">
      <c r="A54305" t="s">
        <v>108416</v>
      </c>
      <c r="B54305">
        <v>501</v>
      </c>
      <c r="C54305" t="s">
        <v>108417</v>
      </c>
      <c r="D54305">
        <v>19411990</v>
      </c>
      <c r="E54305">
        <v>5</v>
      </c>
      <c r="F54305">
        <v>1</v>
      </c>
      <c r="G54305" t="s">
        <v>145</v>
      </c>
    </row>
    <row r="54306" spans="1:7" x14ac:dyDescent="0.35">
      <c r="A54306" t="s">
        <v>108418</v>
      </c>
      <c r="B54306">
        <v>300</v>
      </c>
      <c r="C54306" t="s">
        <v>108419</v>
      </c>
      <c r="D54306">
        <v>20479780</v>
      </c>
      <c r="E54306">
        <v>5</v>
      </c>
      <c r="F54306">
        <v>2</v>
      </c>
      <c r="G54306" t="s">
        <v>164</v>
      </c>
    </row>
    <row r="54307" spans="1:7" x14ac:dyDescent="0.35">
      <c r="A54307" t="s">
        <v>108420</v>
      </c>
      <c r="B54307">
        <v>180</v>
      </c>
      <c r="C54307" t="s">
        <v>108421</v>
      </c>
      <c r="D54307">
        <v>21460899</v>
      </c>
      <c r="E54307">
        <v>4</v>
      </c>
      <c r="F54307">
        <v>1</v>
      </c>
      <c r="G54307" t="s">
        <v>142</v>
      </c>
    </row>
    <row r="54308" spans="1:7" x14ac:dyDescent="0.35">
      <c r="A54308" t="s">
        <v>108422</v>
      </c>
      <c r="B54308">
        <v>180</v>
      </c>
      <c r="C54308" t="s">
        <v>108423</v>
      </c>
      <c r="D54308">
        <v>13307845</v>
      </c>
      <c r="E54308">
        <v>1</v>
      </c>
      <c r="F54308">
        <v>2</v>
      </c>
      <c r="G54308" t="s">
        <v>145</v>
      </c>
    </row>
    <row r="54309" spans="1:7" x14ac:dyDescent="0.35">
      <c r="A54309" t="s">
        <v>108424</v>
      </c>
      <c r="B54309">
        <v>180</v>
      </c>
      <c r="C54309" t="s">
        <v>108425</v>
      </c>
      <c r="D54309">
        <v>15311604</v>
      </c>
      <c r="E54309">
        <v>1</v>
      </c>
      <c r="F54309">
        <v>1</v>
      </c>
      <c r="G54309" t="s">
        <v>155</v>
      </c>
    </row>
    <row r="54310" spans="1:7" x14ac:dyDescent="0.35">
      <c r="A54310" t="s">
        <v>108426</v>
      </c>
      <c r="B54310">
        <v>300</v>
      </c>
      <c r="C54310" t="s">
        <v>108427</v>
      </c>
      <c r="D54310">
        <v>15388253</v>
      </c>
      <c r="E54310">
        <v>1</v>
      </c>
      <c r="F54310">
        <v>1</v>
      </c>
      <c r="G54310" t="s">
        <v>164</v>
      </c>
    </row>
    <row r="54311" spans="1:7" x14ac:dyDescent="0.35">
      <c r="A54311" t="s">
        <v>108428</v>
      </c>
      <c r="B54311">
        <v>180</v>
      </c>
      <c r="C54311" t="s">
        <v>108429</v>
      </c>
      <c r="D54311">
        <v>17793331</v>
      </c>
      <c r="E54311">
        <v>1</v>
      </c>
      <c r="F54311">
        <v>2</v>
      </c>
      <c r="G54311" t="s">
        <v>164</v>
      </c>
    </row>
    <row r="54312" spans="1:7" x14ac:dyDescent="0.35">
      <c r="A54312" t="s">
        <v>108430</v>
      </c>
      <c r="B54312">
        <v>130</v>
      </c>
      <c r="C54312" t="s">
        <v>108431</v>
      </c>
      <c r="D54312">
        <v>18627645</v>
      </c>
      <c r="E54312">
        <v>1</v>
      </c>
      <c r="F54312">
        <v>1</v>
      </c>
      <c r="G54312" t="s">
        <v>164</v>
      </c>
    </row>
    <row r="54313" spans="1:7" x14ac:dyDescent="0.35">
      <c r="A54313" t="s">
        <v>108432</v>
      </c>
      <c r="B54313">
        <v>180</v>
      </c>
      <c r="C54313" t="s">
        <v>108433</v>
      </c>
      <c r="D54313">
        <v>16477517</v>
      </c>
      <c r="E54313">
        <v>1</v>
      </c>
      <c r="F54313">
        <v>2</v>
      </c>
      <c r="G54313" t="s">
        <v>155</v>
      </c>
    </row>
    <row r="54314" spans="1:7" x14ac:dyDescent="0.35">
      <c r="A54314" t="s">
        <v>108434</v>
      </c>
      <c r="B54314">
        <v>424</v>
      </c>
      <c r="C54314" t="s">
        <v>108435</v>
      </c>
      <c r="D54314">
        <v>21385997</v>
      </c>
      <c r="E54314">
        <v>1</v>
      </c>
      <c r="F54314">
        <v>1</v>
      </c>
      <c r="G54314" t="s">
        <v>155</v>
      </c>
    </row>
    <row r="54315" spans="1:7" x14ac:dyDescent="0.35">
      <c r="A54315" t="s">
        <v>108436</v>
      </c>
      <c r="B54315">
        <v>160</v>
      </c>
      <c r="C54315" t="s">
        <v>108437</v>
      </c>
      <c r="D54315">
        <v>15786170</v>
      </c>
      <c r="E54315">
        <v>1</v>
      </c>
      <c r="F54315">
        <v>2</v>
      </c>
      <c r="G54315" t="s">
        <v>145</v>
      </c>
    </row>
    <row r="54316" spans="1:7" x14ac:dyDescent="0.35">
      <c r="A54316" t="s">
        <v>108438</v>
      </c>
      <c r="B54316">
        <v>502</v>
      </c>
      <c r="C54316" t="s">
        <v>108439</v>
      </c>
      <c r="D54316">
        <v>19688083</v>
      </c>
      <c r="E54316">
        <v>5</v>
      </c>
      <c r="F54316">
        <v>1</v>
      </c>
      <c r="G54316" t="s">
        <v>142</v>
      </c>
    </row>
    <row r="54317" spans="1:7" x14ac:dyDescent="0.35">
      <c r="A54317" t="s">
        <v>108440</v>
      </c>
      <c r="B54317">
        <v>501</v>
      </c>
      <c r="C54317" t="s">
        <v>108441</v>
      </c>
      <c r="D54317">
        <v>13798158</v>
      </c>
      <c r="E54317">
        <v>1</v>
      </c>
      <c r="F54317">
        <v>2</v>
      </c>
      <c r="G54317" t="s">
        <v>155</v>
      </c>
    </row>
    <row r="54318" spans="1:7" x14ac:dyDescent="0.35">
      <c r="A54318" t="s">
        <v>108442</v>
      </c>
      <c r="B54318">
        <v>420</v>
      </c>
      <c r="C54318" t="s">
        <v>108443</v>
      </c>
      <c r="D54318">
        <v>17309591</v>
      </c>
      <c r="E54318">
        <v>1</v>
      </c>
      <c r="F54318">
        <v>1</v>
      </c>
      <c r="G54318" t="s">
        <v>155</v>
      </c>
    </row>
    <row r="54319" spans="1:7" x14ac:dyDescent="0.35">
      <c r="A54319" t="s">
        <v>108444</v>
      </c>
      <c r="B54319">
        <v>180</v>
      </c>
      <c r="C54319" t="s">
        <v>108445</v>
      </c>
      <c r="D54319">
        <v>20636351</v>
      </c>
      <c r="E54319">
        <v>4</v>
      </c>
      <c r="F54319">
        <v>2</v>
      </c>
      <c r="G54319" t="s">
        <v>142</v>
      </c>
    </row>
    <row r="54320" spans="1:7" x14ac:dyDescent="0.35">
      <c r="A54320" t="s">
        <v>108446</v>
      </c>
      <c r="B54320">
        <v>110</v>
      </c>
      <c r="C54320" t="s">
        <v>108447</v>
      </c>
      <c r="D54320">
        <v>16749298</v>
      </c>
      <c r="E54320">
        <v>1</v>
      </c>
      <c r="F54320">
        <v>1</v>
      </c>
      <c r="G54320" t="s">
        <v>150</v>
      </c>
    </row>
    <row r="54321" spans="1:7" x14ac:dyDescent="0.35">
      <c r="A54321" t="s">
        <v>108448</v>
      </c>
      <c r="B54321">
        <v>110</v>
      </c>
      <c r="C54321" t="s">
        <v>108449</v>
      </c>
      <c r="D54321">
        <v>15316067</v>
      </c>
      <c r="E54321">
        <v>1</v>
      </c>
      <c r="F54321">
        <v>2</v>
      </c>
      <c r="G54321" t="s">
        <v>142</v>
      </c>
    </row>
    <row r="54322" spans="1:7" x14ac:dyDescent="0.35">
      <c r="A54322" t="s">
        <v>108450</v>
      </c>
      <c r="B54322">
        <v>300</v>
      </c>
      <c r="C54322" t="s">
        <v>108451</v>
      </c>
      <c r="D54322">
        <v>14988755</v>
      </c>
      <c r="E54322">
        <v>3</v>
      </c>
      <c r="F54322">
        <v>2</v>
      </c>
      <c r="G54322" t="s">
        <v>145</v>
      </c>
    </row>
    <row r="54323" spans="1:7" x14ac:dyDescent="0.35">
      <c r="A54323" t="s">
        <v>108452</v>
      </c>
      <c r="B54323">
        <v>420</v>
      </c>
      <c r="C54323" t="s">
        <v>108453</v>
      </c>
      <c r="D54323">
        <v>15730050</v>
      </c>
      <c r="E54323">
        <v>1</v>
      </c>
      <c r="F54323">
        <v>1</v>
      </c>
      <c r="G54323" t="s">
        <v>164</v>
      </c>
    </row>
    <row r="54324" spans="1:7" x14ac:dyDescent="0.35">
      <c r="A54324" t="s">
        <v>108454</v>
      </c>
      <c r="B54324">
        <v>501</v>
      </c>
      <c r="C54324" t="s">
        <v>108455</v>
      </c>
      <c r="D54324">
        <v>17008975</v>
      </c>
      <c r="E54324">
        <v>2</v>
      </c>
      <c r="F54324">
        <v>1</v>
      </c>
      <c r="G54324" t="s">
        <v>145</v>
      </c>
    </row>
    <row r="54325" spans="1:7" x14ac:dyDescent="0.35">
      <c r="A54325" t="s">
        <v>108456</v>
      </c>
      <c r="B54325">
        <v>502</v>
      </c>
      <c r="C54325" t="s">
        <v>108457</v>
      </c>
      <c r="D54325">
        <v>17705487</v>
      </c>
      <c r="E54325">
        <v>1</v>
      </c>
      <c r="F54325">
        <v>2</v>
      </c>
      <c r="G54325" t="s">
        <v>150</v>
      </c>
    </row>
    <row r="54326" spans="1:7" x14ac:dyDescent="0.35">
      <c r="A54326" t="s">
        <v>108458</v>
      </c>
      <c r="B54326">
        <v>172</v>
      </c>
      <c r="C54326" t="s">
        <v>108459</v>
      </c>
      <c r="D54326">
        <v>20709208</v>
      </c>
      <c r="E54326">
        <v>1</v>
      </c>
      <c r="F54326">
        <v>2</v>
      </c>
      <c r="G54326" t="s">
        <v>150</v>
      </c>
    </row>
    <row r="54327" spans="1:7" x14ac:dyDescent="0.35">
      <c r="A54327" t="s">
        <v>108460</v>
      </c>
      <c r="B54327">
        <v>320</v>
      </c>
      <c r="C54327" t="s">
        <v>108461</v>
      </c>
      <c r="D54327">
        <v>18092166</v>
      </c>
      <c r="E54327">
        <v>1</v>
      </c>
      <c r="F54327">
        <v>1</v>
      </c>
      <c r="G54327" t="s">
        <v>155</v>
      </c>
    </row>
    <row r="54328" spans="1:7" x14ac:dyDescent="0.35">
      <c r="A54328" t="s">
        <v>108462</v>
      </c>
      <c r="B54328">
        <v>420</v>
      </c>
      <c r="C54328" t="s">
        <v>108463</v>
      </c>
      <c r="D54328">
        <v>16627192</v>
      </c>
      <c r="E54328">
        <v>2</v>
      </c>
      <c r="F54328">
        <v>2</v>
      </c>
      <c r="G54328" t="s">
        <v>164</v>
      </c>
    </row>
    <row r="54329" spans="1:7" x14ac:dyDescent="0.35">
      <c r="A54329" t="s">
        <v>108464</v>
      </c>
      <c r="B54329">
        <v>180</v>
      </c>
      <c r="C54329" t="s">
        <v>108465</v>
      </c>
      <c r="D54329">
        <v>17962994</v>
      </c>
      <c r="E54329">
        <v>1</v>
      </c>
      <c r="F54329">
        <v>1</v>
      </c>
      <c r="G54329" t="s">
        <v>164</v>
      </c>
    </row>
    <row r="54330" spans="1:7" x14ac:dyDescent="0.35">
      <c r="A54330" t="s">
        <v>108466</v>
      </c>
      <c r="B54330">
        <v>180</v>
      </c>
      <c r="C54330" t="s">
        <v>108467</v>
      </c>
      <c r="D54330">
        <v>13974300</v>
      </c>
      <c r="E54330">
        <v>5</v>
      </c>
      <c r="F54330">
        <v>1</v>
      </c>
      <c r="G54330" t="s">
        <v>164</v>
      </c>
    </row>
    <row r="54331" spans="1:7" x14ac:dyDescent="0.35">
      <c r="A54331" t="s">
        <v>108468</v>
      </c>
      <c r="B54331">
        <v>300</v>
      </c>
      <c r="C54331" t="s">
        <v>108469</v>
      </c>
      <c r="D54331">
        <v>13355911</v>
      </c>
      <c r="E54331">
        <v>1</v>
      </c>
      <c r="F54331">
        <v>1</v>
      </c>
      <c r="G54331" t="s">
        <v>142</v>
      </c>
    </row>
    <row r="54332" spans="1:7" x14ac:dyDescent="0.35">
      <c r="A54332" t="s">
        <v>108470</v>
      </c>
      <c r="B54332">
        <v>300</v>
      </c>
      <c r="C54332" t="s">
        <v>108471</v>
      </c>
      <c r="D54332">
        <v>15438353</v>
      </c>
      <c r="E54332">
        <v>4</v>
      </c>
      <c r="F54332">
        <v>2</v>
      </c>
      <c r="G54332" t="s">
        <v>145</v>
      </c>
    </row>
    <row r="54333" spans="1:7" x14ac:dyDescent="0.35">
      <c r="A54333" t="s">
        <v>108472</v>
      </c>
      <c r="B54333">
        <v>300</v>
      </c>
      <c r="C54333" t="s">
        <v>108473</v>
      </c>
      <c r="D54333">
        <v>18527030</v>
      </c>
      <c r="E54333">
        <v>3</v>
      </c>
      <c r="F54333">
        <v>2</v>
      </c>
      <c r="G54333" t="s">
        <v>150</v>
      </c>
    </row>
    <row r="54334" spans="1:7" x14ac:dyDescent="0.35">
      <c r="A54334" t="s">
        <v>108474</v>
      </c>
      <c r="B54334">
        <v>102</v>
      </c>
      <c r="C54334" t="s">
        <v>108475</v>
      </c>
      <c r="D54334">
        <v>14972532</v>
      </c>
      <c r="E54334">
        <v>1</v>
      </c>
      <c r="F54334">
        <v>2</v>
      </c>
      <c r="G54334" t="s">
        <v>142</v>
      </c>
    </row>
    <row r="54335" spans="1:7" x14ac:dyDescent="0.35">
      <c r="A54335" t="s">
        <v>108476</v>
      </c>
      <c r="B54335">
        <v>300</v>
      </c>
      <c r="C54335" t="s">
        <v>108477</v>
      </c>
      <c r="D54335">
        <v>18816354</v>
      </c>
      <c r="E54335">
        <v>4</v>
      </c>
      <c r="F54335">
        <v>1</v>
      </c>
      <c r="G54335" t="s">
        <v>155</v>
      </c>
    </row>
    <row r="54336" spans="1:7" x14ac:dyDescent="0.35">
      <c r="A54336" t="s">
        <v>108478</v>
      </c>
      <c r="B54336">
        <v>424</v>
      </c>
      <c r="C54336" t="s">
        <v>108479</v>
      </c>
      <c r="D54336">
        <v>18840145</v>
      </c>
      <c r="E54336">
        <v>1</v>
      </c>
      <c r="F54336">
        <v>1</v>
      </c>
      <c r="G54336" t="s">
        <v>150</v>
      </c>
    </row>
    <row r="54337" spans="1:7" x14ac:dyDescent="0.35">
      <c r="A54337" t="s">
        <v>108480</v>
      </c>
      <c r="B54337">
        <v>370</v>
      </c>
      <c r="C54337" t="s">
        <v>108481</v>
      </c>
      <c r="D54337">
        <v>15071418</v>
      </c>
      <c r="E54337">
        <v>4</v>
      </c>
      <c r="F54337">
        <v>2</v>
      </c>
      <c r="G54337" t="s">
        <v>150</v>
      </c>
    </row>
    <row r="54338" spans="1:7" x14ac:dyDescent="0.35">
      <c r="A54338" t="s">
        <v>108482</v>
      </c>
      <c r="B54338">
        <v>180</v>
      </c>
      <c r="C54338" t="s">
        <v>108483</v>
      </c>
      <c r="D54338">
        <v>19443524</v>
      </c>
      <c r="E54338">
        <v>1</v>
      </c>
      <c r="F54338">
        <v>2</v>
      </c>
      <c r="G54338" t="s">
        <v>145</v>
      </c>
    </row>
    <row r="54339" spans="1:7" x14ac:dyDescent="0.35">
      <c r="A54339" t="s">
        <v>108484</v>
      </c>
      <c r="B54339">
        <v>300</v>
      </c>
      <c r="C54339" t="s">
        <v>108485</v>
      </c>
      <c r="D54339">
        <v>13721323</v>
      </c>
      <c r="E54339">
        <v>4</v>
      </c>
      <c r="F54339">
        <v>1</v>
      </c>
      <c r="G54339" t="s">
        <v>164</v>
      </c>
    </row>
    <row r="54340" spans="1:7" x14ac:dyDescent="0.35">
      <c r="A54340" t="s">
        <v>108486</v>
      </c>
      <c r="B54340">
        <v>180</v>
      </c>
      <c r="C54340" t="s">
        <v>108487</v>
      </c>
      <c r="D54340">
        <v>19009440</v>
      </c>
      <c r="E54340">
        <v>1</v>
      </c>
      <c r="F54340">
        <v>1</v>
      </c>
      <c r="G54340" t="s">
        <v>155</v>
      </c>
    </row>
    <row r="54341" spans="1:7" x14ac:dyDescent="0.35">
      <c r="A54341" t="s">
        <v>108488</v>
      </c>
      <c r="B54341">
        <v>300</v>
      </c>
      <c r="C54341" t="s">
        <v>108489</v>
      </c>
      <c r="D54341">
        <v>15186444</v>
      </c>
      <c r="E54341">
        <v>1</v>
      </c>
      <c r="F54341">
        <v>2</v>
      </c>
      <c r="G54341" t="s">
        <v>145</v>
      </c>
    </row>
    <row r="54342" spans="1:7" x14ac:dyDescent="0.35">
      <c r="A54342" t="s">
        <v>108490</v>
      </c>
      <c r="B54342">
        <v>361</v>
      </c>
      <c r="C54342" t="s">
        <v>108491</v>
      </c>
      <c r="D54342">
        <v>22242798</v>
      </c>
      <c r="E54342">
        <v>1</v>
      </c>
      <c r="F54342">
        <v>2</v>
      </c>
      <c r="G54342" t="s">
        <v>164</v>
      </c>
    </row>
    <row r="54343" spans="1:7" x14ac:dyDescent="0.35">
      <c r="A54343" t="s">
        <v>108492</v>
      </c>
      <c r="B54343">
        <v>420</v>
      </c>
      <c r="C54343" t="s">
        <v>108493</v>
      </c>
      <c r="D54343">
        <v>16879826</v>
      </c>
      <c r="E54343">
        <v>2</v>
      </c>
      <c r="F54343">
        <v>1</v>
      </c>
      <c r="G54343" t="s">
        <v>150</v>
      </c>
    </row>
    <row r="54344" spans="1:7" x14ac:dyDescent="0.35">
      <c r="A54344" t="s">
        <v>108494</v>
      </c>
      <c r="B54344">
        <v>150</v>
      </c>
      <c r="C54344" t="s">
        <v>108495</v>
      </c>
      <c r="D54344">
        <v>20238947</v>
      </c>
      <c r="E54344">
        <v>1</v>
      </c>
      <c r="F54344">
        <v>2</v>
      </c>
      <c r="G54344" t="s">
        <v>145</v>
      </c>
    </row>
    <row r="54345" spans="1:7" x14ac:dyDescent="0.35">
      <c r="A54345" t="s">
        <v>108496</v>
      </c>
      <c r="B54345">
        <v>501</v>
      </c>
      <c r="C54345" t="s">
        <v>108497</v>
      </c>
      <c r="D54345">
        <v>19065704</v>
      </c>
      <c r="E54345">
        <v>2</v>
      </c>
      <c r="F54345">
        <v>1</v>
      </c>
      <c r="G54345" t="s">
        <v>150</v>
      </c>
    </row>
    <row r="54346" spans="1:7" x14ac:dyDescent="0.35">
      <c r="A54346" t="s">
        <v>108498</v>
      </c>
      <c r="B54346">
        <v>130</v>
      </c>
      <c r="C54346" t="s">
        <v>108499</v>
      </c>
      <c r="D54346">
        <v>18776976</v>
      </c>
      <c r="E54346">
        <v>3</v>
      </c>
      <c r="F54346">
        <v>2</v>
      </c>
      <c r="G54346" t="s">
        <v>145</v>
      </c>
    </row>
    <row r="54347" spans="1:7" x14ac:dyDescent="0.35">
      <c r="A54347" t="s">
        <v>108500</v>
      </c>
      <c r="B54347">
        <v>502</v>
      </c>
      <c r="C54347" t="s">
        <v>108501</v>
      </c>
      <c r="D54347">
        <v>17428236</v>
      </c>
      <c r="E54347">
        <v>1</v>
      </c>
      <c r="F54347">
        <v>1</v>
      </c>
      <c r="G54347" t="s">
        <v>155</v>
      </c>
    </row>
    <row r="54348" spans="1:7" x14ac:dyDescent="0.35">
      <c r="A54348" t="s">
        <v>108502</v>
      </c>
      <c r="B54348">
        <v>130</v>
      </c>
      <c r="C54348" t="s">
        <v>108503</v>
      </c>
      <c r="D54348">
        <v>20957744</v>
      </c>
      <c r="E54348">
        <v>1</v>
      </c>
      <c r="F54348">
        <v>2</v>
      </c>
      <c r="G54348" t="s">
        <v>150</v>
      </c>
    </row>
    <row r="54349" spans="1:7" x14ac:dyDescent="0.35">
      <c r="A54349" t="s">
        <v>108504</v>
      </c>
      <c r="B54349">
        <v>130</v>
      </c>
      <c r="C54349" t="s">
        <v>108505</v>
      </c>
      <c r="D54349">
        <v>16402045</v>
      </c>
      <c r="E54349">
        <v>1</v>
      </c>
      <c r="F54349">
        <v>2</v>
      </c>
      <c r="G54349" t="s">
        <v>150</v>
      </c>
    </row>
    <row r="54350" spans="1:7" x14ac:dyDescent="0.35">
      <c r="A54350" t="s">
        <v>108506</v>
      </c>
      <c r="B54350">
        <v>130</v>
      </c>
      <c r="C54350" t="s">
        <v>108507</v>
      </c>
      <c r="D54350">
        <v>20481293</v>
      </c>
      <c r="E54350">
        <v>3</v>
      </c>
      <c r="F54350">
        <v>1</v>
      </c>
      <c r="G54350" t="s">
        <v>164</v>
      </c>
    </row>
    <row r="54351" spans="1:7" x14ac:dyDescent="0.35">
      <c r="A54351" t="s">
        <v>108508</v>
      </c>
      <c r="B54351">
        <v>160</v>
      </c>
      <c r="C54351" t="s">
        <v>108509</v>
      </c>
      <c r="D54351">
        <v>18444615</v>
      </c>
      <c r="E54351">
        <v>3</v>
      </c>
      <c r="F54351">
        <v>2</v>
      </c>
      <c r="G54351" t="s">
        <v>145</v>
      </c>
    </row>
    <row r="54352" spans="1:7" x14ac:dyDescent="0.35">
      <c r="A54352" t="s">
        <v>108510</v>
      </c>
      <c r="B54352">
        <v>320</v>
      </c>
      <c r="C54352" t="s">
        <v>108511</v>
      </c>
      <c r="D54352">
        <v>18172526</v>
      </c>
      <c r="E54352">
        <v>1</v>
      </c>
      <c r="F54352">
        <v>2</v>
      </c>
      <c r="G54352" t="s">
        <v>145</v>
      </c>
    </row>
    <row r="54353" spans="1:7" x14ac:dyDescent="0.35">
      <c r="A54353" t="s">
        <v>108512</v>
      </c>
      <c r="B54353">
        <v>160</v>
      </c>
      <c r="C54353" t="s">
        <v>108513</v>
      </c>
      <c r="D54353">
        <v>13964334</v>
      </c>
      <c r="E54353">
        <v>3</v>
      </c>
      <c r="F54353">
        <v>2</v>
      </c>
      <c r="G54353" t="s">
        <v>155</v>
      </c>
    </row>
    <row r="54354" spans="1:7" x14ac:dyDescent="0.35">
      <c r="A54354" t="s">
        <v>108514</v>
      </c>
      <c r="B54354">
        <v>130</v>
      </c>
      <c r="C54354" t="s">
        <v>108515</v>
      </c>
      <c r="D54354">
        <v>19261589</v>
      </c>
      <c r="E54354">
        <v>1</v>
      </c>
      <c r="F54354">
        <v>2</v>
      </c>
      <c r="G54354" t="s">
        <v>145</v>
      </c>
    </row>
    <row r="54355" spans="1:7" x14ac:dyDescent="0.35">
      <c r="A54355" t="s">
        <v>108516</v>
      </c>
      <c r="B54355">
        <v>130</v>
      </c>
      <c r="C54355" t="s">
        <v>108517</v>
      </c>
      <c r="D54355">
        <v>19651477</v>
      </c>
      <c r="E54355">
        <v>1</v>
      </c>
      <c r="F54355">
        <v>2</v>
      </c>
      <c r="G54355" t="s">
        <v>164</v>
      </c>
    </row>
    <row r="54356" spans="1:7" x14ac:dyDescent="0.35">
      <c r="A54356" t="s">
        <v>108518</v>
      </c>
      <c r="B54356">
        <v>10088</v>
      </c>
      <c r="C54356" t="s">
        <v>108519</v>
      </c>
      <c r="D54356">
        <v>17319937</v>
      </c>
      <c r="E54356">
        <v>2</v>
      </c>
      <c r="F54356">
        <v>2</v>
      </c>
      <c r="G54356" t="s">
        <v>150</v>
      </c>
    </row>
    <row r="54357" spans="1:7" x14ac:dyDescent="0.35">
      <c r="A54357" t="s">
        <v>108520</v>
      </c>
      <c r="B54357">
        <v>501</v>
      </c>
      <c r="C54357" t="s">
        <v>108521</v>
      </c>
      <c r="D54357">
        <v>17800526</v>
      </c>
      <c r="E54357">
        <v>3</v>
      </c>
      <c r="F54357">
        <v>1</v>
      </c>
      <c r="G54357" t="s">
        <v>155</v>
      </c>
    </row>
    <row r="54358" spans="1:7" x14ac:dyDescent="0.35">
      <c r="A54358" t="s">
        <v>108522</v>
      </c>
      <c r="B54358">
        <v>501</v>
      </c>
      <c r="C54358" t="s">
        <v>108523</v>
      </c>
      <c r="D54358">
        <v>19607081</v>
      </c>
      <c r="E54358">
        <v>1</v>
      </c>
      <c r="F54358">
        <v>2</v>
      </c>
      <c r="G54358" t="s">
        <v>142</v>
      </c>
    </row>
    <row r="54359" spans="1:7" x14ac:dyDescent="0.35">
      <c r="A54359" t="s">
        <v>108524</v>
      </c>
      <c r="B54359">
        <v>130</v>
      </c>
      <c r="C54359" t="s">
        <v>108525</v>
      </c>
      <c r="D54359">
        <v>18320068</v>
      </c>
      <c r="E54359">
        <v>1</v>
      </c>
      <c r="F54359">
        <v>2</v>
      </c>
      <c r="G54359" t="s">
        <v>150</v>
      </c>
    </row>
    <row r="54360" spans="1:7" x14ac:dyDescent="0.35">
      <c r="A54360" t="s">
        <v>108526</v>
      </c>
      <c r="B54360">
        <v>502</v>
      </c>
      <c r="C54360" t="s">
        <v>108527</v>
      </c>
      <c r="D54360">
        <v>14434327</v>
      </c>
      <c r="E54360">
        <v>4</v>
      </c>
      <c r="F54360">
        <v>2</v>
      </c>
      <c r="G54360" t="s">
        <v>155</v>
      </c>
    </row>
    <row r="54361" spans="1:7" x14ac:dyDescent="0.35">
      <c r="A54361" t="s">
        <v>108528</v>
      </c>
      <c r="B54361">
        <v>130</v>
      </c>
      <c r="C54361" t="s">
        <v>108529</v>
      </c>
      <c r="D54361">
        <v>18808169</v>
      </c>
      <c r="E54361">
        <v>4</v>
      </c>
      <c r="F54361">
        <v>2</v>
      </c>
      <c r="G54361" t="s">
        <v>150</v>
      </c>
    </row>
    <row r="54362" spans="1:7" x14ac:dyDescent="0.35">
      <c r="A54362" t="s">
        <v>108530</v>
      </c>
      <c r="B54362">
        <v>101</v>
      </c>
      <c r="C54362" t="s">
        <v>108531</v>
      </c>
      <c r="D54362">
        <v>16395010</v>
      </c>
      <c r="E54362">
        <v>1</v>
      </c>
      <c r="F54362">
        <v>2</v>
      </c>
      <c r="G54362" t="s">
        <v>164</v>
      </c>
    </row>
    <row r="54363" spans="1:7" x14ac:dyDescent="0.35">
      <c r="A54363" t="s">
        <v>108532</v>
      </c>
      <c r="B54363">
        <v>101</v>
      </c>
      <c r="C54363" t="s">
        <v>108533</v>
      </c>
      <c r="D54363">
        <v>18053544</v>
      </c>
      <c r="E54363">
        <v>3</v>
      </c>
      <c r="F54363">
        <v>2</v>
      </c>
      <c r="G54363" t="s">
        <v>142</v>
      </c>
    </row>
    <row r="54364" spans="1:7" x14ac:dyDescent="0.35">
      <c r="A54364" t="s">
        <v>108534</v>
      </c>
      <c r="B54364">
        <v>130</v>
      </c>
      <c r="C54364" t="s">
        <v>108535</v>
      </c>
      <c r="D54364">
        <v>15866896</v>
      </c>
      <c r="E54364">
        <v>1</v>
      </c>
      <c r="F54364">
        <v>1</v>
      </c>
      <c r="G54364" t="s">
        <v>155</v>
      </c>
    </row>
    <row r="54365" spans="1:7" x14ac:dyDescent="0.35">
      <c r="A54365" t="s">
        <v>108536</v>
      </c>
      <c r="B54365">
        <v>100</v>
      </c>
      <c r="C54365" t="s">
        <v>108537</v>
      </c>
      <c r="D54365">
        <v>17495964</v>
      </c>
      <c r="E54365">
        <v>2</v>
      </c>
      <c r="F54365">
        <v>2</v>
      </c>
      <c r="G54365" t="s">
        <v>145</v>
      </c>
    </row>
    <row r="54366" spans="1:7" x14ac:dyDescent="0.35">
      <c r="A54366" t="s">
        <v>108538</v>
      </c>
      <c r="B54366">
        <v>130</v>
      </c>
      <c r="C54366" t="s">
        <v>108539</v>
      </c>
      <c r="D54366">
        <v>21912190</v>
      </c>
      <c r="E54366">
        <v>2</v>
      </c>
      <c r="F54366">
        <v>2</v>
      </c>
      <c r="G54366" t="s">
        <v>145</v>
      </c>
    </row>
    <row r="54367" spans="1:7" x14ac:dyDescent="0.35">
      <c r="A54367" t="s">
        <v>108540</v>
      </c>
      <c r="B54367">
        <v>100</v>
      </c>
      <c r="C54367" t="s">
        <v>108541</v>
      </c>
      <c r="D54367">
        <v>19322579</v>
      </c>
      <c r="E54367">
        <v>2</v>
      </c>
      <c r="F54367">
        <v>2</v>
      </c>
      <c r="G54367" t="s">
        <v>142</v>
      </c>
    </row>
    <row r="54368" spans="1:7" x14ac:dyDescent="0.35">
      <c r="A54368" t="s">
        <v>108542</v>
      </c>
      <c r="B54368">
        <v>101</v>
      </c>
      <c r="C54368" t="s">
        <v>108543</v>
      </c>
      <c r="D54368">
        <v>15593866</v>
      </c>
      <c r="E54368">
        <v>2</v>
      </c>
      <c r="F54368">
        <v>2</v>
      </c>
      <c r="G54368" t="s">
        <v>150</v>
      </c>
    </row>
    <row r="54369" spans="1:7" x14ac:dyDescent="0.35">
      <c r="A54369" t="s">
        <v>108544</v>
      </c>
      <c r="B54369">
        <v>130</v>
      </c>
      <c r="C54369" t="s">
        <v>108545</v>
      </c>
      <c r="D54369">
        <v>20915828</v>
      </c>
      <c r="E54369">
        <v>4</v>
      </c>
      <c r="F54369">
        <v>2</v>
      </c>
      <c r="G54369" t="s">
        <v>155</v>
      </c>
    </row>
    <row r="54370" spans="1:7" x14ac:dyDescent="0.35">
      <c r="A54370" t="s">
        <v>108546</v>
      </c>
      <c r="B54370">
        <v>101</v>
      </c>
      <c r="C54370" t="s">
        <v>108547</v>
      </c>
      <c r="D54370">
        <v>22218158</v>
      </c>
      <c r="E54370">
        <v>2</v>
      </c>
      <c r="F54370">
        <v>1</v>
      </c>
      <c r="G54370" t="s">
        <v>164</v>
      </c>
    </row>
    <row r="54371" spans="1:7" x14ac:dyDescent="0.35">
      <c r="A54371" t="s">
        <v>108548</v>
      </c>
      <c r="B54371">
        <v>101</v>
      </c>
      <c r="C54371" t="s">
        <v>108549</v>
      </c>
      <c r="D54371">
        <v>14965723</v>
      </c>
      <c r="E54371">
        <v>1</v>
      </c>
      <c r="F54371">
        <v>2</v>
      </c>
      <c r="G54371" t="s">
        <v>155</v>
      </c>
    </row>
    <row r="54372" spans="1:7" x14ac:dyDescent="0.35">
      <c r="A54372" t="s">
        <v>108550</v>
      </c>
      <c r="B54372">
        <v>120</v>
      </c>
      <c r="C54372" t="s">
        <v>108551</v>
      </c>
      <c r="D54372">
        <v>14563903</v>
      </c>
      <c r="E54372">
        <v>4</v>
      </c>
      <c r="F54372">
        <v>1</v>
      </c>
      <c r="G54372" t="s">
        <v>142</v>
      </c>
    </row>
    <row r="54373" spans="1:7" x14ac:dyDescent="0.35">
      <c r="A54373" t="s">
        <v>108552</v>
      </c>
      <c r="B54373">
        <v>130</v>
      </c>
      <c r="C54373" t="s">
        <v>108553</v>
      </c>
      <c r="D54373">
        <v>17972173</v>
      </c>
      <c r="E54373">
        <v>1</v>
      </c>
      <c r="F54373">
        <v>1</v>
      </c>
      <c r="G54373" t="s">
        <v>142</v>
      </c>
    </row>
    <row r="54374" spans="1:7" x14ac:dyDescent="0.35">
      <c r="A54374" t="s">
        <v>108554</v>
      </c>
      <c r="B54374">
        <v>105</v>
      </c>
      <c r="C54374" t="s">
        <v>108555</v>
      </c>
      <c r="D54374">
        <v>21877868</v>
      </c>
      <c r="E54374">
        <v>2</v>
      </c>
      <c r="F54374">
        <v>2</v>
      </c>
      <c r="G54374" t="s">
        <v>150</v>
      </c>
    </row>
    <row r="54375" spans="1:7" x14ac:dyDescent="0.35">
      <c r="A54375" t="s">
        <v>108556</v>
      </c>
      <c r="B54375">
        <v>503</v>
      </c>
      <c r="C54375" t="s">
        <v>75988</v>
      </c>
      <c r="D54375">
        <v>14197742</v>
      </c>
      <c r="E54375">
        <v>4</v>
      </c>
      <c r="F54375">
        <v>2</v>
      </c>
      <c r="G54375" t="s">
        <v>150</v>
      </c>
    </row>
    <row r="54376" spans="1:7" x14ac:dyDescent="0.35">
      <c r="A54376" t="s">
        <v>108557</v>
      </c>
      <c r="B54376">
        <v>130</v>
      </c>
      <c r="C54376" t="s">
        <v>108558</v>
      </c>
      <c r="D54376">
        <v>18893094</v>
      </c>
      <c r="E54376">
        <v>3</v>
      </c>
      <c r="F54376">
        <v>2</v>
      </c>
      <c r="G54376" t="s">
        <v>142</v>
      </c>
    </row>
    <row r="54377" spans="1:7" x14ac:dyDescent="0.35">
      <c r="A54377" t="s">
        <v>108559</v>
      </c>
      <c r="B54377">
        <v>101</v>
      </c>
      <c r="C54377" t="s">
        <v>108560</v>
      </c>
      <c r="D54377">
        <v>19773141</v>
      </c>
      <c r="E54377">
        <v>2</v>
      </c>
      <c r="F54377">
        <v>2</v>
      </c>
      <c r="G54377" t="s">
        <v>164</v>
      </c>
    </row>
    <row r="54378" spans="1:7" x14ac:dyDescent="0.35">
      <c r="A54378" t="s">
        <v>108561</v>
      </c>
      <c r="B54378">
        <v>101</v>
      </c>
      <c r="C54378" t="s">
        <v>108562</v>
      </c>
      <c r="D54378">
        <v>16844324</v>
      </c>
      <c r="E54378">
        <v>1</v>
      </c>
      <c r="F54378">
        <v>1</v>
      </c>
      <c r="G54378" t="s">
        <v>155</v>
      </c>
    </row>
    <row r="54379" spans="1:7" x14ac:dyDescent="0.35">
      <c r="A54379" t="s">
        <v>108563</v>
      </c>
      <c r="B54379">
        <v>501</v>
      </c>
      <c r="C54379" t="s">
        <v>108564</v>
      </c>
      <c r="D54379">
        <v>15623908</v>
      </c>
      <c r="E54379">
        <v>1</v>
      </c>
      <c r="F54379">
        <v>2</v>
      </c>
      <c r="G54379" t="s">
        <v>145</v>
      </c>
    </row>
    <row r="54380" spans="1:7" x14ac:dyDescent="0.35">
      <c r="A54380" t="s">
        <v>108565</v>
      </c>
      <c r="B54380">
        <v>130</v>
      </c>
      <c r="C54380" t="s">
        <v>108566</v>
      </c>
      <c r="D54380">
        <v>13723301</v>
      </c>
      <c r="E54380">
        <v>1</v>
      </c>
      <c r="F54380">
        <v>2</v>
      </c>
      <c r="G54380" t="s">
        <v>150</v>
      </c>
    </row>
    <row r="54381" spans="1:7" x14ac:dyDescent="0.35">
      <c r="A54381" t="s">
        <v>108567</v>
      </c>
      <c r="B54381">
        <v>215</v>
      </c>
      <c r="C54381" t="s">
        <v>108568</v>
      </c>
      <c r="D54381">
        <v>13480940</v>
      </c>
      <c r="E54381">
        <v>1</v>
      </c>
      <c r="F54381">
        <v>2</v>
      </c>
      <c r="G54381" t="s">
        <v>145</v>
      </c>
    </row>
    <row r="54382" spans="1:7" x14ac:dyDescent="0.35">
      <c r="A54382" t="s">
        <v>108569</v>
      </c>
      <c r="B54382">
        <v>219</v>
      </c>
      <c r="C54382" t="s">
        <v>108570</v>
      </c>
      <c r="D54382">
        <v>21978614</v>
      </c>
      <c r="E54382">
        <v>4</v>
      </c>
      <c r="F54382">
        <v>1</v>
      </c>
      <c r="G54382" t="s">
        <v>145</v>
      </c>
    </row>
    <row r="54383" spans="1:7" x14ac:dyDescent="0.35">
      <c r="A54383" t="s">
        <v>108571</v>
      </c>
      <c r="B54383">
        <v>105</v>
      </c>
      <c r="C54383" t="s">
        <v>108572</v>
      </c>
      <c r="D54383">
        <v>14493448</v>
      </c>
      <c r="E54383">
        <v>3</v>
      </c>
      <c r="F54383">
        <v>2</v>
      </c>
      <c r="G54383" t="s">
        <v>155</v>
      </c>
    </row>
    <row r="54384" spans="1:7" x14ac:dyDescent="0.35">
      <c r="A54384" t="s">
        <v>108573</v>
      </c>
      <c r="B54384">
        <v>130</v>
      </c>
      <c r="C54384" t="s">
        <v>108574</v>
      </c>
      <c r="D54384">
        <v>19358721</v>
      </c>
      <c r="E54384">
        <v>2</v>
      </c>
      <c r="F54384">
        <v>2</v>
      </c>
      <c r="G54384" t="s">
        <v>142</v>
      </c>
    </row>
    <row r="54385" spans="1:7" x14ac:dyDescent="0.35">
      <c r="A54385" t="s">
        <v>108575</v>
      </c>
      <c r="B54385">
        <v>130</v>
      </c>
      <c r="C54385" t="s">
        <v>108576</v>
      </c>
      <c r="D54385">
        <v>21163104</v>
      </c>
      <c r="E54385">
        <v>1</v>
      </c>
      <c r="F54385">
        <v>2</v>
      </c>
      <c r="G54385" t="s">
        <v>164</v>
      </c>
    </row>
    <row r="54386" spans="1:7" x14ac:dyDescent="0.35">
      <c r="A54386" t="s">
        <v>108577</v>
      </c>
      <c r="B54386">
        <v>215</v>
      </c>
      <c r="C54386" t="s">
        <v>108578</v>
      </c>
      <c r="D54386">
        <v>14126545</v>
      </c>
      <c r="E54386">
        <v>4</v>
      </c>
      <c r="F54386">
        <v>2</v>
      </c>
      <c r="G54386" t="s">
        <v>150</v>
      </c>
    </row>
    <row r="54387" spans="1:7" x14ac:dyDescent="0.35">
      <c r="A54387" t="s">
        <v>108579</v>
      </c>
      <c r="B54387">
        <v>120</v>
      </c>
      <c r="C54387" t="s">
        <v>108580</v>
      </c>
      <c r="D54387">
        <v>22139407</v>
      </c>
      <c r="E54387">
        <v>5</v>
      </c>
      <c r="F54387">
        <v>1</v>
      </c>
      <c r="G54387" t="s">
        <v>142</v>
      </c>
    </row>
    <row r="54388" spans="1:7" x14ac:dyDescent="0.35">
      <c r="A54388" t="s">
        <v>108581</v>
      </c>
      <c r="B54388">
        <v>130</v>
      </c>
      <c r="C54388" t="s">
        <v>108582</v>
      </c>
      <c r="D54388">
        <v>21294160</v>
      </c>
      <c r="E54388">
        <v>1</v>
      </c>
      <c r="F54388">
        <v>2</v>
      </c>
      <c r="G54388" t="s">
        <v>164</v>
      </c>
    </row>
    <row r="54389" spans="1:7" x14ac:dyDescent="0.35">
      <c r="A54389" t="s">
        <v>108583</v>
      </c>
      <c r="B54389">
        <v>101</v>
      </c>
      <c r="C54389" t="s">
        <v>108584</v>
      </c>
      <c r="D54389">
        <v>19631816</v>
      </c>
      <c r="E54389">
        <v>3</v>
      </c>
      <c r="F54389">
        <v>2</v>
      </c>
      <c r="G54389" t="s">
        <v>155</v>
      </c>
    </row>
    <row r="54390" spans="1:7" x14ac:dyDescent="0.35">
      <c r="A54390" t="s">
        <v>108585</v>
      </c>
      <c r="B54390">
        <v>219</v>
      </c>
      <c r="C54390" t="s">
        <v>108586</v>
      </c>
      <c r="D54390">
        <v>15308311</v>
      </c>
      <c r="E54390">
        <v>1</v>
      </c>
      <c r="F54390">
        <v>2</v>
      </c>
      <c r="G54390" t="s">
        <v>142</v>
      </c>
    </row>
    <row r="54391" spans="1:7" x14ac:dyDescent="0.35">
      <c r="A54391" t="s">
        <v>108587</v>
      </c>
      <c r="B54391">
        <v>101</v>
      </c>
      <c r="C54391" t="s">
        <v>108588</v>
      </c>
      <c r="D54391">
        <v>21303252</v>
      </c>
      <c r="E54391">
        <v>4</v>
      </c>
      <c r="F54391">
        <v>1</v>
      </c>
      <c r="G54391" t="s">
        <v>145</v>
      </c>
    </row>
    <row r="54392" spans="1:7" x14ac:dyDescent="0.35">
      <c r="A54392" t="s">
        <v>108589</v>
      </c>
      <c r="B54392">
        <v>215</v>
      </c>
      <c r="C54392" t="s">
        <v>108590</v>
      </c>
      <c r="D54392">
        <v>16627192</v>
      </c>
      <c r="E54392">
        <v>3</v>
      </c>
      <c r="F54392">
        <v>2</v>
      </c>
      <c r="G54392" t="s">
        <v>164</v>
      </c>
    </row>
    <row r="54393" spans="1:7" x14ac:dyDescent="0.35">
      <c r="A54393" t="s">
        <v>108591</v>
      </c>
      <c r="B54393">
        <v>215</v>
      </c>
      <c r="C54393" t="s">
        <v>108592</v>
      </c>
      <c r="D54393">
        <v>17789234</v>
      </c>
      <c r="E54393">
        <v>1</v>
      </c>
      <c r="F54393">
        <v>1</v>
      </c>
      <c r="G54393" t="s">
        <v>155</v>
      </c>
    </row>
    <row r="54394" spans="1:7" x14ac:dyDescent="0.35">
      <c r="A54394" t="s">
        <v>108593</v>
      </c>
      <c r="B54394">
        <v>130</v>
      </c>
      <c r="C54394" t="s">
        <v>108594</v>
      </c>
      <c r="D54394">
        <v>19521526</v>
      </c>
      <c r="E54394">
        <v>2</v>
      </c>
      <c r="F54394">
        <v>2</v>
      </c>
      <c r="G54394" t="s">
        <v>155</v>
      </c>
    </row>
    <row r="54395" spans="1:7" x14ac:dyDescent="0.35">
      <c r="A54395" t="s">
        <v>108595</v>
      </c>
      <c r="B54395">
        <v>180</v>
      </c>
      <c r="C54395" t="s">
        <v>108596</v>
      </c>
      <c r="D54395">
        <v>20184267</v>
      </c>
      <c r="E54395">
        <v>1</v>
      </c>
      <c r="F54395">
        <v>1</v>
      </c>
      <c r="G54395" t="s">
        <v>164</v>
      </c>
    </row>
    <row r="54396" spans="1:7" x14ac:dyDescent="0.35">
      <c r="A54396" t="s">
        <v>108597</v>
      </c>
      <c r="B54396">
        <v>215</v>
      </c>
      <c r="C54396" t="s">
        <v>108598</v>
      </c>
      <c r="D54396">
        <v>19890868</v>
      </c>
      <c r="E54396">
        <v>1</v>
      </c>
      <c r="F54396">
        <v>1</v>
      </c>
      <c r="G54396" t="s">
        <v>145</v>
      </c>
    </row>
    <row r="54397" spans="1:7" x14ac:dyDescent="0.35">
      <c r="A54397" t="s">
        <v>108599</v>
      </c>
      <c r="B54397">
        <v>130</v>
      </c>
      <c r="C54397" t="s">
        <v>108600</v>
      </c>
      <c r="D54397">
        <v>13547527</v>
      </c>
      <c r="E54397">
        <v>2</v>
      </c>
      <c r="F54397">
        <v>2</v>
      </c>
      <c r="G54397" t="s">
        <v>145</v>
      </c>
    </row>
    <row r="54398" spans="1:7" x14ac:dyDescent="0.35">
      <c r="A54398" t="s">
        <v>108601</v>
      </c>
      <c r="B54398">
        <v>120</v>
      </c>
      <c r="C54398" t="s">
        <v>108602</v>
      </c>
      <c r="D54398">
        <v>19109683</v>
      </c>
      <c r="E54398">
        <v>1</v>
      </c>
      <c r="F54398">
        <v>1</v>
      </c>
      <c r="G54398" t="s">
        <v>164</v>
      </c>
    </row>
    <row r="54399" spans="1:7" x14ac:dyDescent="0.35">
      <c r="A54399" t="s">
        <v>108603</v>
      </c>
      <c r="B54399">
        <v>180</v>
      </c>
      <c r="C54399" t="s">
        <v>108604</v>
      </c>
      <c r="D54399">
        <v>14977102</v>
      </c>
      <c r="E54399">
        <v>1</v>
      </c>
      <c r="F54399">
        <v>1</v>
      </c>
      <c r="G54399" t="s">
        <v>142</v>
      </c>
    </row>
    <row r="54400" spans="1:7" x14ac:dyDescent="0.35">
      <c r="A54400" t="s">
        <v>108605</v>
      </c>
      <c r="B54400">
        <v>105</v>
      </c>
      <c r="C54400" t="s">
        <v>108606</v>
      </c>
      <c r="D54400">
        <v>13916464</v>
      </c>
      <c r="E54400">
        <v>1</v>
      </c>
      <c r="F54400">
        <v>1</v>
      </c>
      <c r="G54400" t="s">
        <v>150</v>
      </c>
    </row>
    <row r="54401" spans="1:7" x14ac:dyDescent="0.35">
      <c r="A54401" t="s">
        <v>108607</v>
      </c>
      <c r="B54401">
        <v>130</v>
      </c>
      <c r="C54401" t="s">
        <v>108608</v>
      </c>
      <c r="D54401">
        <v>17695307</v>
      </c>
      <c r="E54401">
        <v>4</v>
      </c>
      <c r="F54401">
        <v>1</v>
      </c>
      <c r="G54401" t="s">
        <v>150</v>
      </c>
    </row>
    <row r="54402" spans="1:7" x14ac:dyDescent="0.35">
      <c r="A54402" t="s">
        <v>108609</v>
      </c>
      <c r="B54402">
        <v>130</v>
      </c>
      <c r="C54402" t="s">
        <v>108610</v>
      </c>
      <c r="D54402">
        <v>19079534</v>
      </c>
      <c r="E54402">
        <v>1</v>
      </c>
      <c r="F54402">
        <v>1</v>
      </c>
      <c r="G54402" t="s">
        <v>155</v>
      </c>
    </row>
    <row r="54403" spans="1:7" x14ac:dyDescent="0.35">
      <c r="A54403" t="s">
        <v>108611</v>
      </c>
      <c r="B54403">
        <v>10061</v>
      </c>
      <c r="C54403" t="s">
        <v>108612</v>
      </c>
      <c r="D54403">
        <v>14739894</v>
      </c>
      <c r="E54403">
        <v>5</v>
      </c>
      <c r="F54403">
        <v>1</v>
      </c>
      <c r="G54403" t="s">
        <v>145</v>
      </c>
    </row>
    <row r="54404" spans="1:7" x14ac:dyDescent="0.35">
      <c r="A54404" t="s">
        <v>108613</v>
      </c>
      <c r="B54404">
        <v>130</v>
      </c>
      <c r="C54404" t="s">
        <v>108614</v>
      </c>
      <c r="D54404">
        <v>21992775</v>
      </c>
      <c r="E54404">
        <v>2</v>
      </c>
      <c r="F54404">
        <v>1</v>
      </c>
      <c r="G54404" t="s">
        <v>155</v>
      </c>
    </row>
    <row r="54405" spans="1:7" x14ac:dyDescent="0.35">
      <c r="A54405" t="s">
        <v>108615</v>
      </c>
      <c r="B54405">
        <v>30161</v>
      </c>
      <c r="C54405" t="s">
        <v>108616</v>
      </c>
      <c r="D54405">
        <v>20933179</v>
      </c>
      <c r="E54405">
        <v>2</v>
      </c>
      <c r="F54405">
        <v>1</v>
      </c>
      <c r="G54405" t="s">
        <v>145</v>
      </c>
    </row>
    <row r="54406" spans="1:7" x14ac:dyDescent="0.35">
      <c r="A54406" t="s">
        <v>108617</v>
      </c>
      <c r="B54406">
        <v>130</v>
      </c>
      <c r="C54406" t="s">
        <v>108618</v>
      </c>
      <c r="D54406">
        <v>13845870</v>
      </c>
      <c r="E54406">
        <v>2</v>
      </c>
      <c r="F54406">
        <v>2</v>
      </c>
      <c r="G54406" t="s">
        <v>155</v>
      </c>
    </row>
    <row r="54407" spans="1:7" x14ac:dyDescent="0.35">
      <c r="A54407" t="s">
        <v>108619</v>
      </c>
      <c r="B54407">
        <v>300</v>
      </c>
      <c r="C54407" t="s">
        <v>108620</v>
      </c>
      <c r="D54407">
        <v>19359963</v>
      </c>
      <c r="E54407">
        <v>4</v>
      </c>
      <c r="F54407">
        <v>2</v>
      </c>
      <c r="G54407" t="s">
        <v>150</v>
      </c>
    </row>
    <row r="54408" spans="1:7" x14ac:dyDescent="0.35">
      <c r="A54408" t="s">
        <v>108621</v>
      </c>
      <c r="B54408">
        <v>160</v>
      </c>
      <c r="C54408" t="s">
        <v>108622</v>
      </c>
      <c r="D54408">
        <v>19347647</v>
      </c>
      <c r="E54408">
        <v>2</v>
      </c>
      <c r="F54408">
        <v>2</v>
      </c>
      <c r="G54408" t="s">
        <v>164</v>
      </c>
    </row>
    <row r="54409" spans="1:7" x14ac:dyDescent="0.35">
      <c r="A54409" t="s">
        <v>108623</v>
      </c>
      <c r="B54409">
        <v>130</v>
      </c>
      <c r="C54409" t="s">
        <v>108624</v>
      </c>
      <c r="D54409">
        <v>14874258</v>
      </c>
      <c r="E54409">
        <v>4</v>
      </c>
      <c r="F54409">
        <v>2</v>
      </c>
      <c r="G54409" t="s">
        <v>164</v>
      </c>
    </row>
    <row r="54410" spans="1:7" x14ac:dyDescent="0.35">
      <c r="A54410" t="s">
        <v>108625</v>
      </c>
      <c r="B54410">
        <v>110</v>
      </c>
      <c r="C54410" t="s">
        <v>108626</v>
      </c>
      <c r="D54410">
        <v>15594919</v>
      </c>
      <c r="E54410">
        <v>1</v>
      </c>
      <c r="F54410">
        <v>2</v>
      </c>
      <c r="G54410" t="s">
        <v>164</v>
      </c>
    </row>
    <row r="54411" spans="1:7" x14ac:dyDescent="0.35">
      <c r="A54411" t="s">
        <v>108627</v>
      </c>
      <c r="B54411">
        <v>300</v>
      </c>
      <c r="C54411" t="s">
        <v>108628</v>
      </c>
      <c r="D54411">
        <v>15186597</v>
      </c>
      <c r="E54411">
        <v>1</v>
      </c>
      <c r="F54411">
        <v>1</v>
      </c>
      <c r="G54411" t="s">
        <v>155</v>
      </c>
    </row>
    <row r="54412" spans="1:7" x14ac:dyDescent="0.35">
      <c r="A54412" t="s">
        <v>108629</v>
      </c>
      <c r="B54412">
        <v>160</v>
      </c>
      <c r="C54412" t="s">
        <v>108630</v>
      </c>
      <c r="D54412">
        <v>18979211</v>
      </c>
      <c r="E54412">
        <v>3</v>
      </c>
      <c r="F54412">
        <v>2</v>
      </c>
      <c r="G54412" t="s">
        <v>150</v>
      </c>
    </row>
    <row r="54413" spans="1:7" x14ac:dyDescent="0.35">
      <c r="A54413" t="s">
        <v>108631</v>
      </c>
      <c r="B54413">
        <v>10466</v>
      </c>
      <c r="C54413" t="s">
        <v>108632</v>
      </c>
      <c r="D54413">
        <v>17025646</v>
      </c>
      <c r="E54413">
        <v>4</v>
      </c>
      <c r="F54413">
        <v>2</v>
      </c>
      <c r="G54413" t="s">
        <v>155</v>
      </c>
    </row>
    <row r="54414" spans="1:7" x14ac:dyDescent="0.35">
      <c r="A54414" t="s">
        <v>108633</v>
      </c>
      <c r="B54414">
        <v>30088</v>
      </c>
      <c r="C54414" t="s">
        <v>108634</v>
      </c>
      <c r="D54414">
        <v>14237517</v>
      </c>
      <c r="E54414">
        <v>2</v>
      </c>
      <c r="F54414">
        <v>2</v>
      </c>
      <c r="G54414" t="s">
        <v>150</v>
      </c>
    </row>
    <row r="54415" spans="1:7" x14ac:dyDescent="0.35">
      <c r="A54415" t="s">
        <v>108635</v>
      </c>
      <c r="B54415">
        <v>30161</v>
      </c>
      <c r="C54415" t="s">
        <v>108636</v>
      </c>
      <c r="D54415">
        <v>21752569</v>
      </c>
      <c r="E54415">
        <v>1</v>
      </c>
      <c r="F54415">
        <v>2</v>
      </c>
      <c r="G54415" t="s">
        <v>145</v>
      </c>
    </row>
    <row r="54416" spans="1:7" x14ac:dyDescent="0.35">
      <c r="A54416" t="s">
        <v>108637</v>
      </c>
      <c r="B54416">
        <v>300</v>
      </c>
      <c r="C54416" t="s">
        <v>108638</v>
      </c>
      <c r="D54416">
        <v>18402695</v>
      </c>
      <c r="E54416">
        <v>1</v>
      </c>
      <c r="F54416">
        <v>1</v>
      </c>
      <c r="G54416" t="s">
        <v>150</v>
      </c>
    </row>
    <row r="54417" spans="1:7" x14ac:dyDescent="0.35">
      <c r="A54417" t="s">
        <v>108639</v>
      </c>
      <c r="B54417">
        <v>560</v>
      </c>
      <c r="C54417" t="s">
        <v>108640</v>
      </c>
      <c r="D54417">
        <v>15450543</v>
      </c>
      <c r="E54417">
        <v>5</v>
      </c>
      <c r="F54417">
        <v>2</v>
      </c>
      <c r="G54417" t="s">
        <v>145</v>
      </c>
    </row>
    <row r="54418" spans="1:7" x14ac:dyDescent="0.35">
      <c r="A54418" t="s">
        <v>108641</v>
      </c>
      <c r="B54418">
        <v>560</v>
      </c>
      <c r="C54418" t="s">
        <v>108642</v>
      </c>
      <c r="D54418">
        <v>18693271</v>
      </c>
      <c r="E54418">
        <v>3</v>
      </c>
      <c r="F54418">
        <v>2</v>
      </c>
      <c r="G54418" t="s">
        <v>164</v>
      </c>
    </row>
    <row r="54419" spans="1:7" x14ac:dyDescent="0.35">
      <c r="A54419" t="s">
        <v>108643</v>
      </c>
      <c r="B54419">
        <v>502</v>
      </c>
      <c r="C54419" t="s">
        <v>108644</v>
      </c>
      <c r="D54419">
        <v>16242317</v>
      </c>
      <c r="E54419">
        <v>2</v>
      </c>
      <c r="F54419">
        <v>2</v>
      </c>
      <c r="G54419" t="s">
        <v>164</v>
      </c>
    </row>
    <row r="54420" spans="1:7" x14ac:dyDescent="0.35">
      <c r="A54420" t="s">
        <v>108645</v>
      </c>
      <c r="B54420">
        <v>101</v>
      </c>
      <c r="C54420" t="s">
        <v>108646</v>
      </c>
      <c r="D54420">
        <v>20410321</v>
      </c>
      <c r="E54420">
        <v>3</v>
      </c>
      <c r="F54420">
        <v>2</v>
      </c>
      <c r="G54420" t="s">
        <v>164</v>
      </c>
    </row>
    <row r="54421" spans="1:7" x14ac:dyDescent="0.35">
      <c r="A54421" t="s">
        <v>108647</v>
      </c>
      <c r="B54421">
        <v>30161</v>
      </c>
      <c r="C54421" t="s">
        <v>108648</v>
      </c>
      <c r="D54421">
        <v>19229706</v>
      </c>
      <c r="E54421">
        <v>2</v>
      </c>
      <c r="F54421">
        <v>1</v>
      </c>
      <c r="G54421" t="s">
        <v>155</v>
      </c>
    </row>
    <row r="54422" spans="1:7" x14ac:dyDescent="0.35">
      <c r="A54422" t="s">
        <v>108649</v>
      </c>
      <c r="B54422">
        <v>30088</v>
      </c>
      <c r="C54422" t="s">
        <v>108650</v>
      </c>
      <c r="D54422">
        <v>14188586</v>
      </c>
      <c r="E54422">
        <v>1</v>
      </c>
      <c r="F54422">
        <v>1</v>
      </c>
      <c r="G54422" t="s">
        <v>155</v>
      </c>
    </row>
    <row r="54423" spans="1:7" x14ac:dyDescent="0.35">
      <c r="A54423" t="s">
        <v>108651</v>
      </c>
      <c r="B54423">
        <v>30161</v>
      </c>
      <c r="C54423" t="s">
        <v>23484</v>
      </c>
      <c r="D54423">
        <v>20279566</v>
      </c>
      <c r="E54423">
        <v>2</v>
      </c>
      <c r="F54423">
        <v>2</v>
      </c>
      <c r="G54423" t="s">
        <v>155</v>
      </c>
    </row>
    <row r="54424" spans="1:7" x14ac:dyDescent="0.35">
      <c r="A54424" t="s">
        <v>108652</v>
      </c>
      <c r="B54424">
        <v>300</v>
      </c>
      <c r="C54424" t="s">
        <v>108653</v>
      </c>
      <c r="D54424">
        <v>16598404</v>
      </c>
      <c r="E54424">
        <v>4</v>
      </c>
      <c r="F54424">
        <v>1</v>
      </c>
      <c r="G54424" t="s">
        <v>142</v>
      </c>
    </row>
    <row r="54425" spans="1:7" x14ac:dyDescent="0.35">
      <c r="A54425" t="s">
        <v>108654</v>
      </c>
      <c r="B54425">
        <v>30161</v>
      </c>
      <c r="C54425" t="s">
        <v>108655</v>
      </c>
      <c r="D54425">
        <v>19075182</v>
      </c>
      <c r="E54425">
        <v>2</v>
      </c>
      <c r="F54425">
        <v>2</v>
      </c>
      <c r="G54425" t="s">
        <v>155</v>
      </c>
    </row>
    <row r="54426" spans="1:7" x14ac:dyDescent="0.35">
      <c r="A54426" t="s">
        <v>108656</v>
      </c>
      <c r="B54426">
        <v>328</v>
      </c>
      <c r="C54426" t="s">
        <v>108657</v>
      </c>
      <c r="D54426">
        <v>14707357</v>
      </c>
      <c r="E54426">
        <v>2</v>
      </c>
      <c r="F54426">
        <v>2</v>
      </c>
      <c r="G54426" t="s">
        <v>164</v>
      </c>
    </row>
    <row r="54427" spans="1:7" x14ac:dyDescent="0.35">
      <c r="A54427" t="s">
        <v>108658</v>
      </c>
      <c r="B54427">
        <v>360</v>
      </c>
      <c r="C54427" t="s">
        <v>108659</v>
      </c>
      <c r="D54427">
        <v>13457590</v>
      </c>
      <c r="E54427">
        <v>1</v>
      </c>
      <c r="F54427">
        <v>2</v>
      </c>
      <c r="G54427" t="s">
        <v>145</v>
      </c>
    </row>
    <row r="54428" spans="1:7" x14ac:dyDescent="0.35">
      <c r="A54428" t="s">
        <v>108660</v>
      </c>
      <c r="B54428">
        <v>130</v>
      </c>
      <c r="C54428" t="s">
        <v>108661</v>
      </c>
      <c r="D54428">
        <v>15210803</v>
      </c>
      <c r="E54428">
        <v>5</v>
      </c>
      <c r="F54428">
        <v>1</v>
      </c>
      <c r="G54428" t="s">
        <v>164</v>
      </c>
    </row>
    <row r="54429" spans="1:7" x14ac:dyDescent="0.35">
      <c r="A54429" t="s">
        <v>108662</v>
      </c>
      <c r="B54429">
        <v>30161</v>
      </c>
      <c r="C54429" t="s">
        <v>108663</v>
      </c>
      <c r="D54429">
        <v>20128051</v>
      </c>
      <c r="E54429">
        <v>2</v>
      </c>
      <c r="F54429">
        <v>1</v>
      </c>
      <c r="G54429" t="s">
        <v>155</v>
      </c>
    </row>
    <row r="54430" spans="1:7" x14ac:dyDescent="0.35">
      <c r="A54430" t="s">
        <v>108664</v>
      </c>
      <c r="B54430">
        <v>300</v>
      </c>
      <c r="C54430" t="s">
        <v>108665</v>
      </c>
      <c r="D54430">
        <v>21078890</v>
      </c>
      <c r="E54430">
        <v>1</v>
      </c>
      <c r="F54430">
        <v>2</v>
      </c>
      <c r="G54430" t="s">
        <v>150</v>
      </c>
    </row>
    <row r="54431" spans="1:7" x14ac:dyDescent="0.35">
      <c r="A54431" t="s">
        <v>108666</v>
      </c>
      <c r="B54431">
        <v>300</v>
      </c>
      <c r="C54431" t="s">
        <v>108667</v>
      </c>
      <c r="D54431">
        <v>21240110</v>
      </c>
      <c r="E54431">
        <v>1</v>
      </c>
      <c r="F54431">
        <v>1</v>
      </c>
      <c r="G54431" t="s">
        <v>164</v>
      </c>
    </row>
    <row r="54432" spans="1:7" x14ac:dyDescent="0.35">
      <c r="A54432" t="s">
        <v>108668</v>
      </c>
      <c r="B54432">
        <v>300</v>
      </c>
      <c r="C54432" t="s">
        <v>108669</v>
      </c>
      <c r="D54432">
        <v>17583304</v>
      </c>
      <c r="E54432">
        <v>1</v>
      </c>
      <c r="F54432">
        <v>1</v>
      </c>
      <c r="G54432" t="s">
        <v>145</v>
      </c>
    </row>
    <row r="54433" spans="1:7" x14ac:dyDescent="0.35">
      <c r="A54433" t="s">
        <v>108670</v>
      </c>
      <c r="B54433">
        <v>300</v>
      </c>
      <c r="C54433" t="s">
        <v>108671</v>
      </c>
      <c r="D54433">
        <v>19970647</v>
      </c>
      <c r="E54433">
        <v>2</v>
      </c>
      <c r="F54433">
        <v>2</v>
      </c>
      <c r="G54433" t="s">
        <v>142</v>
      </c>
    </row>
    <row r="54434" spans="1:7" x14ac:dyDescent="0.35">
      <c r="A54434" t="s">
        <v>108672</v>
      </c>
      <c r="B54434">
        <v>300</v>
      </c>
      <c r="C54434" t="s">
        <v>108673</v>
      </c>
      <c r="D54434">
        <v>21654128</v>
      </c>
      <c r="E54434">
        <v>4</v>
      </c>
      <c r="F54434">
        <v>1</v>
      </c>
      <c r="G54434" t="s">
        <v>155</v>
      </c>
    </row>
    <row r="54435" spans="1:7" x14ac:dyDescent="0.35">
      <c r="A54435" t="s">
        <v>108674</v>
      </c>
      <c r="B54435">
        <v>300</v>
      </c>
      <c r="C54435" t="s">
        <v>108675</v>
      </c>
      <c r="D54435">
        <v>18855741</v>
      </c>
      <c r="E54435">
        <v>1</v>
      </c>
      <c r="F54435">
        <v>1</v>
      </c>
      <c r="G54435" t="s">
        <v>155</v>
      </c>
    </row>
    <row r="54436" spans="1:7" x14ac:dyDescent="0.35">
      <c r="A54436" t="s">
        <v>108676</v>
      </c>
      <c r="B54436">
        <v>300</v>
      </c>
      <c r="C54436" t="s">
        <v>108677</v>
      </c>
      <c r="D54436">
        <v>19606139</v>
      </c>
      <c r="E54436">
        <v>3</v>
      </c>
      <c r="F54436">
        <v>2</v>
      </c>
      <c r="G54436" t="s">
        <v>150</v>
      </c>
    </row>
    <row r="54437" spans="1:7" x14ac:dyDescent="0.35">
      <c r="A54437" t="s">
        <v>108678</v>
      </c>
      <c r="B54437">
        <v>30161</v>
      </c>
      <c r="C54437" t="s">
        <v>108679</v>
      </c>
      <c r="D54437">
        <v>20510256</v>
      </c>
      <c r="E54437">
        <v>1</v>
      </c>
      <c r="F54437">
        <v>2</v>
      </c>
      <c r="G54437" t="s">
        <v>142</v>
      </c>
    </row>
    <row r="54438" spans="1:7" x14ac:dyDescent="0.35">
      <c r="A54438" t="s">
        <v>108680</v>
      </c>
      <c r="B54438">
        <v>370</v>
      </c>
      <c r="C54438" t="s">
        <v>108681</v>
      </c>
      <c r="D54438">
        <v>20829532</v>
      </c>
      <c r="E54438">
        <v>4</v>
      </c>
      <c r="F54438">
        <v>2</v>
      </c>
      <c r="G54438" t="s">
        <v>150</v>
      </c>
    </row>
    <row r="54439" spans="1:7" x14ac:dyDescent="0.35">
      <c r="A54439" t="s">
        <v>108682</v>
      </c>
      <c r="B54439">
        <v>10061</v>
      </c>
      <c r="C54439" t="s">
        <v>108683</v>
      </c>
      <c r="D54439">
        <v>15443166</v>
      </c>
      <c r="E54439">
        <v>1</v>
      </c>
      <c r="F54439">
        <v>1</v>
      </c>
      <c r="G54439" t="s">
        <v>145</v>
      </c>
    </row>
    <row r="54440" spans="1:7" x14ac:dyDescent="0.35">
      <c r="A54440" t="s">
        <v>108684</v>
      </c>
      <c r="B54440">
        <v>130</v>
      </c>
      <c r="C54440" t="s">
        <v>108685</v>
      </c>
      <c r="D54440">
        <v>16742531</v>
      </c>
      <c r="E54440">
        <v>1</v>
      </c>
      <c r="F54440">
        <v>2</v>
      </c>
      <c r="G54440" t="s">
        <v>142</v>
      </c>
    </row>
    <row r="54441" spans="1:7" x14ac:dyDescent="0.35">
      <c r="A54441" t="s">
        <v>108686</v>
      </c>
      <c r="B54441">
        <v>300</v>
      </c>
      <c r="C54441" t="s">
        <v>56653</v>
      </c>
      <c r="D54441">
        <v>17062401</v>
      </c>
      <c r="E54441">
        <v>2</v>
      </c>
      <c r="F54441">
        <v>1</v>
      </c>
      <c r="G54441" t="s">
        <v>145</v>
      </c>
    </row>
    <row r="54442" spans="1:7" x14ac:dyDescent="0.35">
      <c r="A54442" t="s">
        <v>108687</v>
      </c>
      <c r="B54442">
        <v>309</v>
      </c>
      <c r="C54442" t="s">
        <v>108688</v>
      </c>
      <c r="D54442">
        <v>15821932</v>
      </c>
      <c r="E54442">
        <v>2</v>
      </c>
      <c r="F54442">
        <v>2</v>
      </c>
      <c r="G54442" t="s">
        <v>150</v>
      </c>
    </row>
    <row r="54443" spans="1:7" x14ac:dyDescent="0.35">
      <c r="A54443" t="s">
        <v>108689</v>
      </c>
      <c r="B54443">
        <v>502</v>
      </c>
      <c r="C54443" t="s">
        <v>108690</v>
      </c>
      <c r="D54443">
        <v>16969351</v>
      </c>
      <c r="E54443">
        <v>1</v>
      </c>
      <c r="F54443">
        <v>1</v>
      </c>
      <c r="G54443" t="s">
        <v>142</v>
      </c>
    </row>
    <row r="54444" spans="1:7" x14ac:dyDescent="0.35">
      <c r="A54444" t="s">
        <v>108691</v>
      </c>
      <c r="B54444">
        <v>101</v>
      </c>
      <c r="C54444" t="s">
        <v>108692</v>
      </c>
      <c r="D54444">
        <v>19656892</v>
      </c>
      <c r="E54444">
        <v>3</v>
      </c>
      <c r="F54444">
        <v>1</v>
      </c>
      <c r="G54444" t="s">
        <v>155</v>
      </c>
    </row>
    <row r="54445" spans="1:7" x14ac:dyDescent="0.35">
      <c r="A54445" t="s">
        <v>108693</v>
      </c>
      <c r="B54445">
        <v>10466</v>
      </c>
      <c r="C54445" t="s">
        <v>108694</v>
      </c>
      <c r="D54445">
        <v>13845870</v>
      </c>
      <c r="E54445">
        <v>3</v>
      </c>
      <c r="F54445">
        <v>2</v>
      </c>
      <c r="G54445" t="s">
        <v>150</v>
      </c>
    </row>
    <row r="54446" spans="1:7" x14ac:dyDescent="0.35">
      <c r="A54446" t="s">
        <v>108695</v>
      </c>
      <c r="B54446">
        <v>424</v>
      </c>
      <c r="C54446" t="s">
        <v>108696</v>
      </c>
      <c r="D54446">
        <v>16742531</v>
      </c>
      <c r="E54446">
        <v>2</v>
      </c>
      <c r="F54446">
        <v>2</v>
      </c>
      <c r="G54446" t="s">
        <v>142</v>
      </c>
    </row>
    <row r="54447" spans="1:7" x14ac:dyDescent="0.35">
      <c r="A54447" t="s">
        <v>108697</v>
      </c>
      <c r="B54447">
        <v>10061</v>
      </c>
      <c r="C54447" t="s">
        <v>108698</v>
      </c>
      <c r="D54447">
        <v>14893758</v>
      </c>
      <c r="E54447">
        <v>2</v>
      </c>
      <c r="F54447">
        <v>2</v>
      </c>
      <c r="G54447" t="s">
        <v>164</v>
      </c>
    </row>
    <row r="54448" spans="1:7" x14ac:dyDescent="0.35">
      <c r="A54448" t="s">
        <v>108699</v>
      </c>
      <c r="B54448">
        <v>502</v>
      </c>
      <c r="C54448" t="s">
        <v>108700</v>
      </c>
      <c r="D54448">
        <v>18329390</v>
      </c>
      <c r="E54448">
        <v>5</v>
      </c>
      <c r="F54448">
        <v>2</v>
      </c>
      <c r="G54448" t="s">
        <v>164</v>
      </c>
    </row>
    <row r="54449" spans="1:7" x14ac:dyDescent="0.35">
      <c r="A54449" t="s">
        <v>108701</v>
      </c>
      <c r="B54449">
        <v>320</v>
      </c>
      <c r="C54449" t="s">
        <v>108702</v>
      </c>
      <c r="D54449">
        <v>14340231</v>
      </c>
      <c r="E54449">
        <v>1</v>
      </c>
      <c r="F54449">
        <v>1</v>
      </c>
      <c r="G54449" t="s">
        <v>155</v>
      </c>
    </row>
    <row r="54450" spans="1:7" x14ac:dyDescent="0.35">
      <c r="A54450" t="s">
        <v>108703</v>
      </c>
      <c r="B54450">
        <v>100</v>
      </c>
      <c r="C54450" t="s">
        <v>108704</v>
      </c>
      <c r="D54450">
        <v>17934720</v>
      </c>
      <c r="E54450">
        <v>2</v>
      </c>
      <c r="F54450">
        <v>2</v>
      </c>
      <c r="G54450" t="s">
        <v>155</v>
      </c>
    </row>
    <row r="54451" spans="1:7" x14ac:dyDescent="0.35">
      <c r="A54451" t="s">
        <v>108705</v>
      </c>
      <c r="B54451">
        <v>10061</v>
      </c>
      <c r="C54451" t="s">
        <v>108706</v>
      </c>
      <c r="D54451">
        <v>14078889</v>
      </c>
      <c r="E54451">
        <v>3</v>
      </c>
      <c r="F54451">
        <v>2</v>
      </c>
      <c r="G54451" t="s">
        <v>155</v>
      </c>
    </row>
    <row r="54452" spans="1:7" x14ac:dyDescent="0.35">
      <c r="A54452" t="s">
        <v>108707</v>
      </c>
      <c r="B54452">
        <v>560</v>
      </c>
      <c r="C54452" t="s">
        <v>108708</v>
      </c>
      <c r="D54452">
        <v>14921308</v>
      </c>
      <c r="E54452">
        <v>1</v>
      </c>
      <c r="F54452">
        <v>2</v>
      </c>
      <c r="G54452" t="s">
        <v>164</v>
      </c>
    </row>
    <row r="54453" spans="1:7" x14ac:dyDescent="0.35">
      <c r="A54453" t="s">
        <v>108709</v>
      </c>
      <c r="B54453">
        <v>30161</v>
      </c>
      <c r="C54453" t="s">
        <v>108710</v>
      </c>
      <c r="D54453">
        <v>15305439</v>
      </c>
      <c r="E54453">
        <v>1</v>
      </c>
      <c r="F54453">
        <v>1</v>
      </c>
      <c r="G54453" t="s">
        <v>164</v>
      </c>
    </row>
    <row r="54454" spans="1:7" x14ac:dyDescent="0.35">
      <c r="A54454" t="s">
        <v>108711</v>
      </c>
      <c r="B54454">
        <v>30088</v>
      </c>
      <c r="C54454" t="s">
        <v>108712</v>
      </c>
      <c r="D54454">
        <v>14380068</v>
      </c>
      <c r="E54454">
        <v>5</v>
      </c>
      <c r="F54454">
        <v>1</v>
      </c>
      <c r="G54454" t="s">
        <v>145</v>
      </c>
    </row>
    <row r="54455" spans="1:7" x14ac:dyDescent="0.35">
      <c r="A54455" t="s">
        <v>108713</v>
      </c>
      <c r="B54455">
        <v>300</v>
      </c>
      <c r="C54455" t="s">
        <v>108714</v>
      </c>
      <c r="D54455">
        <v>16757625</v>
      </c>
      <c r="E54455">
        <v>4</v>
      </c>
      <c r="F54455">
        <v>2</v>
      </c>
      <c r="G54455" t="s">
        <v>150</v>
      </c>
    </row>
    <row r="54456" spans="1:7" x14ac:dyDescent="0.35">
      <c r="A54456" t="s">
        <v>108715</v>
      </c>
      <c r="B54456">
        <v>300</v>
      </c>
      <c r="C54456" t="s">
        <v>108716</v>
      </c>
      <c r="D54456">
        <v>19347647</v>
      </c>
      <c r="E54456">
        <v>3</v>
      </c>
      <c r="F54456">
        <v>2</v>
      </c>
      <c r="G54456" t="s">
        <v>145</v>
      </c>
    </row>
    <row r="54457" spans="1:7" x14ac:dyDescent="0.35">
      <c r="A54457" t="s">
        <v>108717</v>
      </c>
      <c r="B54457">
        <v>300</v>
      </c>
      <c r="C54457" t="s">
        <v>108718</v>
      </c>
      <c r="D54457">
        <v>17670119</v>
      </c>
      <c r="E54457">
        <v>2</v>
      </c>
      <c r="F54457">
        <v>2</v>
      </c>
      <c r="G54457" t="s">
        <v>142</v>
      </c>
    </row>
    <row r="54458" spans="1:7" x14ac:dyDescent="0.35">
      <c r="A54458" t="s">
        <v>108719</v>
      </c>
      <c r="B54458">
        <v>300</v>
      </c>
      <c r="C54458" t="s">
        <v>108720</v>
      </c>
      <c r="D54458">
        <v>15006633</v>
      </c>
      <c r="E54458">
        <v>4</v>
      </c>
      <c r="F54458">
        <v>1</v>
      </c>
      <c r="G54458" t="s">
        <v>145</v>
      </c>
    </row>
    <row r="54459" spans="1:7" x14ac:dyDescent="0.35">
      <c r="A54459" t="s">
        <v>108721</v>
      </c>
      <c r="B54459">
        <v>300</v>
      </c>
      <c r="C54459" t="s">
        <v>108722</v>
      </c>
      <c r="D54459">
        <v>20533349</v>
      </c>
      <c r="E54459">
        <v>2</v>
      </c>
      <c r="F54459">
        <v>1</v>
      </c>
      <c r="G54459" t="s">
        <v>164</v>
      </c>
    </row>
    <row r="54460" spans="1:7" x14ac:dyDescent="0.35">
      <c r="A54460" t="s">
        <v>108723</v>
      </c>
      <c r="B54460">
        <v>300</v>
      </c>
      <c r="C54460" t="s">
        <v>108724</v>
      </c>
      <c r="D54460">
        <v>21860658</v>
      </c>
      <c r="E54460">
        <v>2</v>
      </c>
      <c r="F54460">
        <v>2</v>
      </c>
      <c r="G54460" t="s">
        <v>145</v>
      </c>
    </row>
    <row r="54461" spans="1:7" x14ac:dyDescent="0.35">
      <c r="A54461" t="s">
        <v>108725</v>
      </c>
      <c r="B54461">
        <v>30161</v>
      </c>
      <c r="C54461" t="s">
        <v>108726</v>
      </c>
      <c r="D54461">
        <v>15602934</v>
      </c>
      <c r="E54461">
        <v>1</v>
      </c>
      <c r="F54461">
        <v>2</v>
      </c>
      <c r="G54461" t="s">
        <v>164</v>
      </c>
    </row>
    <row r="54462" spans="1:7" x14ac:dyDescent="0.35">
      <c r="A54462" t="s">
        <v>108727</v>
      </c>
      <c r="B54462">
        <v>300</v>
      </c>
      <c r="C54462" t="s">
        <v>108728</v>
      </c>
      <c r="D54462">
        <v>21101654</v>
      </c>
      <c r="E54462">
        <v>2</v>
      </c>
      <c r="F54462">
        <v>2</v>
      </c>
      <c r="G54462" t="s">
        <v>155</v>
      </c>
    </row>
    <row r="54463" spans="1:7" x14ac:dyDescent="0.35">
      <c r="A54463" t="s">
        <v>108729</v>
      </c>
      <c r="B54463">
        <v>300</v>
      </c>
      <c r="C54463" t="s">
        <v>108730</v>
      </c>
      <c r="D54463">
        <v>19776941</v>
      </c>
      <c r="E54463">
        <v>1</v>
      </c>
      <c r="F54463">
        <v>2</v>
      </c>
      <c r="G54463" t="s">
        <v>145</v>
      </c>
    </row>
    <row r="54464" spans="1:7" x14ac:dyDescent="0.35">
      <c r="A54464" t="s">
        <v>108731</v>
      </c>
      <c r="B54464">
        <v>180</v>
      </c>
      <c r="C54464" t="s">
        <v>108732</v>
      </c>
      <c r="D54464">
        <v>15186444</v>
      </c>
      <c r="E54464">
        <v>2</v>
      </c>
      <c r="F54464">
        <v>2</v>
      </c>
      <c r="G54464" t="s">
        <v>150</v>
      </c>
    </row>
    <row r="54465" spans="1:7" x14ac:dyDescent="0.35">
      <c r="A54465" t="s">
        <v>108733</v>
      </c>
      <c r="B54465">
        <v>180</v>
      </c>
      <c r="C54465" t="s">
        <v>108734</v>
      </c>
      <c r="D54465">
        <v>13517208</v>
      </c>
      <c r="E54465">
        <v>1</v>
      </c>
      <c r="F54465">
        <v>2</v>
      </c>
      <c r="G54465" t="s">
        <v>150</v>
      </c>
    </row>
    <row r="54466" spans="1:7" x14ac:dyDescent="0.35">
      <c r="A54466" t="s">
        <v>108735</v>
      </c>
      <c r="B54466">
        <v>180</v>
      </c>
      <c r="C54466" t="s">
        <v>108736</v>
      </c>
      <c r="D54466">
        <v>17026667</v>
      </c>
      <c r="E54466">
        <v>4</v>
      </c>
      <c r="F54466">
        <v>2</v>
      </c>
      <c r="G54466" t="s">
        <v>164</v>
      </c>
    </row>
    <row r="54467" spans="1:7" x14ac:dyDescent="0.35">
      <c r="A54467" t="s">
        <v>108737</v>
      </c>
      <c r="B54467">
        <v>180</v>
      </c>
      <c r="C54467" t="s">
        <v>108738</v>
      </c>
      <c r="D54467">
        <v>17204781</v>
      </c>
      <c r="E54467">
        <v>5</v>
      </c>
      <c r="F54467">
        <v>2</v>
      </c>
      <c r="G54467" t="s">
        <v>150</v>
      </c>
    </row>
    <row r="54468" spans="1:7" x14ac:dyDescent="0.35">
      <c r="A54468" t="s">
        <v>108739</v>
      </c>
      <c r="B54468">
        <v>180</v>
      </c>
      <c r="C54468" t="s">
        <v>108740</v>
      </c>
      <c r="D54468">
        <v>21827150</v>
      </c>
      <c r="E54468">
        <v>2</v>
      </c>
      <c r="F54468">
        <v>2</v>
      </c>
      <c r="G54468" t="s">
        <v>164</v>
      </c>
    </row>
    <row r="54469" spans="1:7" x14ac:dyDescent="0.35">
      <c r="A54469" t="s">
        <v>108741</v>
      </c>
      <c r="B54469">
        <v>30088</v>
      </c>
      <c r="C54469" t="s">
        <v>108742</v>
      </c>
      <c r="D54469">
        <v>16013424</v>
      </c>
      <c r="E54469">
        <v>5</v>
      </c>
      <c r="F54469">
        <v>1</v>
      </c>
      <c r="G54469" t="s">
        <v>142</v>
      </c>
    </row>
    <row r="54470" spans="1:7" x14ac:dyDescent="0.35">
      <c r="A54470" t="s">
        <v>108743</v>
      </c>
      <c r="B54470">
        <v>130</v>
      </c>
      <c r="C54470" t="s">
        <v>108744</v>
      </c>
      <c r="D54470">
        <v>17418248</v>
      </c>
      <c r="E54470">
        <v>3</v>
      </c>
      <c r="F54470">
        <v>1</v>
      </c>
      <c r="G54470" t="s">
        <v>145</v>
      </c>
    </row>
    <row r="54471" spans="1:7" x14ac:dyDescent="0.35">
      <c r="A54471" t="s">
        <v>108745</v>
      </c>
      <c r="B54471">
        <v>144</v>
      </c>
      <c r="C54471" t="s">
        <v>108746</v>
      </c>
      <c r="D54471">
        <v>18862771</v>
      </c>
      <c r="E54471">
        <v>2</v>
      </c>
      <c r="F54471">
        <v>2</v>
      </c>
      <c r="G54471" t="s">
        <v>150</v>
      </c>
    </row>
    <row r="54472" spans="1:7" x14ac:dyDescent="0.35">
      <c r="A54472" t="s">
        <v>108747</v>
      </c>
      <c r="B54472">
        <v>420</v>
      </c>
      <c r="C54472" t="s">
        <v>108748</v>
      </c>
      <c r="D54472">
        <v>17805202</v>
      </c>
      <c r="E54472">
        <v>2</v>
      </c>
      <c r="F54472">
        <v>1</v>
      </c>
      <c r="G54472" t="s">
        <v>142</v>
      </c>
    </row>
    <row r="54473" spans="1:7" x14ac:dyDescent="0.35">
      <c r="A54473" t="s">
        <v>108749</v>
      </c>
      <c r="B54473">
        <v>30161</v>
      </c>
      <c r="C54473" t="s">
        <v>108750</v>
      </c>
      <c r="D54473">
        <v>20761000</v>
      </c>
      <c r="E54473">
        <v>3</v>
      </c>
      <c r="F54473">
        <v>2</v>
      </c>
      <c r="G54473" t="s">
        <v>142</v>
      </c>
    </row>
    <row r="54474" spans="1:7" x14ac:dyDescent="0.35">
      <c r="A54474" t="s">
        <v>108751</v>
      </c>
      <c r="B54474">
        <v>50142</v>
      </c>
      <c r="C54474" t="s">
        <v>108752</v>
      </c>
      <c r="D54474">
        <v>15186444</v>
      </c>
      <c r="E54474">
        <v>3</v>
      </c>
      <c r="F54474">
        <v>2</v>
      </c>
      <c r="G54474" t="s">
        <v>145</v>
      </c>
    </row>
    <row r="54475" spans="1:7" x14ac:dyDescent="0.35">
      <c r="A54475" t="s">
        <v>108753</v>
      </c>
      <c r="B54475">
        <v>424</v>
      </c>
      <c r="C54475" t="s">
        <v>108754</v>
      </c>
      <c r="D54475">
        <v>13798158</v>
      </c>
      <c r="E54475">
        <v>2</v>
      </c>
      <c r="F54475">
        <v>1</v>
      </c>
      <c r="G54475" t="s">
        <v>142</v>
      </c>
    </row>
    <row r="54476" spans="1:7" x14ac:dyDescent="0.35">
      <c r="A54476" t="s">
        <v>108755</v>
      </c>
      <c r="B54476">
        <v>370</v>
      </c>
      <c r="C54476" t="s">
        <v>108756</v>
      </c>
      <c r="D54476">
        <v>14291772</v>
      </c>
      <c r="E54476">
        <v>2</v>
      </c>
      <c r="F54476">
        <v>2</v>
      </c>
      <c r="G54476" t="s">
        <v>145</v>
      </c>
    </row>
    <row r="54477" spans="1:7" x14ac:dyDescent="0.35">
      <c r="A54477" t="s">
        <v>108757</v>
      </c>
      <c r="B54477">
        <v>420</v>
      </c>
      <c r="C54477" t="s">
        <v>108758</v>
      </c>
      <c r="D54477">
        <v>15594483</v>
      </c>
      <c r="E54477">
        <v>1</v>
      </c>
      <c r="F54477">
        <v>1</v>
      </c>
      <c r="G54477" t="s">
        <v>150</v>
      </c>
    </row>
    <row r="54478" spans="1:7" x14ac:dyDescent="0.35">
      <c r="A54478" t="s">
        <v>108759</v>
      </c>
      <c r="B54478">
        <v>10061</v>
      </c>
      <c r="C54478" t="s">
        <v>108760</v>
      </c>
      <c r="D54478">
        <v>19164404</v>
      </c>
      <c r="E54478">
        <v>3</v>
      </c>
      <c r="F54478">
        <v>2</v>
      </c>
      <c r="G54478" t="s">
        <v>155</v>
      </c>
    </row>
    <row r="54479" spans="1:7" x14ac:dyDescent="0.35">
      <c r="A54479" t="s">
        <v>108761</v>
      </c>
      <c r="B54479">
        <v>300</v>
      </c>
      <c r="C54479" t="s">
        <v>108762</v>
      </c>
      <c r="D54479">
        <v>20492239</v>
      </c>
      <c r="E54479">
        <v>1</v>
      </c>
      <c r="F54479">
        <v>1</v>
      </c>
      <c r="G54479" t="s">
        <v>155</v>
      </c>
    </row>
    <row r="54480" spans="1:7" x14ac:dyDescent="0.35">
      <c r="A54480" t="s">
        <v>108763</v>
      </c>
      <c r="B54480">
        <v>350</v>
      </c>
      <c r="C54480" t="s">
        <v>108764</v>
      </c>
      <c r="D54480">
        <v>20283998</v>
      </c>
      <c r="E54480">
        <v>3</v>
      </c>
      <c r="F54480">
        <v>1</v>
      </c>
      <c r="G54480" t="s">
        <v>142</v>
      </c>
    </row>
    <row r="54481" spans="1:7" x14ac:dyDescent="0.35">
      <c r="A54481" t="s">
        <v>108765</v>
      </c>
      <c r="B54481">
        <v>501</v>
      </c>
      <c r="C54481" t="s">
        <v>108766</v>
      </c>
      <c r="D54481">
        <v>20609590</v>
      </c>
      <c r="E54481">
        <v>3</v>
      </c>
      <c r="F54481">
        <v>2</v>
      </c>
      <c r="G54481" t="s">
        <v>145</v>
      </c>
    </row>
    <row r="54482" spans="1:7" x14ac:dyDescent="0.35">
      <c r="A54482" t="s">
        <v>108767</v>
      </c>
      <c r="B54482">
        <v>350</v>
      </c>
      <c r="C54482" t="s">
        <v>108768</v>
      </c>
      <c r="D54482">
        <v>14124459</v>
      </c>
      <c r="E54482">
        <v>1</v>
      </c>
      <c r="F54482">
        <v>2</v>
      </c>
      <c r="G54482" t="s">
        <v>164</v>
      </c>
    </row>
    <row r="54483" spans="1:7" x14ac:dyDescent="0.35">
      <c r="A54483" t="s">
        <v>108769</v>
      </c>
      <c r="B54483">
        <v>300</v>
      </c>
      <c r="C54483" t="s">
        <v>108770</v>
      </c>
      <c r="D54483">
        <v>13561056</v>
      </c>
      <c r="E54483">
        <v>5</v>
      </c>
      <c r="F54483">
        <v>1</v>
      </c>
      <c r="G54483" t="s">
        <v>145</v>
      </c>
    </row>
    <row r="54484" spans="1:7" x14ac:dyDescent="0.35">
      <c r="A54484" t="s">
        <v>108771</v>
      </c>
      <c r="B54484">
        <v>10466</v>
      </c>
      <c r="C54484" t="s">
        <v>108772</v>
      </c>
      <c r="D54484">
        <v>13446525</v>
      </c>
      <c r="E54484">
        <v>2</v>
      </c>
      <c r="F54484">
        <v>1</v>
      </c>
      <c r="G54484" t="s">
        <v>164</v>
      </c>
    </row>
    <row r="54485" spans="1:7" x14ac:dyDescent="0.35">
      <c r="A54485" t="s">
        <v>108773</v>
      </c>
      <c r="B54485">
        <v>101</v>
      </c>
      <c r="C54485" t="s">
        <v>108774</v>
      </c>
      <c r="D54485">
        <v>18292844</v>
      </c>
      <c r="E54485">
        <v>1</v>
      </c>
      <c r="F54485">
        <v>1</v>
      </c>
      <c r="G54485" t="s">
        <v>150</v>
      </c>
    </row>
    <row r="54486" spans="1:7" x14ac:dyDescent="0.35">
      <c r="A54486" t="s">
        <v>108775</v>
      </c>
      <c r="B54486">
        <v>300</v>
      </c>
      <c r="C54486" t="s">
        <v>108776</v>
      </c>
      <c r="D54486">
        <v>17536825</v>
      </c>
      <c r="E54486">
        <v>1</v>
      </c>
      <c r="F54486">
        <v>1</v>
      </c>
      <c r="G54486" t="s">
        <v>164</v>
      </c>
    </row>
    <row r="54487" spans="1:7" x14ac:dyDescent="0.35">
      <c r="A54487" t="s">
        <v>108777</v>
      </c>
      <c r="B54487">
        <v>10088</v>
      </c>
      <c r="C54487" t="s">
        <v>108778</v>
      </c>
      <c r="D54487">
        <v>20334578</v>
      </c>
      <c r="E54487">
        <v>3</v>
      </c>
      <c r="F54487">
        <v>2</v>
      </c>
      <c r="G54487" t="s">
        <v>155</v>
      </c>
    </row>
    <row r="54488" spans="1:7" x14ac:dyDescent="0.35">
      <c r="A54488" t="s">
        <v>108779</v>
      </c>
      <c r="B54488">
        <v>100</v>
      </c>
      <c r="C54488" t="s">
        <v>4479</v>
      </c>
      <c r="D54488">
        <v>20645025</v>
      </c>
      <c r="E54488">
        <v>1</v>
      </c>
      <c r="F54488">
        <v>1</v>
      </c>
      <c r="G54488" t="s">
        <v>164</v>
      </c>
    </row>
    <row r="54489" spans="1:7" x14ac:dyDescent="0.35">
      <c r="A54489" t="s">
        <v>108780</v>
      </c>
      <c r="B54489">
        <v>300</v>
      </c>
      <c r="C54489" t="s">
        <v>108781</v>
      </c>
      <c r="D54489">
        <v>16119749</v>
      </c>
      <c r="E54489">
        <v>4</v>
      </c>
      <c r="F54489">
        <v>1</v>
      </c>
      <c r="G54489" t="s">
        <v>145</v>
      </c>
    </row>
    <row r="54490" spans="1:7" x14ac:dyDescent="0.35">
      <c r="A54490" t="s">
        <v>108782</v>
      </c>
      <c r="B54490">
        <v>30161</v>
      </c>
      <c r="C54490" t="s">
        <v>108783</v>
      </c>
      <c r="D54490">
        <v>22000993</v>
      </c>
      <c r="E54490">
        <v>3</v>
      </c>
      <c r="F54490">
        <v>1</v>
      </c>
      <c r="G54490" t="s">
        <v>164</v>
      </c>
    </row>
    <row r="54491" spans="1:7" x14ac:dyDescent="0.35">
      <c r="A54491" t="s">
        <v>108784</v>
      </c>
      <c r="B54491">
        <v>300</v>
      </c>
      <c r="C54491" t="s">
        <v>108785</v>
      </c>
      <c r="D54491">
        <v>15790616</v>
      </c>
      <c r="E54491">
        <v>1</v>
      </c>
      <c r="F54491">
        <v>2</v>
      </c>
      <c r="G54491" t="s">
        <v>145</v>
      </c>
    </row>
    <row r="54492" spans="1:7" x14ac:dyDescent="0.35">
      <c r="A54492" t="s">
        <v>108787</v>
      </c>
      <c r="B54492">
        <v>300</v>
      </c>
      <c r="C54492" t="s">
        <v>108788</v>
      </c>
      <c r="D54492">
        <v>16046243</v>
      </c>
      <c r="E54492">
        <v>1</v>
      </c>
      <c r="F54492">
        <v>2</v>
      </c>
      <c r="G54492" t="s">
        <v>142</v>
      </c>
    </row>
    <row r="54493" spans="1:7" x14ac:dyDescent="0.35">
      <c r="A54493" t="s">
        <v>108789</v>
      </c>
      <c r="B54493">
        <v>350</v>
      </c>
      <c r="C54493" t="s">
        <v>108790</v>
      </c>
      <c r="D54493">
        <v>21496250</v>
      </c>
      <c r="E54493">
        <v>1</v>
      </c>
      <c r="F54493">
        <v>2</v>
      </c>
      <c r="G54493" t="s">
        <v>150</v>
      </c>
    </row>
    <row r="54494" spans="1:7" x14ac:dyDescent="0.35">
      <c r="A54494" t="s">
        <v>108791</v>
      </c>
      <c r="B54494">
        <v>101</v>
      </c>
      <c r="C54494" t="s">
        <v>108792</v>
      </c>
      <c r="D54494">
        <v>21450901</v>
      </c>
      <c r="E54494">
        <v>2</v>
      </c>
      <c r="F54494">
        <v>2</v>
      </c>
      <c r="G54494" t="s">
        <v>150</v>
      </c>
    </row>
    <row r="54495" spans="1:7" x14ac:dyDescent="0.35">
      <c r="A54495" t="s">
        <v>108793</v>
      </c>
      <c r="B54495">
        <v>101</v>
      </c>
      <c r="C54495" t="s">
        <v>108794</v>
      </c>
      <c r="D54495">
        <v>14908318</v>
      </c>
      <c r="E54495">
        <v>2</v>
      </c>
      <c r="F54495">
        <v>1</v>
      </c>
      <c r="G54495" t="s">
        <v>145</v>
      </c>
    </row>
    <row r="54496" spans="1:7" x14ac:dyDescent="0.35">
      <c r="A54496" t="s">
        <v>108795</v>
      </c>
      <c r="B54496">
        <v>10061</v>
      </c>
      <c r="C54496" t="s">
        <v>84531</v>
      </c>
      <c r="D54496">
        <v>15618487</v>
      </c>
      <c r="E54496">
        <v>4</v>
      </c>
      <c r="F54496">
        <v>1</v>
      </c>
      <c r="G54496" t="s">
        <v>155</v>
      </c>
    </row>
    <row r="54497" spans="1:7" x14ac:dyDescent="0.35">
      <c r="A54497" t="s">
        <v>108796</v>
      </c>
      <c r="B54497">
        <v>130</v>
      </c>
      <c r="C54497" t="s">
        <v>108797</v>
      </c>
      <c r="D54497">
        <v>16870556</v>
      </c>
      <c r="E54497">
        <v>1</v>
      </c>
      <c r="F54497">
        <v>1</v>
      </c>
      <c r="G54497" t="s">
        <v>145</v>
      </c>
    </row>
    <row r="54498" spans="1:7" x14ac:dyDescent="0.35">
      <c r="A54498" t="s">
        <v>108798</v>
      </c>
      <c r="B54498">
        <v>130</v>
      </c>
      <c r="C54498" t="s">
        <v>108799</v>
      </c>
      <c r="D54498">
        <v>17798956</v>
      </c>
      <c r="E54498">
        <v>4</v>
      </c>
      <c r="F54498">
        <v>1</v>
      </c>
      <c r="G54498" t="s">
        <v>155</v>
      </c>
    </row>
    <row r="54499" spans="1:7" x14ac:dyDescent="0.35">
      <c r="A54499" t="s">
        <v>108800</v>
      </c>
      <c r="B54499">
        <v>130</v>
      </c>
      <c r="C54499" t="s">
        <v>108801</v>
      </c>
      <c r="D54499">
        <v>13787366</v>
      </c>
      <c r="E54499">
        <v>5</v>
      </c>
      <c r="F54499">
        <v>1</v>
      </c>
      <c r="G54499" t="s">
        <v>145</v>
      </c>
    </row>
    <row r="54500" spans="1:7" x14ac:dyDescent="0.35">
      <c r="A54500" t="s">
        <v>108802</v>
      </c>
      <c r="B54500">
        <v>105</v>
      </c>
      <c r="C54500" t="s">
        <v>108803</v>
      </c>
      <c r="D54500">
        <v>21667676</v>
      </c>
      <c r="E54500">
        <v>1</v>
      </c>
      <c r="F54500">
        <v>2</v>
      </c>
      <c r="G54500" t="s">
        <v>150</v>
      </c>
    </row>
    <row r="54501" spans="1:7" x14ac:dyDescent="0.35">
      <c r="A54501" t="s">
        <v>108804</v>
      </c>
      <c r="B54501">
        <v>100</v>
      </c>
      <c r="C54501" t="s">
        <v>108805</v>
      </c>
      <c r="D54501">
        <v>14356829</v>
      </c>
      <c r="E54501">
        <v>2</v>
      </c>
      <c r="F54501">
        <v>2</v>
      </c>
      <c r="G54501" t="s">
        <v>164</v>
      </c>
    </row>
    <row r="54502" spans="1:7" x14ac:dyDescent="0.35">
      <c r="A54502" t="s">
        <v>108806</v>
      </c>
      <c r="B54502">
        <v>30161</v>
      </c>
      <c r="C54502" t="s">
        <v>108807</v>
      </c>
      <c r="D54502">
        <v>20957744</v>
      </c>
      <c r="E54502">
        <v>2</v>
      </c>
      <c r="F54502">
        <v>2</v>
      </c>
      <c r="G54502" t="s">
        <v>142</v>
      </c>
    </row>
    <row r="54503" spans="1:7" x14ac:dyDescent="0.35">
      <c r="A54503" t="s">
        <v>108808</v>
      </c>
      <c r="B54503">
        <v>30161</v>
      </c>
      <c r="C54503" t="s">
        <v>108809</v>
      </c>
      <c r="D54503">
        <v>15786170</v>
      </c>
      <c r="E54503">
        <v>2</v>
      </c>
      <c r="F54503">
        <v>2</v>
      </c>
      <c r="G54503" t="s">
        <v>150</v>
      </c>
    </row>
    <row r="54504" spans="1:7" x14ac:dyDescent="0.35">
      <c r="A54504" t="s">
        <v>108810</v>
      </c>
      <c r="B54504">
        <v>303</v>
      </c>
      <c r="C54504" t="s">
        <v>108811</v>
      </c>
      <c r="D54504">
        <v>18838991</v>
      </c>
      <c r="E54504">
        <v>3</v>
      </c>
      <c r="F54504">
        <v>2</v>
      </c>
      <c r="G54504" t="s">
        <v>155</v>
      </c>
    </row>
    <row r="54505" spans="1:7" x14ac:dyDescent="0.35">
      <c r="A54505" t="s">
        <v>108812</v>
      </c>
      <c r="B54505">
        <v>101</v>
      </c>
      <c r="C54505" t="s">
        <v>108813</v>
      </c>
      <c r="D54505">
        <v>20704726</v>
      </c>
      <c r="E54505">
        <v>2</v>
      </c>
      <c r="F54505">
        <v>2</v>
      </c>
      <c r="G54505" t="s">
        <v>155</v>
      </c>
    </row>
    <row r="54506" spans="1:7" x14ac:dyDescent="0.35">
      <c r="A54506" t="s">
        <v>108814</v>
      </c>
      <c r="B54506">
        <v>430</v>
      </c>
      <c r="C54506" t="s">
        <v>108815</v>
      </c>
      <c r="D54506">
        <v>20784291</v>
      </c>
      <c r="E54506">
        <v>1</v>
      </c>
      <c r="F54506">
        <v>2</v>
      </c>
      <c r="G54506" t="s">
        <v>145</v>
      </c>
    </row>
    <row r="54507" spans="1:7" x14ac:dyDescent="0.35">
      <c r="A54507" t="s">
        <v>108816</v>
      </c>
      <c r="B54507">
        <v>300</v>
      </c>
      <c r="C54507" t="s">
        <v>108817</v>
      </c>
      <c r="D54507">
        <v>13940298</v>
      </c>
      <c r="E54507">
        <v>3</v>
      </c>
      <c r="F54507">
        <v>1</v>
      </c>
      <c r="G54507" t="s">
        <v>150</v>
      </c>
    </row>
    <row r="54508" spans="1:7" x14ac:dyDescent="0.35">
      <c r="A54508" t="s">
        <v>108818</v>
      </c>
      <c r="B54508">
        <v>420</v>
      </c>
      <c r="C54508" t="s">
        <v>108819</v>
      </c>
      <c r="D54508">
        <v>20288262</v>
      </c>
      <c r="E54508">
        <v>2</v>
      </c>
      <c r="F54508">
        <v>2</v>
      </c>
      <c r="G54508" t="s">
        <v>145</v>
      </c>
    </row>
    <row r="54509" spans="1:7" x14ac:dyDescent="0.35">
      <c r="A54509" t="s">
        <v>108820</v>
      </c>
      <c r="B54509">
        <v>101</v>
      </c>
      <c r="C54509" t="s">
        <v>108821</v>
      </c>
      <c r="D54509">
        <v>17319937</v>
      </c>
      <c r="E54509">
        <v>3</v>
      </c>
      <c r="F54509">
        <v>2</v>
      </c>
      <c r="G54509" t="s">
        <v>155</v>
      </c>
    </row>
    <row r="54510" spans="1:7" x14ac:dyDescent="0.35">
      <c r="A54510" t="s">
        <v>108822</v>
      </c>
      <c r="B54510">
        <v>30161</v>
      </c>
      <c r="C54510" t="s">
        <v>108823</v>
      </c>
      <c r="D54510">
        <v>15790672</v>
      </c>
      <c r="E54510">
        <v>1</v>
      </c>
      <c r="F54510">
        <v>1</v>
      </c>
      <c r="G54510" t="s">
        <v>155</v>
      </c>
    </row>
    <row r="54511" spans="1:7" x14ac:dyDescent="0.35">
      <c r="A54511" t="s">
        <v>108824</v>
      </c>
      <c r="B54511">
        <v>130</v>
      </c>
      <c r="C54511" t="s">
        <v>108825</v>
      </c>
      <c r="D54511">
        <v>14815437</v>
      </c>
      <c r="E54511">
        <v>1</v>
      </c>
      <c r="F54511">
        <v>2</v>
      </c>
      <c r="G54511" t="s">
        <v>155</v>
      </c>
    </row>
    <row r="54512" spans="1:7" x14ac:dyDescent="0.35">
      <c r="A54512" t="s">
        <v>108826</v>
      </c>
      <c r="B54512">
        <v>10061</v>
      </c>
      <c r="C54512" t="s">
        <v>108827</v>
      </c>
      <c r="D54512">
        <v>16374321</v>
      </c>
      <c r="E54512">
        <v>2</v>
      </c>
      <c r="F54512">
        <v>2</v>
      </c>
      <c r="G54512" t="s">
        <v>164</v>
      </c>
    </row>
    <row r="54513" spans="1:7" x14ac:dyDescent="0.35">
      <c r="A54513" t="s">
        <v>108828</v>
      </c>
      <c r="B54513">
        <v>300</v>
      </c>
      <c r="C54513" t="s">
        <v>108829</v>
      </c>
      <c r="D54513">
        <v>13568497</v>
      </c>
      <c r="E54513">
        <v>1</v>
      </c>
      <c r="F54513">
        <v>1</v>
      </c>
      <c r="G54513" t="s">
        <v>150</v>
      </c>
    </row>
    <row r="54514" spans="1:7" x14ac:dyDescent="0.35">
      <c r="A54514" t="s">
        <v>108830</v>
      </c>
      <c r="B54514">
        <v>130</v>
      </c>
      <c r="C54514" t="s">
        <v>108831</v>
      </c>
      <c r="D54514">
        <v>18469685</v>
      </c>
      <c r="E54514">
        <v>2</v>
      </c>
      <c r="F54514">
        <v>1</v>
      </c>
      <c r="G54514" t="s">
        <v>142</v>
      </c>
    </row>
    <row r="54515" spans="1:7" x14ac:dyDescent="0.35">
      <c r="A54515" t="s">
        <v>108832</v>
      </c>
      <c r="B54515">
        <v>130</v>
      </c>
      <c r="C54515" t="s">
        <v>108833</v>
      </c>
      <c r="D54515">
        <v>19322579</v>
      </c>
      <c r="E54515">
        <v>3</v>
      </c>
      <c r="F54515">
        <v>1</v>
      </c>
      <c r="G54515" t="s">
        <v>150</v>
      </c>
    </row>
    <row r="54516" spans="1:7" x14ac:dyDescent="0.35">
      <c r="A54516" t="s">
        <v>108834</v>
      </c>
      <c r="B54516">
        <v>130</v>
      </c>
      <c r="C54516" t="s">
        <v>108835</v>
      </c>
      <c r="D54516">
        <v>13817794</v>
      </c>
      <c r="E54516">
        <v>2</v>
      </c>
      <c r="F54516">
        <v>2</v>
      </c>
      <c r="G54516" t="s">
        <v>150</v>
      </c>
    </row>
    <row r="54517" spans="1:7" x14ac:dyDescent="0.35">
      <c r="A54517" t="s">
        <v>108836</v>
      </c>
      <c r="B54517">
        <v>130</v>
      </c>
      <c r="C54517" t="s">
        <v>108837</v>
      </c>
      <c r="D54517">
        <v>15902799</v>
      </c>
      <c r="E54517">
        <v>4</v>
      </c>
      <c r="F54517">
        <v>2</v>
      </c>
      <c r="G54517" t="s">
        <v>145</v>
      </c>
    </row>
    <row r="54518" spans="1:7" x14ac:dyDescent="0.35">
      <c r="A54518" t="s">
        <v>108838</v>
      </c>
      <c r="B54518">
        <v>300</v>
      </c>
      <c r="C54518" t="s">
        <v>108839</v>
      </c>
      <c r="D54518">
        <v>15820486</v>
      </c>
      <c r="E54518">
        <v>1</v>
      </c>
      <c r="F54518">
        <v>1</v>
      </c>
      <c r="G54518" t="s">
        <v>164</v>
      </c>
    </row>
    <row r="54519" spans="1:7" x14ac:dyDescent="0.35">
      <c r="A54519" t="s">
        <v>108840</v>
      </c>
      <c r="B54519">
        <v>160</v>
      </c>
      <c r="C54519" t="s">
        <v>108841</v>
      </c>
      <c r="D54519">
        <v>19412532</v>
      </c>
      <c r="E54519">
        <v>3</v>
      </c>
      <c r="F54519">
        <v>2</v>
      </c>
      <c r="G54519" t="s">
        <v>142</v>
      </c>
    </row>
    <row r="54520" spans="1:7" x14ac:dyDescent="0.35">
      <c r="A54520" t="s">
        <v>108842</v>
      </c>
      <c r="B54520">
        <v>144</v>
      </c>
      <c r="C54520" t="s">
        <v>108843</v>
      </c>
      <c r="D54520">
        <v>22266304</v>
      </c>
      <c r="E54520">
        <v>6</v>
      </c>
      <c r="F54520">
        <v>1</v>
      </c>
      <c r="G54520" t="s">
        <v>145</v>
      </c>
    </row>
    <row r="54521" spans="1:7" x14ac:dyDescent="0.35">
      <c r="A54521" t="s">
        <v>108844</v>
      </c>
      <c r="B54521">
        <v>130</v>
      </c>
      <c r="C54521" t="s">
        <v>108845</v>
      </c>
      <c r="D54521">
        <v>14172378</v>
      </c>
      <c r="E54521">
        <v>1</v>
      </c>
      <c r="F54521">
        <v>2</v>
      </c>
      <c r="G54521" t="s">
        <v>164</v>
      </c>
    </row>
    <row r="54522" spans="1:7" x14ac:dyDescent="0.35">
      <c r="A54522" t="s">
        <v>108846</v>
      </c>
      <c r="B54522">
        <v>420</v>
      </c>
      <c r="C54522" t="s">
        <v>108847</v>
      </c>
      <c r="D54522">
        <v>14367410</v>
      </c>
      <c r="E54522">
        <v>1</v>
      </c>
      <c r="F54522">
        <v>2</v>
      </c>
      <c r="G54522" t="s">
        <v>155</v>
      </c>
    </row>
    <row r="54523" spans="1:7" x14ac:dyDescent="0.35">
      <c r="A54523" t="s">
        <v>108848</v>
      </c>
      <c r="B54523">
        <v>501</v>
      </c>
      <c r="C54523" t="s">
        <v>108849</v>
      </c>
      <c r="D54523">
        <v>20623076</v>
      </c>
      <c r="E54523">
        <v>1</v>
      </c>
      <c r="F54523">
        <v>2</v>
      </c>
      <c r="G54523" t="s">
        <v>142</v>
      </c>
    </row>
    <row r="54524" spans="1:7" x14ac:dyDescent="0.35">
      <c r="A54524" t="s">
        <v>108850</v>
      </c>
      <c r="B54524">
        <v>130</v>
      </c>
      <c r="C54524" t="s">
        <v>108851</v>
      </c>
      <c r="D54524">
        <v>19740822</v>
      </c>
      <c r="E54524">
        <v>2</v>
      </c>
      <c r="F54524">
        <v>1</v>
      </c>
      <c r="G54524" t="s">
        <v>145</v>
      </c>
    </row>
    <row r="54525" spans="1:7" x14ac:dyDescent="0.35">
      <c r="A54525" t="s">
        <v>108852</v>
      </c>
      <c r="B54525">
        <v>101</v>
      </c>
      <c r="C54525" t="s">
        <v>108853</v>
      </c>
      <c r="D54525">
        <v>14179135</v>
      </c>
      <c r="E54525">
        <v>1</v>
      </c>
      <c r="F54525">
        <v>1</v>
      </c>
      <c r="G54525" t="s">
        <v>145</v>
      </c>
    </row>
    <row r="54526" spans="1:7" x14ac:dyDescent="0.35">
      <c r="A54526" t="s">
        <v>108854</v>
      </c>
      <c r="B54526">
        <v>300</v>
      </c>
      <c r="C54526" t="s">
        <v>108855</v>
      </c>
      <c r="D54526">
        <v>15581217</v>
      </c>
      <c r="E54526">
        <v>3</v>
      </c>
      <c r="F54526">
        <v>2</v>
      </c>
      <c r="G54526" t="s">
        <v>142</v>
      </c>
    </row>
    <row r="54527" spans="1:7" x14ac:dyDescent="0.35">
      <c r="A54527" t="s">
        <v>108856</v>
      </c>
      <c r="B54527">
        <v>30088</v>
      </c>
      <c r="C54527" t="s">
        <v>108857</v>
      </c>
      <c r="D54527">
        <v>22242798</v>
      </c>
      <c r="E54527">
        <v>2</v>
      </c>
      <c r="F54527">
        <v>2</v>
      </c>
      <c r="G54527" t="s">
        <v>155</v>
      </c>
    </row>
    <row r="54528" spans="1:7" x14ac:dyDescent="0.35">
      <c r="A54528" t="s">
        <v>108858</v>
      </c>
      <c r="B54528">
        <v>130</v>
      </c>
      <c r="C54528" t="s">
        <v>108859</v>
      </c>
      <c r="D54528">
        <v>13994410</v>
      </c>
      <c r="E54528">
        <v>3</v>
      </c>
      <c r="F54528">
        <v>2</v>
      </c>
      <c r="G54528" t="s">
        <v>142</v>
      </c>
    </row>
    <row r="54529" spans="1:7" x14ac:dyDescent="0.35">
      <c r="A54529" t="s">
        <v>108860</v>
      </c>
      <c r="B54529">
        <v>30088</v>
      </c>
      <c r="C54529" t="s">
        <v>108861</v>
      </c>
      <c r="D54529">
        <v>19521526</v>
      </c>
      <c r="E54529">
        <v>3</v>
      </c>
      <c r="F54529">
        <v>2</v>
      </c>
      <c r="G54529" t="s">
        <v>164</v>
      </c>
    </row>
    <row r="54530" spans="1:7" x14ac:dyDescent="0.35">
      <c r="A54530" t="s">
        <v>108862</v>
      </c>
      <c r="B54530">
        <v>300</v>
      </c>
      <c r="C54530" t="s">
        <v>108863</v>
      </c>
      <c r="D54530">
        <v>21542167</v>
      </c>
      <c r="E54530">
        <v>1</v>
      </c>
      <c r="F54530">
        <v>1</v>
      </c>
      <c r="G54530" t="s">
        <v>155</v>
      </c>
    </row>
    <row r="54531" spans="1:7" x14ac:dyDescent="0.35">
      <c r="A54531" t="s">
        <v>108864</v>
      </c>
      <c r="B54531">
        <v>130</v>
      </c>
      <c r="C54531" t="s">
        <v>108865</v>
      </c>
      <c r="D54531">
        <v>13949208</v>
      </c>
      <c r="E54531">
        <v>2</v>
      </c>
      <c r="F54531">
        <v>2</v>
      </c>
      <c r="G54531" t="s">
        <v>155</v>
      </c>
    </row>
    <row r="54532" spans="1:7" x14ac:dyDescent="0.35">
      <c r="A54532" t="s">
        <v>108866</v>
      </c>
      <c r="B54532">
        <v>130</v>
      </c>
      <c r="C54532" t="s">
        <v>108867</v>
      </c>
      <c r="D54532">
        <v>17562311</v>
      </c>
      <c r="E54532">
        <v>1</v>
      </c>
      <c r="F54532">
        <v>2</v>
      </c>
      <c r="G54532" t="s">
        <v>142</v>
      </c>
    </row>
    <row r="54533" spans="1:7" x14ac:dyDescent="0.35">
      <c r="A54533" t="s">
        <v>108868</v>
      </c>
      <c r="B54533">
        <v>320</v>
      </c>
      <c r="C54533" t="s">
        <v>108869</v>
      </c>
      <c r="D54533">
        <v>18403059</v>
      </c>
      <c r="E54533">
        <v>1</v>
      </c>
      <c r="F54533">
        <v>2</v>
      </c>
      <c r="G54533" t="s">
        <v>164</v>
      </c>
    </row>
    <row r="54534" spans="1:7" x14ac:dyDescent="0.35">
      <c r="A54534" t="s">
        <v>108870</v>
      </c>
      <c r="B54534">
        <v>120</v>
      </c>
      <c r="C54534" t="s">
        <v>108871</v>
      </c>
      <c r="D54534">
        <v>20771783</v>
      </c>
      <c r="E54534">
        <v>1</v>
      </c>
      <c r="F54534">
        <v>1</v>
      </c>
      <c r="G54534" t="s">
        <v>150</v>
      </c>
    </row>
    <row r="54535" spans="1:7" x14ac:dyDescent="0.35">
      <c r="A54535" t="s">
        <v>108872</v>
      </c>
      <c r="B54535">
        <v>420</v>
      </c>
      <c r="C54535" t="s">
        <v>108873</v>
      </c>
      <c r="D54535">
        <v>18491785</v>
      </c>
      <c r="E54535">
        <v>1</v>
      </c>
      <c r="F54535">
        <v>2</v>
      </c>
      <c r="G54535" t="s">
        <v>150</v>
      </c>
    </row>
    <row r="54536" spans="1:7" x14ac:dyDescent="0.35">
      <c r="A54536" t="s">
        <v>108874</v>
      </c>
      <c r="B54536">
        <v>300</v>
      </c>
      <c r="C54536" t="s">
        <v>108875</v>
      </c>
      <c r="D54536">
        <v>16739782</v>
      </c>
      <c r="E54536">
        <v>2</v>
      </c>
      <c r="F54536">
        <v>1</v>
      </c>
      <c r="G54536" t="s">
        <v>142</v>
      </c>
    </row>
    <row r="54537" spans="1:7" x14ac:dyDescent="0.35">
      <c r="A54537" t="s">
        <v>108876</v>
      </c>
      <c r="B54537">
        <v>130</v>
      </c>
      <c r="C54537" t="s">
        <v>108877</v>
      </c>
      <c r="D54537">
        <v>13381043</v>
      </c>
      <c r="E54537">
        <v>2</v>
      </c>
      <c r="F54537">
        <v>2</v>
      </c>
      <c r="G54537" t="s">
        <v>150</v>
      </c>
    </row>
    <row r="54538" spans="1:7" x14ac:dyDescent="0.35">
      <c r="A54538" t="s">
        <v>108878</v>
      </c>
      <c r="B54538">
        <v>130</v>
      </c>
      <c r="C54538" t="s">
        <v>108879</v>
      </c>
      <c r="D54538">
        <v>18824067</v>
      </c>
      <c r="E54538">
        <v>2</v>
      </c>
      <c r="F54538">
        <v>1</v>
      </c>
      <c r="G54538" t="s">
        <v>155</v>
      </c>
    </row>
    <row r="54539" spans="1:7" x14ac:dyDescent="0.35">
      <c r="A54539" t="s">
        <v>108880</v>
      </c>
      <c r="B54539">
        <v>120</v>
      </c>
      <c r="C54539" t="s">
        <v>108881</v>
      </c>
      <c r="D54539">
        <v>20794429</v>
      </c>
      <c r="E54539">
        <v>1</v>
      </c>
      <c r="F54539">
        <v>2</v>
      </c>
      <c r="G54539" t="s">
        <v>164</v>
      </c>
    </row>
    <row r="54540" spans="1:7" x14ac:dyDescent="0.35">
      <c r="A54540" t="s">
        <v>108882</v>
      </c>
      <c r="B54540">
        <v>303</v>
      </c>
      <c r="C54540" t="s">
        <v>108883</v>
      </c>
      <c r="D54540">
        <v>16652016</v>
      </c>
      <c r="E54540">
        <v>3</v>
      </c>
      <c r="F54540">
        <v>2</v>
      </c>
      <c r="G54540" t="s">
        <v>150</v>
      </c>
    </row>
    <row r="54541" spans="1:7" x14ac:dyDescent="0.35">
      <c r="A54541" t="s">
        <v>108884</v>
      </c>
      <c r="B54541">
        <v>160</v>
      </c>
      <c r="C54541" t="s">
        <v>108885</v>
      </c>
      <c r="D54541">
        <v>17757047</v>
      </c>
      <c r="E54541">
        <v>3</v>
      </c>
      <c r="F54541">
        <v>2</v>
      </c>
      <c r="G54541" t="s">
        <v>142</v>
      </c>
    </row>
    <row r="54542" spans="1:7" x14ac:dyDescent="0.35">
      <c r="A54542" t="s">
        <v>108886</v>
      </c>
      <c r="B54542">
        <v>100</v>
      </c>
      <c r="C54542" t="s">
        <v>108887</v>
      </c>
      <c r="D54542">
        <v>13667189</v>
      </c>
      <c r="E54542">
        <v>1</v>
      </c>
      <c r="F54542">
        <v>2</v>
      </c>
      <c r="G54542" t="s">
        <v>150</v>
      </c>
    </row>
    <row r="54543" spans="1:7" x14ac:dyDescent="0.35">
      <c r="A54543" t="s">
        <v>108888</v>
      </c>
      <c r="B54543">
        <v>130</v>
      </c>
      <c r="C54543" t="s">
        <v>108889</v>
      </c>
      <c r="D54543">
        <v>14103372</v>
      </c>
      <c r="E54543">
        <v>1</v>
      </c>
      <c r="F54543">
        <v>2</v>
      </c>
      <c r="G54543" t="s">
        <v>155</v>
      </c>
    </row>
    <row r="54544" spans="1:7" x14ac:dyDescent="0.35">
      <c r="A54544" t="s">
        <v>108890</v>
      </c>
      <c r="B54544">
        <v>300</v>
      </c>
      <c r="C54544" t="s">
        <v>108891</v>
      </c>
      <c r="D54544">
        <v>17307495</v>
      </c>
      <c r="E54544">
        <v>1</v>
      </c>
      <c r="F54544">
        <v>2</v>
      </c>
      <c r="G54544" t="s">
        <v>142</v>
      </c>
    </row>
    <row r="54545" spans="1:7" x14ac:dyDescent="0.35">
      <c r="A54545" t="s">
        <v>108892</v>
      </c>
      <c r="B54545">
        <v>300</v>
      </c>
      <c r="C54545" t="s">
        <v>108893</v>
      </c>
      <c r="D54545">
        <v>13357685</v>
      </c>
      <c r="E54545">
        <v>1</v>
      </c>
      <c r="F54545">
        <v>2</v>
      </c>
      <c r="G54545" t="s">
        <v>164</v>
      </c>
    </row>
    <row r="54546" spans="1:7" x14ac:dyDescent="0.35">
      <c r="A54546" t="s">
        <v>108894</v>
      </c>
      <c r="B54546">
        <v>130</v>
      </c>
      <c r="C54546" t="s">
        <v>108895</v>
      </c>
      <c r="D54546">
        <v>13983571</v>
      </c>
      <c r="E54546">
        <v>1</v>
      </c>
      <c r="F54546">
        <v>1</v>
      </c>
      <c r="G54546" t="s">
        <v>164</v>
      </c>
    </row>
    <row r="54547" spans="1:7" x14ac:dyDescent="0.35">
      <c r="A54547" t="s">
        <v>108896</v>
      </c>
      <c r="B54547">
        <v>340</v>
      </c>
      <c r="C54547" t="s">
        <v>108897</v>
      </c>
      <c r="D54547">
        <v>19956586</v>
      </c>
      <c r="E54547">
        <v>2</v>
      </c>
      <c r="F54547">
        <v>2</v>
      </c>
      <c r="G54547" t="s">
        <v>150</v>
      </c>
    </row>
    <row r="54548" spans="1:7" x14ac:dyDescent="0.35">
      <c r="A54548" t="s">
        <v>108898</v>
      </c>
      <c r="B54548">
        <v>560</v>
      </c>
      <c r="C54548" t="s">
        <v>108899</v>
      </c>
      <c r="D54548">
        <v>22012544</v>
      </c>
      <c r="E54548">
        <v>1</v>
      </c>
      <c r="F54548">
        <v>1</v>
      </c>
      <c r="G54548" t="s">
        <v>155</v>
      </c>
    </row>
    <row r="54549" spans="1:7" x14ac:dyDescent="0.35">
      <c r="A54549" t="s">
        <v>108900</v>
      </c>
      <c r="B54549">
        <v>100</v>
      </c>
      <c r="C54549" t="s">
        <v>108901</v>
      </c>
      <c r="D54549">
        <v>16907014</v>
      </c>
      <c r="E54549">
        <v>5</v>
      </c>
      <c r="F54549">
        <v>1</v>
      </c>
      <c r="G54549" t="s">
        <v>145</v>
      </c>
    </row>
    <row r="54550" spans="1:7" x14ac:dyDescent="0.35">
      <c r="A54550" t="s">
        <v>108902</v>
      </c>
      <c r="B54550">
        <v>424</v>
      </c>
      <c r="C54550" t="s">
        <v>108903</v>
      </c>
      <c r="D54550">
        <v>17866368</v>
      </c>
      <c r="E54550">
        <v>1</v>
      </c>
      <c r="F54550">
        <v>2</v>
      </c>
      <c r="G54550" t="s">
        <v>145</v>
      </c>
    </row>
    <row r="54551" spans="1:7" x14ac:dyDescent="0.35">
      <c r="A54551" t="s">
        <v>108904</v>
      </c>
      <c r="B54551">
        <v>30161</v>
      </c>
      <c r="C54551" t="s">
        <v>108905</v>
      </c>
      <c r="D54551">
        <v>19443524</v>
      </c>
      <c r="E54551">
        <v>2</v>
      </c>
      <c r="F54551">
        <v>2</v>
      </c>
      <c r="G54551" t="s">
        <v>142</v>
      </c>
    </row>
    <row r="54552" spans="1:7" x14ac:dyDescent="0.35">
      <c r="A54552" t="s">
        <v>108906</v>
      </c>
      <c r="B54552">
        <v>144</v>
      </c>
      <c r="C54552" t="s">
        <v>108907</v>
      </c>
      <c r="D54552">
        <v>18291564</v>
      </c>
      <c r="E54552">
        <v>1</v>
      </c>
      <c r="F54552">
        <v>2</v>
      </c>
      <c r="G54552" t="s">
        <v>164</v>
      </c>
    </row>
    <row r="54553" spans="1:7" x14ac:dyDescent="0.35">
      <c r="A54553" t="s">
        <v>108908</v>
      </c>
      <c r="B54553">
        <v>420</v>
      </c>
      <c r="C54553" t="s">
        <v>108909</v>
      </c>
      <c r="D54553">
        <v>16110115</v>
      </c>
      <c r="E54553">
        <v>1</v>
      </c>
      <c r="F54553">
        <v>2</v>
      </c>
      <c r="G54553" t="s">
        <v>164</v>
      </c>
    </row>
    <row r="54554" spans="1:7" x14ac:dyDescent="0.35">
      <c r="A54554" t="s">
        <v>108910</v>
      </c>
      <c r="B54554">
        <v>300</v>
      </c>
      <c r="C54554" t="s">
        <v>108911</v>
      </c>
      <c r="D54554">
        <v>20107006</v>
      </c>
      <c r="E54554">
        <v>2</v>
      </c>
      <c r="F54554">
        <v>2</v>
      </c>
      <c r="G54554" t="s">
        <v>164</v>
      </c>
    </row>
    <row r="54555" spans="1:7" x14ac:dyDescent="0.35">
      <c r="A54555" t="s">
        <v>108912</v>
      </c>
      <c r="B54555">
        <v>130</v>
      </c>
      <c r="C54555" t="s">
        <v>108913</v>
      </c>
      <c r="D54555">
        <v>21053364</v>
      </c>
      <c r="E54555">
        <v>2</v>
      </c>
      <c r="F54555">
        <v>2</v>
      </c>
      <c r="G54555" t="s">
        <v>155</v>
      </c>
    </row>
    <row r="54556" spans="1:7" x14ac:dyDescent="0.35">
      <c r="A54556" t="s">
        <v>108914</v>
      </c>
      <c r="B54556">
        <v>30161</v>
      </c>
      <c r="C54556" t="s">
        <v>108915</v>
      </c>
      <c r="D54556">
        <v>18394286</v>
      </c>
      <c r="E54556">
        <v>4</v>
      </c>
      <c r="F54556">
        <v>1</v>
      </c>
      <c r="G54556" t="s">
        <v>155</v>
      </c>
    </row>
    <row r="54557" spans="1:7" x14ac:dyDescent="0.35">
      <c r="A54557" t="s">
        <v>108916</v>
      </c>
      <c r="B54557">
        <v>101</v>
      </c>
      <c r="C54557" t="s">
        <v>108917</v>
      </c>
      <c r="D54557">
        <v>15424119</v>
      </c>
      <c r="E54557">
        <v>1</v>
      </c>
      <c r="F54557">
        <v>1</v>
      </c>
      <c r="G54557" t="s">
        <v>150</v>
      </c>
    </row>
    <row r="54558" spans="1:7" x14ac:dyDescent="0.35">
      <c r="A54558" t="s">
        <v>108918</v>
      </c>
      <c r="B54558">
        <v>215</v>
      </c>
      <c r="C54558" t="s">
        <v>108919</v>
      </c>
      <c r="D54558">
        <v>17811294</v>
      </c>
      <c r="E54558">
        <v>1</v>
      </c>
      <c r="F54558">
        <v>1</v>
      </c>
      <c r="G54558" t="s">
        <v>145</v>
      </c>
    </row>
    <row r="54559" spans="1:7" x14ac:dyDescent="0.35">
      <c r="A54559" t="s">
        <v>108920</v>
      </c>
      <c r="B54559">
        <v>215</v>
      </c>
      <c r="C54559" t="s">
        <v>108921</v>
      </c>
      <c r="D54559">
        <v>21730592</v>
      </c>
      <c r="E54559">
        <v>1</v>
      </c>
      <c r="F54559">
        <v>2</v>
      </c>
      <c r="G54559" t="s">
        <v>164</v>
      </c>
    </row>
    <row r="54560" spans="1:7" x14ac:dyDescent="0.35">
      <c r="A54560" t="s">
        <v>108922</v>
      </c>
      <c r="B54560">
        <v>260</v>
      </c>
      <c r="C54560" t="s">
        <v>108923</v>
      </c>
      <c r="D54560">
        <v>22278969</v>
      </c>
      <c r="E54560">
        <v>2</v>
      </c>
      <c r="F54560">
        <v>2</v>
      </c>
      <c r="G54560" t="s">
        <v>150</v>
      </c>
    </row>
    <row r="54561" spans="1:7" x14ac:dyDescent="0.35">
      <c r="A54561" t="s">
        <v>108924</v>
      </c>
      <c r="B54561">
        <v>100</v>
      </c>
      <c r="C54561" t="s">
        <v>108925</v>
      </c>
      <c r="D54561">
        <v>16577834</v>
      </c>
      <c r="E54561">
        <v>1</v>
      </c>
      <c r="F54561">
        <v>1</v>
      </c>
      <c r="G54561" t="s">
        <v>145</v>
      </c>
    </row>
    <row r="54562" spans="1:7" x14ac:dyDescent="0.35">
      <c r="A54562" t="s">
        <v>108926</v>
      </c>
      <c r="B54562">
        <v>300</v>
      </c>
      <c r="C54562" t="s">
        <v>108927</v>
      </c>
      <c r="D54562">
        <v>18148367</v>
      </c>
      <c r="E54562">
        <v>3</v>
      </c>
      <c r="F54562">
        <v>1</v>
      </c>
      <c r="G54562" t="s">
        <v>155</v>
      </c>
    </row>
    <row r="54563" spans="1:7" x14ac:dyDescent="0.35">
      <c r="A54563" t="s">
        <v>108928</v>
      </c>
      <c r="B54563">
        <v>180</v>
      </c>
      <c r="C54563" t="s">
        <v>108929</v>
      </c>
      <c r="D54563">
        <v>20107408</v>
      </c>
      <c r="E54563">
        <v>3</v>
      </c>
      <c r="F54563">
        <v>2</v>
      </c>
      <c r="G54563" t="s">
        <v>142</v>
      </c>
    </row>
    <row r="54564" spans="1:7" x14ac:dyDescent="0.35">
      <c r="A54564" t="s">
        <v>108930</v>
      </c>
      <c r="B54564">
        <v>100</v>
      </c>
      <c r="C54564" t="s">
        <v>108931</v>
      </c>
      <c r="D54564">
        <v>15003362</v>
      </c>
      <c r="E54564">
        <v>4</v>
      </c>
      <c r="F54564">
        <v>1</v>
      </c>
      <c r="G54564" t="s">
        <v>150</v>
      </c>
    </row>
    <row r="54565" spans="1:7" x14ac:dyDescent="0.35">
      <c r="A54565" t="s">
        <v>108932</v>
      </c>
      <c r="B54565">
        <v>560</v>
      </c>
      <c r="C54565" t="s">
        <v>108933</v>
      </c>
      <c r="D54565">
        <v>20279566</v>
      </c>
      <c r="E54565">
        <v>3</v>
      </c>
      <c r="F54565">
        <v>1</v>
      </c>
      <c r="G54565" t="s">
        <v>164</v>
      </c>
    </row>
    <row r="54566" spans="1:7" x14ac:dyDescent="0.35">
      <c r="A54566" t="s">
        <v>108934</v>
      </c>
      <c r="B54566">
        <v>100</v>
      </c>
      <c r="C54566" t="s">
        <v>108935</v>
      </c>
      <c r="D54566">
        <v>19136381</v>
      </c>
      <c r="E54566">
        <v>3</v>
      </c>
      <c r="F54566">
        <v>2</v>
      </c>
      <c r="G54566" t="s">
        <v>145</v>
      </c>
    </row>
    <row r="54567" spans="1:7" x14ac:dyDescent="0.35">
      <c r="A54567" t="s">
        <v>108936</v>
      </c>
      <c r="B54567">
        <v>10466</v>
      </c>
      <c r="C54567" t="s">
        <v>108937</v>
      </c>
      <c r="D54567">
        <v>17658771</v>
      </c>
      <c r="E54567">
        <v>1</v>
      </c>
      <c r="F54567">
        <v>2</v>
      </c>
      <c r="G54567" t="s">
        <v>155</v>
      </c>
    </row>
    <row r="54568" spans="1:7" x14ac:dyDescent="0.35">
      <c r="A54568" t="s">
        <v>108938</v>
      </c>
      <c r="B54568">
        <v>144</v>
      </c>
      <c r="C54568" t="s">
        <v>108939</v>
      </c>
      <c r="D54568">
        <v>19016167</v>
      </c>
      <c r="E54568">
        <v>1</v>
      </c>
      <c r="F54568">
        <v>2</v>
      </c>
      <c r="G54568" t="s">
        <v>145</v>
      </c>
    </row>
    <row r="54569" spans="1:7" x14ac:dyDescent="0.35">
      <c r="A54569" t="s">
        <v>108940</v>
      </c>
      <c r="B54569">
        <v>10061</v>
      </c>
      <c r="C54569" t="s">
        <v>108941</v>
      </c>
      <c r="D54569">
        <v>16471418</v>
      </c>
      <c r="E54569">
        <v>3</v>
      </c>
      <c r="F54569">
        <v>2</v>
      </c>
      <c r="G54569" t="s">
        <v>142</v>
      </c>
    </row>
    <row r="54570" spans="1:7" x14ac:dyDescent="0.35">
      <c r="A54570" t="s">
        <v>108942</v>
      </c>
      <c r="B54570">
        <v>300</v>
      </c>
      <c r="C54570" t="s">
        <v>108943</v>
      </c>
      <c r="D54570">
        <v>16802212</v>
      </c>
      <c r="E54570">
        <v>3</v>
      </c>
      <c r="F54570">
        <v>2</v>
      </c>
      <c r="G54570" t="s">
        <v>164</v>
      </c>
    </row>
    <row r="54571" spans="1:7" x14ac:dyDescent="0.35">
      <c r="A54571" t="s">
        <v>108944</v>
      </c>
      <c r="B54571">
        <v>101</v>
      </c>
      <c r="C54571" t="s">
        <v>108945</v>
      </c>
      <c r="D54571">
        <v>17444804</v>
      </c>
      <c r="E54571">
        <v>4</v>
      </c>
      <c r="F54571">
        <v>1</v>
      </c>
      <c r="G54571" t="s">
        <v>150</v>
      </c>
    </row>
    <row r="54572" spans="1:7" x14ac:dyDescent="0.35">
      <c r="A54572" t="s">
        <v>108946</v>
      </c>
      <c r="B54572">
        <v>420</v>
      </c>
      <c r="C54572" t="s">
        <v>108679</v>
      </c>
      <c r="D54572">
        <v>19993984</v>
      </c>
      <c r="E54572">
        <v>1</v>
      </c>
      <c r="F54572">
        <v>2</v>
      </c>
      <c r="G54572" t="s">
        <v>150</v>
      </c>
    </row>
    <row r="54573" spans="1:7" x14ac:dyDescent="0.35">
      <c r="A54573" t="s">
        <v>108947</v>
      </c>
      <c r="B54573">
        <v>130</v>
      </c>
      <c r="C54573" t="s">
        <v>108948</v>
      </c>
      <c r="D54573">
        <v>13260303</v>
      </c>
      <c r="E54573">
        <v>3</v>
      </c>
      <c r="F54573">
        <v>2</v>
      </c>
      <c r="G54573" t="s">
        <v>150</v>
      </c>
    </row>
    <row r="54574" spans="1:7" x14ac:dyDescent="0.35">
      <c r="A54574" t="s">
        <v>108949</v>
      </c>
      <c r="B54574">
        <v>315</v>
      </c>
      <c r="C54574" t="s">
        <v>108950</v>
      </c>
      <c r="D54574">
        <v>20626284</v>
      </c>
      <c r="E54574">
        <v>4</v>
      </c>
      <c r="F54574">
        <v>1</v>
      </c>
      <c r="G54574" t="s">
        <v>164</v>
      </c>
    </row>
    <row r="54575" spans="1:7" x14ac:dyDescent="0.35">
      <c r="A54575" t="s">
        <v>108951</v>
      </c>
      <c r="B54575">
        <v>300</v>
      </c>
      <c r="C54575" t="s">
        <v>108952</v>
      </c>
      <c r="D54575">
        <v>13809575</v>
      </c>
      <c r="E54575">
        <v>2</v>
      </c>
      <c r="F54575">
        <v>2</v>
      </c>
      <c r="G54575" t="s">
        <v>150</v>
      </c>
    </row>
    <row r="54576" spans="1:7" x14ac:dyDescent="0.35">
      <c r="A54576" t="s">
        <v>108953</v>
      </c>
      <c r="B54576">
        <v>130</v>
      </c>
      <c r="C54576" t="s">
        <v>108954</v>
      </c>
      <c r="D54576">
        <v>14858230</v>
      </c>
      <c r="E54576">
        <v>4</v>
      </c>
      <c r="F54576">
        <v>2</v>
      </c>
      <c r="G54576" t="s">
        <v>150</v>
      </c>
    </row>
    <row r="54577" spans="1:7" x14ac:dyDescent="0.35">
      <c r="A54577" t="s">
        <v>108955</v>
      </c>
      <c r="B54577">
        <v>320</v>
      </c>
      <c r="C54577" t="s">
        <v>102206</v>
      </c>
      <c r="D54577">
        <v>14723017</v>
      </c>
      <c r="E54577">
        <v>1</v>
      </c>
      <c r="F54577">
        <v>2</v>
      </c>
      <c r="G54577" t="s">
        <v>155</v>
      </c>
    </row>
    <row r="54578" spans="1:7" x14ac:dyDescent="0.35">
      <c r="A54578" t="s">
        <v>108956</v>
      </c>
      <c r="B54578">
        <v>100</v>
      </c>
      <c r="C54578" t="s">
        <v>108957</v>
      </c>
      <c r="D54578">
        <v>21877868</v>
      </c>
      <c r="E54578">
        <v>3</v>
      </c>
      <c r="F54578">
        <v>2</v>
      </c>
      <c r="G54578" t="s">
        <v>164</v>
      </c>
    </row>
    <row r="54579" spans="1:7" x14ac:dyDescent="0.35">
      <c r="A54579" t="s">
        <v>108958</v>
      </c>
      <c r="B54579">
        <v>420</v>
      </c>
      <c r="C54579" t="s">
        <v>108959</v>
      </c>
      <c r="D54579">
        <v>13336904</v>
      </c>
      <c r="E54579">
        <v>1</v>
      </c>
      <c r="F54579">
        <v>1</v>
      </c>
      <c r="G54579" t="s">
        <v>142</v>
      </c>
    </row>
    <row r="54580" spans="1:7" x14ac:dyDescent="0.35">
      <c r="A54580" t="s">
        <v>108960</v>
      </c>
      <c r="B54580">
        <v>420</v>
      </c>
      <c r="C54580" t="s">
        <v>108961</v>
      </c>
      <c r="D54580">
        <v>19526989</v>
      </c>
      <c r="E54580">
        <v>4</v>
      </c>
      <c r="F54580">
        <v>1</v>
      </c>
      <c r="G54580" t="s">
        <v>155</v>
      </c>
    </row>
    <row r="54581" spans="1:7" x14ac:dyDescent="0.35">
      <c r="A54581" t="s">
        <v>108962</v>
      </c>
      <c r="B54581">
        <v>300</v>
      </c>
      <c r="C54581" t="s">
        <v>108963</v>
      </c>
      <c r="D54581">
        <v>17435212</v>
      </c>
      <c r="E54581">
        <v>4</v>
      </c>
      <c r="F54581">
        <v>2</v>
      </c>
      <c r="G54581" t="s">
        <v>155</v>
      </c>
    </row>
    <row r="54582" spans="1:7" x14ac:dyDescent="0.35">
      <c r="A54582" t="s">
        <v>108964</v>
      </c>
      <c r="B54582">
        <v>420</v>
      </c>
      <c r="C54582" t="s">
        <v>108965</v>
      </c>
      <c r="D54582">
        <v>14219492</v>
      </c>
      <c r="E54582">
        <v>1</v>
      </c>
      <c r="F54582">
        <v>1</v>
      </c>
      <c r="G54582" t="s">
        <v>142</v>
      </c>
    </row>
    <row r="54583" spans="1:7" x14ac:dyDescent="0.35">
      <c r="A54583" t="s">
        <v>108966</v>
      </c>
      <c r="B54583">
        <v>10061</v>
      </c>
      <c r="C54583" t="s">
        <v>108967</v>
      </c>
      <c r="D54583">
        <v>19152281</v>
      </c>
      <c r="E54583">
        <v>1</v>
      </c>
      <c r="F54583">
        <v>1</v>
      </c>
      <c r="G54583" t="s">
        <v>150</v>
      </c>
    </row>
    <row r="54584" spans="1:7" x14ac:dyDescent="0.35">
      <c r="A54584" t="s">
        <v>108968</v>
      </c>
      <c r="B54584">
        <v>300</v>
      </c>
      <c r="C54584" t="s">
        <v>108969</v>
      </c>
      <c r="D54584">
        <v>13733816</v>
      </c>
      <c r="E54584">
        <v>4</v>
      </c>
      <c r="F54584">
        <v>2</v>
      </c>
      <c r="G54584" t="s">
        <v>142</v>
      </c>
    </row>
    <row r="54585" spans="1:7" x14ac:dyDescent="0.35">
      <c r="A54585" t="s">
        <v>108970</v>
      </c>
      <c r="B54585">
        <v>10466</v>
      </c>
      <c r="C54585" t="s">
        <v>108971</v>
      </c>
      <c r="D54585">
        <v>15343545</v>
      </c>
      <c r="E54585">
        <v>4</v>
      </c>
      <c r="F54585">
        <v>1</v>
      </c>
      <c r="G54585" t="s">
        <v>150</v>
      </c>
    </row>
    <row r="54586" spans="1:7" x14ac:dyDescent="0.35">
      <c r="A54586" t="s">
        <v>108972</v>
      </c>
      <c r="B54586">
        <v>420</v>
      </c>
      <c r="C54586" t="s">
        <v>108973</v>
      </c>
      <c r="D54586">
        <v>15632364</v>
      </c>
      <c r="E54586">
        <v>2</v>
      </c>
      <c r="F54586">
        <v>2</v>
      </c>
      <c r="G54586" t="s">
        <v>142</v>
      </c>
    </row>
    <row r="54587" spans="1:7" x14ac:dyDescent="0.35">
      <c r="A54587" t="s">
        <v>108974</v>
      </c>
      <c r="B54587">
        <v>30161</v>
      </c>
      <c r="C54587" t="s">
        <v>108975</v>
      </c>
      <c r="D54587">
        <v>16762887</v>
      </c>
      <c r="E54587">
        <v>1</v>
      </c>
      <c r="F54587">
        <v>2</v>
      </c>
      <c r="G54587" t="s">
        <v>150</v>
      </c>
    </row>
    <row r="54588" spans="1:7" x14ac:dyDescent="0.35">
      <c r="A54588" t="s">
        <v>108976</v>
      </c>
      <c r="B54588">
        <v>30161</v>
      </c>
      <c r="C54588" t="s">
        <v>108977</v>
      </c>
      <c r="D54588">
        <v>14648219</v>
      </c>
      <c r="E54588">
        <v>1</v>
      </c>
      <c r="F54588">
        <v>2</v>
      </c>
      <c r="G54588" t="s">
        <v>164</v>
      </c>
    </row>
    <row r="54589" spans="1:7" x14ac:dyDescent="0.35">
      <c r="A54589" t="s">
        <v>108978</v>
      </c>
      <c r="B54589">
        <v>16005</v>
      </c>
      <c r="C54589" t="s">
        <v>108979</v>
      </c>
      <c r="D54589">
        <v>17404630</v>
      </c>
      <c r="E54589">
        <v>1</v>
      </c>
      <c r="F54589">
        <v>2</v>
      </c>
      <c r="G54589" t="s">
        <v>145</v>
      </c>
    </row>
    <row r="54590" spans="1:7" x14ac:dyDescent="0.35">
      <c r="A54590" t="s">
        <v>108980</v>
      </c>
      <c r="B54590">
        <v>300</v>
      </c>
      <c r="C54590" t="s">
        <v>108981</v>
      </c>
      <c r="D54590">
        <v>18316657</v>
      </c>
      <c r="E54590">
        <v>1</v>
      </c>
      <c r="F54590">
        <v>2</v>
      </c>
      <c r="G54590" t="s">
        <v>155</v>
      </c>
    </row>
    <row r="54591" spans="1:7" x14ac:dyDescent="0.35">
      <c r="A54591" t="s">
        <v>108982</v>
      </c>
      <c r="B54591">
        <v>100</v>
      </c>
      <c r="C54591" t="s">
        <v>108983</v>
      </c>
      <c r="D54591">
        <v>17598080</v>
      </c>
      <c r="E54591">
        <v>1</v>
      </c>
      <c r="F54591">
        <v>2</v>
      </c>
      <c r="G54591" t="s">
        <v>155</v>
      </c>
    </row>
    <row r="54592" spans="1:7" x14ac:dyDescent="0.35">
      <c r="A54592" t="s">
        <v>108984</v>
      </c>
      <c r="B54592">
        <v>30161</v>
      </c>
      <c r="C54592" t="s">
        <v>108985</v>
      </c>
      <c r="D54592">
        <v>18257086</v>
      </c>
      <c r="E54592">
        <v>3</v>
      </c>
      <c r="F54592">
        <v>2</v>
      </c>
      <c r="G54592" t="s">
        <v>164</v>
      </c>
    </row>
    <row r="54593" spans="1:7" x14ac:dyDescent="0.35">
      <c r="A54593" t="s">
        <v>108986</v>
      </c>
      <c r="B54593">
        <v>10061</v>
      </c>
      <c r="C54593" t="s">
        <v>108987</v>
      </c>
      <c r="D54593">
        <v>22180866</v>
      </c>
      <c r="E54593">
        <v>3</v>
      </c>
      <c r="F54593">
        <v>2</v>
      </c>
      <c r="G54593" t="s">
        <v>164</v>
      </c>
    </row>
    <row r="54594" spans="1:7" x14ac:dyDescent="0.35">
      <c r="A54594" t="s">
        <v>108988</v>
      </c>
      <c r="B54594">
        <v>258</v>
      </c>
      <c r="C54594" t="s">
        <v>108989</v>
      </c>
      <c r="D54594">
        <v>14155408</v>
      </c>
      <c r="E54594">
        <v>1</v>
      </c>
      <c r="F54594">
        <v>2</v>
      </c>
      <c r="G54594" t="s">
        <v>155</v>
      </c>
    </row>
    <row r="54595" spans="1:7" x14ac:dyDescent="0.35">
      <c r="A54595" t="s">
        <v>108990</v>
      </c>
      <c r="B54595">
        <v>100</v>
      </c>
      <c r="C54595" t="s">
        <v>108991</v>
      </c>
      <c r="D54595">
        <v>15466136</v>
      </c>
      <c r="E54595">
        <v>5</v>
      </c>
      <c r="F54595">
        <v>2</v>
      </c>
      <c r="G54595" t="s">
        <v>145</v>
      </c>
    </row>
    <row r="54596" spans="1:7" x14ac:dyDescent="0.35">
      <c r="A54596" t="s">
        <v>108992</v>
      </c>
      <c r="B54596">
        <v>420</v>
      </c>
      <c r="C54596" t="s">
        <v>108993</v>
      </c>
      <c r="D54596">
        <v>21799945</v>
      </c>
      <c r="E54596">
        <v>4</v>
      </c>
      <c r="F54596">
        <v>1</v>
      </c>
      <c r="G54596" t="s">
        <v>142</v>
      </c>
    </row>
    <row r="54597" spans="1:7" x14ac:dyDescent="0.35">
      <c r="A54597" t="s">
        <v>108994</v>
      </c>
      <c r="B54597">
        <v>30161</v>
      </c>
      <c r="C54597" t="s">
        <v>108995</v>
      </c>
      <c r="D54597">
        <v>18727175</v>
      </c>
      <c r="E54597">
        <v>2</v>
      </c>
      <c r="F54597">
        <v>2</v>
      </c>
      <c r="G54597" t="s">
        <v>142</v>
      </c>
    </row>
    <row r="54598" spans="1:7" x14ac:dyDescent="0.35">
      <c r="A54598" t="s">
        <v>108996</v>
      </c>
      <c r="B54598">
        <v>800</v>
      </c>
      <c r="C54598" t="s">
        <v>108997</v>
      </c>
      <c r="D54598">
        <v>19250309</v>
      </c>
      <c r="E54598">
        <v>4</v>
      </c>
      <c r="F54598">
        <v>2</v>
      </c>
      <c r="G54598" t="s">
        <v>164</v>
      </c>
    </row>
    <row r="54599" spans="1:7" x14ac:dyDescent="0.35">
      <c r="A54599" t="s">
        <v>108998</v>
      </c>
      <c r="B54599">
        <v>30161</v>
      </c>
      <c r="C54599" t="s">
        <v>108999</v>
      </c>
      <c r="D54599">
        <v>21860658</v>
      </c>
      <c r="E54599">
        <v>3</v>
      </c>
      <c r="F54599">
        <v>2</v>
      </c>
      <c r="G54599" t="s">
        <v>142</v>
      </c>
    </row>
    <row r="54600" spans="1:7" x14ac:dyDescent="0.35">
      <c r="A54600" t="s">
        <v>109000</v>
      </c>
      <c r="B54600">
        <v>144</v>
      </c>
      <c r="C54600" t="s">
        <v>109001</v>
      </c>
      <c r="D54600">
        <v>18700791</v>
      </c>
      <c r="E54600">
        <v>2</v>
      </c>
      <c r="F54600">
        <v>2</v>
      </c>
      <c r="G54600" t="s">
        <v>145</v>
      </c>
    </row>
    <row r="54601" spans="1:7" x14ac:dyDescent="0.35">
      <c r="A54601" t="s">
        <v>109002</v>
      </c>
      <c r="B54601">
        <v>180</v>
      </c>
      <c r="C54601" t="s">
        <v>109003</v>
      </c>
      <c r="D54601">
        <v>18852335</v>
      </c>
      <c r="E54601">
        <v>3</v>
      </c>
      <c r="F54601">
        <v>2</v>
      </c>
      <c r="G54601" t="s">
        <v>164</v>
      </c>
    </row>
    <row r="54602" spans="1:7" x14ac:dyDescent="0.35">
      <c r="A54602" t="s">
        <v>109004</v>
      </c>
      <c r="B54602">
        <v>160</v>
      </c>
      <c r="C54602" t="s">
        <v>109005</v>
      </c>
      <c r="D54602">
        <v>13937601</v>
      </c>
      <c r="E54602">
        <v>3</v>
      </c>
      <c r="F54602">
        <v>2</v>
      </c>
      <c r="G54602" t="s">
        <v>155</v>
      </c>
    </row>
    <row r="54603" spans="1:7" x14ac:dyDescent="0.35">
      <c r="A54603" t="s">
        <v>109006</v>
      </c>
      <c r="B54603">
        <v>144</v>
      </c>
      <c r="C54603" t="s">
        <v>109007</v>
      </c>
      <c r="D54603">
        <v>16242317</v>
      </c>
      <c r="E54603">
        <v>3</v>
      </c>
      <c r="F54603">
        <v>1</v>
      </c>
      <c r="G54603" t="s">
        <v>142</v>
      </c>
    </row>
    <row r="54604" spans="1:7" x14ac:dyDescent="0.35">
      <c r="A54604" t="s">
        <v>109008</v>
      </c>
      <c r="B54604">
        <v>328</v>
      </c>
      <c r="C54604" t="s">
        <v>109009</v>
      </c>
      <c r="D54604">
        <v>15936953</v>
      </c>
      <c r="E54604">
        <v>4</v>
      </c>
      <c r="F54604">
        <v>1</v>
      </c>
      <c r="G54604" t="s">
        <v>164</v>
      </c>
    </row>
    <row r="54605" spans="1:7" x14ac:dyDescent="0.35">
      <c r="A54605" t="s">
        <v>109010</v>
      </c>
      <c r="B54605">
        <v>328</v>
      </c>
      <c r="C54605" t="s">
        <v>109011</v>
      </c>
      <c r="D54605">
        <v>16056430</v>
      </c>
      <c r="E54605">
        <v>1</v>
      </c>
      <c r="F54605">
        <v>2</v>
      </c>
      <c r="G54605" t="s">
        <v>142</v>
      </c>
    </row>
    <row r="54606" spans="1:7" x14ac:dyDescent="0.35">
      <c r="A54606" t="s">
        <v>109012</v>
      </c>
      <c r="B54606">
        <v>10061</v>
      </c>
      <c r="C54606" t="s">
        <v>109013</v>
      </c>
      <c r="D54606">
        <v>18047256</v>
      </c>
      <c r="E54606">
        <v>2</v>
      </c>
      <c r="F54606">
        <v>2</v>
      </c>
      <c r="G54606" t="s">
        <v>145</v>
      </c>
    </row>
    <row r="54607" spans="1:7" x14ac:dyDescent="0.35">
      <c r="A54607" t="s">
        <v>109014</v>
      </c>
      <c r="B54607">
        <v>104</v>
      </c>
      <c r="C54607" t="s">
        <v>109015</v>
      </c>
      <c r="D54607">
        <v>18260622</v>
      </c>
      <c r="E54607">
        <v>5</v>
      </c>
      <c r="F54607">
        <v>1</v>
      </c>
      <c r="G54607" t="s">
        <v>142</v>
      </c>
    </row>
    <row r="54608" spans="1:7" x14ac:dyDescent="0.35">
      <c r="A54608" t="s">
        <v>109016</v>
      </c>
      <c r="B54608">
        <v>104</v>
      </c>
      <c r="C54608" t="s">
        <v>109017</v>
      </c>
      <c r="D54608">
        <v>14070668</v>
      </c>
      <c r="E54608">
        <v>2</v>
      </c>
      <c r="F54608">
        <v>1</v>
      </c>
      <c r="G54608" t="s">
        <v>164</v>
      </c>
    </row>
    <row r="54609" spans="1:7" x14ac:dyDescent="0.35">
      <c r="A54609" t="s">
        <v>109018</v>
      </c>
      <c r="B54609">
        <v>104</v>
      </c>
      <c r="C54609" t="s">
        <v>109019</v>
      </c>
      <c r="D54609">
        <v>13514736</v>
      </c>
      <c r="E54609">
        <v>3</v>
      </c>
      <c r="F54609">
        <v>2</v>
      </c>
      <c r="G54609" t="s">
        <v>150</v>
      </c>
    </row>
    <row r="54610" spans="1:7" x14ac:dyDescent="0.35">
      <c r="A54610" t="s">
        <v>109020</v>
      </c>
      <c r="B54610">
        <v>104</v>
      </c>
      <c r="C54610" t="s">
        <v>109021</v>
      </c>
      <c r="D54610">
        <v>18895704</v>
      </c>
      <c r="E54610">
        <v>1</v>
      </c>
      <c r="F54610">
        <v>2</v>
      </c>
      <c r="G54610" t="s">
        <v>155</v>
      </c>
    </row>
    <row r="54611" spans="1:7" x14ac:dyDescent="0.35">
      <c r="A54611" t="s">
        <v>109022</v>
      </c>
      <c r="B54611">
        <v>424</v>
      </c>
      <c r="C54611" t="s">
        <v>109023</v>
      </c>
      <c r="D54611">
        <v>22010966</v>
      </c>
      <c r="E54611">
        <v>2</v>
      </c>
      <c r="F54611">
        <v>2</v>
      </c>
      <c r="G54611" t="s">
        <v>145</v>
      </c>
    </row>
    <row r="54612" spans="1:7" x14ac:dyDescent="0.35">
      <c r="A54612" t="s">
        <v>109024</v>
      </c>
      <c r="B54612">
        <v>104</v>
      </c>
      <c r="C54612" t="s">
        <v>109025</v>
      </c>
      <c r="D54612">
        <v>16571521</v>
      </c>
      <c r="E54612">
        <v>4</v>
      </c>
      <c r="F54612">
        <v>1</v>
      </c>
      <c r="G54612" t="s">
        <v>155</v>
      </c>
    </row>
    <row r="54613" spans="1:7" x14ac:dyDescent="0.35">
      <c r="A54613" t="s">
        <v>109026</v>
      </c>
      <c r="B54613">
        <v>180</v>
      </c>
      <c r="C54613" t="s">
        <v>109027</v>
      </c>
      <c r="D54613">
        <v>19095294</v>
      </c>
      <c r="E54613">
        <v>1</v>
      </c>
      <c r="F54613">
        <v>2</v>
      </c>
      <c r="G54613" t="s">
        <v>145</v>
      </c>
    </row>
    <row r="54614" spans="1:7" x14ac:dyDescent="0.35">
      <c r="A54614" t="s">
        <v>109028</v>
      </c>
      <c r="B54614">
        <v>104</v>
      </c>
      <c r="C54614" t="s">
        <v>109029</v>
      </c>
      <c r="D54614">
        <v>20340742</v>
      </c>
      <c r="E54614">
        <v>1</v>
      </c>
      <c r="F54614">
        <v>2</v>
      </c>
      <c r="G54614" t="s">
        <v>155</v>
      </c>
    </row>
    <row r="54615" spans="1:7" x14ac:dyDescent="0.35">
      <c r="A54615" t="s">
        <v>109030</v>
      </c>
      <c r="B54615">
        <v>30161</v>
      </c>
      <c r="C54615" t="s">
        <v>109031</v>
      </c>
      <c r="D54615">
        <v>21353563</v>
      </c>
      <c r="E54615">
        <v>3</v>
      </c>
      <c r="F54615">
        <v>2</v>
      </c>
      <c r="G54615" t="s">
        <v>145</v>
      </c>
    </row>
    <row r="54616" spans="1:7" x14ac:dyDescent="0.35">
      <c r="A54616" t="s">
        <v>109032</v>
      </c>
      <c r="B54616">
        <v>100</v>
      </c>
      <c r="C54616" t="s">
        <v>109033</v>
      </c>
      <c r="D54616">
        <v>13246945</v>
      </c>
      <c r="E54616">
        <v>4</v>
      </c>
      <c r="F54616">
        <v>2</v>
      </c>
      <c r="G54616" t="s">
        <v>150</v>
      </c>
    </row>
    <row r="54617" spans="1:7" x14ac:dyDescent="0.35">
      <c r="A54617" t="s">
        <v>109034</v>
      </c>
      <c r="B54617">
        <v>422</v>
      </c>
      <c r="C54617" t="s">
        <v>109035</v>
      </c>
      <c r="D54617">
        <v>16515501</v>
      </c>
      <c r="E54617">
        <v>1</v>
      </c>
      <c r="F54617">
        <v>2</v>
      </c>
      <c r="G54617" t="s">
        <v>142</v>
      </c>
    </row>
    <row r="54618" spans="1:7" x14ac:dyDescent="0.35">
      <c r="A54618" t="s">
        <v>109036</v>
      </c>
      <c r="B54618">
        <v>30088</v>
      </c>
      <c r="C54618" t="s">
        <v>109037</v>
      </c>
      <c r="D54618">
        <v>19190461</v>
      </c>
      <c r="E54618">
        <v>1</v>
      </c>
      <c r="F54618">
        <v>2</v>
      </c>
      <c r="G54618" t="s">
        <v>155</v>
      </c>
    </row>
    <row r="54619" spans="1:7" x14ac:dyDescent="0.35">
      <c r="A54619" t="s">
        <v>109038</v>
      </c>
      <c r="B54619">
        <v>107</v>
      </c>
      <c r="C54619" t="s">
        <v>109039</v>
      </c>
      <c r="D54619">
        <v>15964881</v>
      </c>
      <c r="E54619">
        <v>4</v>
      </c>
      <c r="F54619">
        <v>1</v>
      </c>
      <c r="G54619" t="s">
        <v>150</v>
      </c>
    </row>
    <row r="54620" spans="1:7" x14ac:dyDescent="0.35">
      <c r="A54620" t="s">
        <v>109040</v>
      </c>
      <c r="B54620">
        <v>30088</v>
      </c>
      <c r="C54620" t="s">
        <v>109041</v>
      </c>
      <c r="D54620">
        <v>17908460</v>
      </c>
      <c r="E54620">
        <v>1</v>
      </c>
      <c r="F54620">
        <v>1</v>
      </c>
      <c r="G54620" t="s">
        <v>142</v>
      </c>
    </row>
    <row r="54621" spans="1:7" x14ac:dyDescent="0.35">
      <c r="A54621" t="s">
        <v>109042</v>
      </c>
      <c r="B54621">
        <v>400</v>
      </c>
      <c r="C54621" t="s">
        <v>109043</v>
      </c>
      <c r="D54621">
        <v>19956586</v>
      </c>
      <c r="E54621">
        <v>3</v>
      </c>
      <c r="F54621">
        <v>1</v>
      </c>
      <c r="G54621" t="s">
        <v>164</v>
      </c>
    </row>
    <row r="54622" spans="1:7" x14ac:dyDescent="0.35">
      <c r="A54622" t="s">
        <v>109044</v>
      </c>
      <c r="B54622">
        <v>260</v>
      </c>
      <c r="C54622" t="s">
        <v>109045</v>
      </c>
      <c r="D54622">
        <v>14211070</v>
      </c>
      <c r="E54622">
        <v>1</v>
      </c>
      <c r="F54622">
        <v>2</v>
      </c>
      <c r="G54622" t="s">
        <v>145</v>
      </c>
    </row>
    <row r="54623" spans="1:7" x14ac:dyDescent="0.35">
      <c r="A54623" t="s">
        <v>109046</v>
      </c>
      <c r="B54623">
        <v>328</v>
      </c>
      <c r="C54623" t="s">
        <v>109047</v>
      </c>
      <c r="D54623">
        <v>13758044</v>
      </c>
      <c r="E54623">
        <v>1</v>
      </c>
      <c r="F54623">
        <v>2</v>
      </c>
      <c r="G54623" t="s">
        <v>150</v>
      </c>
    </row>
    <row r="54624" spans="1:7" x14ac:dyDescent="0.35">
      <c r="A54624" t="s">
        <v>109048</v>
      </c>
      <c r="B54624">
        <v>430</v>
      </c>
      <c r="C54624" t="s">
        <v>109049</v>
      </c>
      <c r="D54624">
        <v>17281358</v>
      </c>
      <c r="E54624">
        <v>3</v>
      </c>
      <c r="F54624">
        <v>2</v>
      </c>
      <c r="G54624" t="s">
        <v>155</v>
      </c>
    </row>
    <row r="54625" spans="1:7" x14ac:dyDescent="0.35">
      <c r="A54625" t="s">
        <v>109050</v>
      </c>
      <c r="B54625">
        <v>300</v>
      </c>
      <c r="C54625" t="s">
        <v>109051</v>
      </c>
      <c r="D54625">
        <v>17458247</v>
      </c>
      <c r="E54625">
        <v>1</v>
      </c>
      <c r="F54625">
        <v>1</v>
      </c>
      <c r="G54625" t="s">
        <v>142</v>
      </c>
    </row>
    <row r="54626" spans="1:7" x14ac:dyDescent="0.35">
      <c r="A54626" t="s">
        <v>109052</v>
      </c>
      <c r="B54626">
        <v>400</v>
      </c>
      <c r="C54626" t="s">
        <v>109053</v>
      </c>
      <c r="D54626">
        <v>15708736</v>
      </c>
      <c r="E54626">
        <v>1</v>
      </c>
      <c r="F54626">
        <v>2</v>
      </c>
      <c r="G54626" t="s">
        <v>150</v>
      </c>
    </row>
    <row r="54627" spans="1:7" x14ac:dyDescent="0.35">
      <c r="A54627" t="s">
        <v>109054</v>
      </c>
      <c r="B54627">
        <v>501</v>
      </c>
      <c r="C54627" t="s">
        <v>109055</v>
      </c>
      <c r="D54627">
        <v>14346966</v>
      </c>
      <c r="E54627">
        <v>1</v>
      </c>
      <c r="F54627">
        <v>2</v>
      </c>
      <c r="G54627" t="s">
        <v>145</v>
      </c>
    </row>
    <row r="54628" spans="1:7" x14ac:dyDescent="0.35">
      <c r="A54628" t="s">
        <v>109056</v>
      </c>
      <c r="B54628">
        <v>300</v>
      </c>
      <c r="C54628" t="s">
        <v>109057</v>
      </c>
      <c r="D54628">
        <v>20625318</v>
      </c>
      <c r="E54628">
        <v>2</v>
      </c>
      <c r="F54628">
        <v>2</v>
      </c>
      <c r="G54628" t="s">
        <v>150</v>
      </c>
    </row>
    <row r="54629" spans="1:7" x14ac:dyDescent="0.35">
      <c r="A54629" t="s">
        <v>109058</v>
      </c>
      <c r="B54629">
        <v>430</v>
      </c>
      <c r="C54629" t="s">
        <v>109059</v>
      </c>
      <c r="D54629">
        <v>16352857</v>
      </c>
      <c r="E54629">
        <v>3</v>
      </c>
      <c r="F54629">
        <v>2</v>
      </c>
      <c r="G54629" t="s">
        <v>150</v>
      </c>
    </row>
    <row r="54630" spans="1:7" x14ac:dyDescent="0.35">
      <c r="A54630" t="s">
        <v>109060</v>
      </c>
      <c r="B54630">
        <v>420</v>
      </c>
      <c r="C54630" t="s">
        <v>109061</v>
      </c>
      <c r="D54630">
        <v>18425431</v>
      </c>
      <c r="E54630">
        <v>1</v>
      </c>
      <c r="F54630">
        <v>1</v>
      </c>
      <c r="G54630" t="s">
        <v>155</v>
      </c>
    </row>
    <row r="54631" spans="1:7" x14ac:dyDescent="0.35">
      <c r="A54631" t="s">
        <v>109062</v>
      </c>
      <c r="B54631">
        <v>424</v>
      </c>
      <c r="C54631" t="s">
        <v>109063</v>
      </c>
      <c r="D54631">
        <v>17684382</v>
      </c>
      <c r="E54631">
        <v>1</v>
      </c>
      <c r="F54631">
        <v>2</v>
      </c>
      <c r="G54631" t="s">
        <v>155</v>
      </c>
    </row>
    <row r="54632" spans="1:7" x14ac:dyDescent="0.35">
      <c r="A54632" t="s">
        <v>109064</v>
      </c>
      <c r="B54632">
        <v>100</v>
      </c>
      <c r="C54632" t="s">
        <v>109065</v>
      </c>
      <c r="D54632">
        <v>17793331</v>
      </c>
      <c r="E54632">
        <v>2</v>
      </c>
      <c r="F54632">
        <v>2</v>
      </c>
      <c r="G54632" t="s">
        <v>164</v>
      </c>
    </row>
    <row r="54633" spans="1:7" x14ac:dyDescent="0.35">
      <c r="A54633" t="s">
        <v>109066</v>
      </c>
      <c r="B54633">
        <v>11058</v>
      </c>
      <c r="C54633" t="s">
        <v>109067</v>
      </c>
      <c r="D54633">
        <v>13788241</v>
      </c>
      <c r="E54633">
        <v>1</v>
      </c>
      <c r="F54633">
        <v>2</v>
      </c>
      <c r="G54633" t="s">
        <v>164</v>
      </c>
    </row>
    <row r="54634" spans="1:7" x14ac:dyDescent="0.35">
      <c r="A54634" t="s">
        <v>109068</v>
      </c>
      <c r="B54634">
        <v>300</v>
      </c>
      <c r="C54634" t="s">
        <v>109069</v>
      </c>
      <c r="D54634">
        <v>18835485</v>
      </c>
      <c r="E54634">
        <v>4</v>
      </c>
      <c r="F54634">
        <v>2</v>
      </c>
      <c r="G54634" t="s">
        <v>150</v>
      </c>
    </row>
    <row r="54635" spans="1:7" x14ac:dyDescent="0.35">
      <c r="A54635" t="s">
        <v>109070</v>
      </c>
      <c r="B54635">
        <v>160</v>
      </c>
      <c r="C54635" t="s">
        <v>109071</v>
      </c>
      <c r="D54635">
        <v>21860551</v>
      </c>
      <c r="E54635">
        <v>3</v>
      </c>
      <c r="F54635">
        <v>2</v>
      </c>
      <c r="G54635" t="s">
        <v>145</v>
      </c>
    </row>
    <row r="54636" spans="1:7" x14ac:dyDescent="0.35">
      <c r="A54636" t="s">
        <v>109072</v>
      </c>
      <c r="B54636">
        <v>300</v>
      </c>
      <c r="C54636" t="s">
        <v>109073</v>
      </c>
      <c r="D54636">
        <v>18186053</v>
      </c>
      <c r="E54636">
        <v>3</v>
      </c>
      <c r="F54636">
        <v>2</v>
      </c>
      <c r="G54636" t="s">
        <v>155</v>
      </c>
    </row>
    <row r="54637" spans="1:7" x14ac:dyDescent="0.35">
      <c r="A54637" t="s">
        <v>109074</v>
      </c>
      <c r="B54637">
        <v>301</v>
      </c>
      <c r="C54637" t="s">
        <v>109075</v>
      </c>
      <c r="D54637">
        <v>20875357</v>
      </c>
      <c r="E54637">
        <v>4</v>
      </c>
      <c r="F54637">
        <v>1</v>
      </c>
      <c r="G54637" t="s">
        <v>145</v>
      </c>
    </row>
    <row r="54638" spans="1:7" x14ac:dyDescent="0.35">
      <c r="A54638" t="s">
        <v>109076</v>
      </c>
      <c r="B54638">
        <v>361</v>
      </c>
      <c r="C54638" t="s">
        <v>109077</v>
      </c>
      <c r="D54638">
        <v>20242151</v>
      </c>
      <c r="E54638">
        <v>2</v>
      </c>
      <c r="F54638">
        <v>2</v>
      </c>
      <c r="G54638" t="s">
        <v>155</v>
      </c>
    </row>
    <row r="54639" spans="1:7" x14ac:dyDescent="0.35">
      <c r="A54639" t="s">
        <v>109078</v>
      </c>
      <c r="B54639">
        <v>30088</v>
      </c>
      <c r="C54639" t="s">
        <v>109079</v>
      </c>
      <c r="D54639">
        <v>18610061</v>
      </c>
      <c r="E54639">
        <v>1</v>
      </c>
      <c r="F54639">
        <v>2</v>
      </c>
      <c r="G54639" t="s">
        <v>155</v>
      </c>
    </row>
    <row r="54640" spans="1:7" x14ac:dyDescent="0.35">
      <c r="A54640" t="s">
        <v>109080</v>
      </c>
      <c r="B54640">
        <v>330</v>
      </c>
      <c r="C54640" t="s">
        <v>109081</v>
      </c>
      <c r="D54640">
        <v>19970647</v>
      </c>
      <c r="E54640">
        <v>3</v>
      </c>
      <c r="F54640">
        <v>2</v>
      </c>
      <c r="G54640" t="s">
        <v>145</v>
      </c>
    </row>
    <row r="54641" spans="1:7" x14ac:dyDescent="0.35">
      <c r="A54641" t="s">
        <v>109082</v>
      </c>
      <c r="B54641">
        <v>420</v>
      </c>
      <c r="C54641" t="s">
        <v>109083</v>
      </c>
      <c r="D54641">
        <v>19526951</v>
      </c>
      <c r="E54641">
        <v>1</v>
      </c>
      <c r="F54641">
        <v>1</v>
      </c>
      <c r="G54641" t="s">
        <v>142</v>
      </c>
    </row>
    <row r="54642" spans="1:7" x14ac:dyDescent="0.35">
      <c r="A54642" t="s">
        <v>109084</v>
      </c>
      <c r="B54642">
        <v>330</v>
      </c>
      <c r="C54642" t="s">
        <v>109085</v>
      </c>
      <c r="D54642">
        <v>17969565</v>
      </c>
      <c r="E54642">
        <v>4</v>
      </c>
      <c r="F54642">
        <v>1</v>
      </c>
      <c r="G54642" t="s">
        <v>145</v>
      </c>
    </row>
    <row r="54643" spans="1:7" x14ac:dyDescent="0.35">
      <c r="A54643" t="s">
        <v>109086</v>
      </c>
      <c r="B54643">
        <v>361</v>
      </c>
      <c r="C54643" t="s">
        <v>109087</v>
      </c>
      <c r="D54643">
        <v>15688297</v>
      </c>
      <c r="E54643">
        <v>3</v>
      </c>
      <c r="F54643">
        <v>2</v>
      </c>
      <c r="G54643" t="s">
        <v>164</v>
      </c>
    </row>
    <row r="54644" spans="1:7" x14ac:dyDescent="0.35">
      <c r="A54644" t="s">
        <v>109088</v>
      </c>
      <c r="B54644">
        <v>370</v>
      </c>
      <c r="C54644" t="s">
        <v>109089</v>
      </c>
      <c r="D54644">
        <v>17845610</v>
      </c>
      <c r="E54644">
        <v>2</v>
      </c>
      <c r="F54644">
        <v>2</v>
      </c>
      <c r="G54644" t="s">
        <v>145</v>
      </c>
    </row>
    <row r="54645" spans="1:7" x14ac:dyDescent="0.35">
      <c r="A54645" t="s">
        <v>109090</v>
      </c>
      <c r="B54645">
        <v>330</v>
      </c>
      <c r="C54645" t="s">
        <v>109091</v>
      </c>
      <c r="D54645">
        <v>18118926</v>
      </c>
      <c r="E54645">
        <v>2</v>
      </c>
      <c r="F54645">
        <v>2</v>
      </c>
      <c r="G54645" t="s">
        <v>164</v>
      </c>
    </row>
    <row r="54646" spans="1:7" x14ac:dyDescent="0.35">
      <c r="A54646" t="s">
        <v>109092</v>
      </c>
      <c r="B54646">
        <v>330</v>
      </c>
      <c r="C54646" t="s">
        <v>109093</v>
      </c>
      <c r="D54646">
        <v>19392414</v>
      </c>
      <c r="E54646">
        <v>4</v>
      </c>
      <c r="F54646">
        <v>1</v>
      </c>
      <c r="G54646" t="s">
        <v>164</v>
      </c>
    </row>
    <row r="54647" spans="1:7" x14ac:dyDescent="0.35">
      <c r="A54647" t="s">
        <v>109094</v>
      </c>
      <c r="B54647">
        <v>502</v>
      </c>
      <c r="C54647" t="s">
        <v>109095</v>
      </c>
      <c r="D54647">
        <v>21809771</v>
      </c>
      <c r="E54647">
        <v>1</v>
      </c>
      <c r="F54647">
        <v>1</v>
      </c>
      <c r="G54647" t="s">
        <v>145</v>
      </c>
    </row>
    <row r="54648" spans="1:7" x14ac:dyDescent="0.35">
      <c r="A54648" t="s">
        <v>109096</v>
      </c>
      <c r="B54648">
        <v>171</v>
      </c>
      <c r="C54648" t="s">
        <v>109097</v>
      </c>
      <c r="D54648">
        <v>17758875</v>
      </c>
      <c r="E54648">
        <v>1</v>
      </c>
      <c r="F54648">
        <v>1</v>
      </c>
      <c r="G54648" t="s">
        <v>164</v>
      </c>
    </row>
    <row r="54649" spans="1:7" x14ac:dyDescent="0.35">
      <c r="A54649" t="s">
        <v>109098</v>
      </c>
      <c r="B54649">
        <v>320</v>
      </c>
      <c r="C54649" t="s">
        <v>109099</v>
      </c>
      <c r="D54649">
        <v>13514928</v>
      </c>
      <c r="E54649">
        <v>1</v>
      </c>
      <c r="F54649">
        <v>1</v>
      </c>
      <c r="G54649" t="s">
        <v>142</v>
      </c>
    </row>
    <row r="54650" spans="1:7" x14ac:dyDescent="0.35">
      <c r="A54650" t="s">
        <v>109100</v>
      </c>
      <c r="B54650">
        <v>160</v>
      </c>
      <c r="C54650" t="s">
        <v>109101</v>
      </c>
      <c r="D54650">
        <v>15128572</v>
      </c>
      <c r="E54650">
        <v>1</v>
      </c>
      <c r="F54650">
        <v>2</v>
      </c>
      <c r="G54650" t="s">
        <v>150</v>
      </c>
    </row>
    <row r="54651" spans="1:7" x14ac:dyDescent="0.35">
      <c r="A54651" t="s">
        <v>109102</v>
      </c>
      <c r="B54651">
        <v>361</v>
      </c>
      <c r="C54651" t="s">
        <v>109103</v>
      </c>
      <c r="D54651">
        <v>16108886</v>
      </c>
      <c r="E54651">
        <v>2</v>
      </c>
      <c r="F54651">
        <v>2</v>
      </c>
      <c r="G54651" t="s">
        <v>145</v>
      </c>
    </row>
    <row r="54652" spans="1:7" x14ac:dyDescent="0.35">
      <c r="A54652" t="s">
        <v>109104</v>
      </c>
      <c r="B54652">
        <v>330</v>
      </c>
      <c r="C54652" t="s">
        <v>109105</v>
      </c>
      <c r="D54652">
        <v>20519415</v>
      </c>
      <c r="E54652">
        <v>1</v>
      </c>
      <c r="F54652">
        <v>2</v>
      </c>
      <c r="G54652" t="s">
        <v>164</v>
      </c>
    </row>
    <row r="54653" spans="1:7" x14ac:dyDescent="0.35">
      <c r="A54653" t="s">
        <v>109106</v>
      </c>
      <c r="B54653">
        <v>502</v>
      </c>
      <c r="C54653" t="s">
        <v>109107</v>
      </c>
      <c r="D54653">
        <v>20909555</v>
      </c>
      <c r="E54653">
        <v>2</v>
      </c>
      <c r="F54653">
        <v>2</v>
      </c>
      <c r="G54653" t="s">
        <v>142</v>
      </c>
    </row>
    <row r="54654" spans="1:7" x14ac:dyDescent="0.35">
      <c r="A54654" t="s">
        <v>109108</v>
      </c>
      <c r="B54654">
        <v>330</v>
      </c>
      <c r="C54654" t="s">
        <v>109109</v>
      </c>
      <c r="D54654">
        <v>15263476</v>
      </c>
      <c r="E54654">
        <v>1</v>
      </c>
      <c r="F54654">
        <v>2</v>
      </c>
      <c r="G54654" t="s">
        <v>142</v>
      </c>
    </row>
    <row r="54655" spans="1:7" x14ac:dyDescent="0.35">
      <c r="A54655" t="s">
        <v>109110</v>
      </c>
      <c r="B54655">
        <v>301</v>
      </c>
      <c r="C54655" t="s">
        <v>109111</v>
      </c>
      <c r="D54655">
        <v>20164310</v>
      </c>
      <c r="E54655">
        <v>1</v>
      </c>
      <c r="F54655">
        <v>2</v>
      </c>
      <c r="G54655" t="s">
        <v>142</v>
      </c>
    </row>
    <row r="54656" spans="1:7" x14ac:dyDescent="0.35">
      <c r="A54656" t="s">
        <v>109112</v>
      </c>
      <c r="B54656">
        <v>420</v>
      </c>
      <c r="C54656" t="s">
        <v>109113</v>
      </c>
      <c r="D54656">
        <v>21852035</v>
      </c>
      <c r="E54656">
        <v>1</v>
      </c>
      <c r="F54656">
        <v>1</v>
      </c>
      <c r="G54656" t="s">
        <v>155</v>
      </c>
    </row>
    <row r="54657" spans="1:7" x14ac:dyDescent="0.35">
      <c r="A54657" t="s">
        <v>109114</v>
      </c>
      <c r="B54657">
        <v>171</v>
      </c>
      <c r="C54657" t="s">
        <v>109115</v>
      </c>
      <c r="D54657">
        <v>20985669</v>
      </c>
      <c r="E54657">
        <v>1</v>
      </c>
      <c r="F54657">
        <v>1</v>
      </c>
      <c r="G54657" t="s">
        <v>150</v>
      </c>
    </row>
    <row r="54658" spans="1:7" x14ac:dyDescent="0.35">
      <c r="A54658" t="s">
        <v>109116</v>
      </c>
      <c r="B54658">
        <v>330</v>
      </c>
      <c r="C54658" t="s">
        <v>109117</v>
      </c>
      <c r="D54658">
        <v>21477062</v>
      </c>
      <c r="E54658">
        <v>1</v>
      </c>
      <c r="F54658">
        <v>2</v>
      </c>
      <c r="G54658" t="s">
        <v>155</v>
      </c>
    </row>
    <row r="54659" spans="1:7" x14ac:dyDescent="0.35">
      <c r="A54659" t="s">
        <v>109118</v>
      </c>
      <c r="B54659">
        <v>101</v>
      </c>
      <c r="C54659" t="s">
        <v>109119</v>
      </c>
      <c r="D54659">
        <v>18862771</v>
      </c>
      <c r="E54659">
        <v>3</v>
      </c>
      <c r="F54659">
        <v>1</v>
      </c>
      <c r="G54659" t="s">
        <v>155</v>
      </c>
    </row>
    <row r="54660" spans="1:7" x14ac:dyDescent="0.35">
      <c r="A54660" t="s">
        <v>109120</v>
      </c>
      <c r="B54660">
        <v>330</v>
      </c>
      <c r="C54660" t="s">
        <v>109121</v>
      </c>
      <c r="D54660">
        <v>20834932</v>
      </c>
      <c r="E54660">
        <v>1</v>
      </c>
      <c r="F54660">
        <v>2</v>
      </c>
      <c r="G54660" t="s">
        <v>150</v>
      </c>
    </row>
    <row r="54661" spans="1:7" x14ac:dyDescent="0.35">
      <c r="A54661" t="s">
        <v>109122</v>
      </c>
      <c r="B54661">
        <v>361</v>
      </c>
      <c r="C54661" t="s">
        <v>109123</v>
      </c>
      <c r="D54661">
        <v>17596500</v>
      </c>
      <c r="E54661">
        <v>4</v>
      </c>
      <c r="F54661">
        <v>2</v>
      </c>
      <c r="G54661" t="s">
        <v>142</v>
      </c>
    </row>
    <row r="54662" spans="1:7" x14ac:dyDescent="0.35">
      <c r="A54662" t="s">
        <v>109124</v>
      </c>
      <c r="B54662">
        <v>100</v>
      </c>
      <c r="C54662" t="s">
        <v>109125</v>
      </c>
      <c r="D54662">
        <v>17539237</v>
      </c>
      <c r="E54662">
        <v>2</v>
      </c>
      <c r="F54662">
        <v>1</v>
      </c>
      <c r="G54662" t="s">
        <v>142</v>
      </c>
    </row>
    <row r="54663" spans="1:7" x14ac:dyDescent="0.35">
      <c r="A54663" t="s">
        <v>109126</v>
      </c>
      <c r="B54663">
        <v>300</v>
      </c>
      <c r="C54663" t="s">
        <v>109127</v>
      </c>
      <c r="D54663">
        <v>18320068</v>
      </c>
      <c r="E54663">
        <v>2</v>
      </c>
      <c r="F54663">
        <v>2</v>
      </c>
      <c r="G54663" t="s">
        <v>145</v>
      </c>
    </row>
    <row r="54664" spans="1:7" x14ac:dyDescent="0.35">
      <c r="A54664" t="s">
        <v>109128</v>
      </c>
      <c r="B54664">
        <v>330</v>
      </c>
      <c r="C54664" t="s">
        <v>109129</v>
      </c>
      <c r="D54664">
        <v>13417801</v>
      </c>
      <c r="E54664">
        <v>1</v>
      </c>
      <c r="F54664">
        <v>2</v>
      </c>
      <c r="G54664" t="s">
        <v>145</v>
      </c>
    </row>
    <row r="54665" spans="1:7" x14ac:dyDescent="0.35">
      <c r="A54665" t="s">
        <v>109130</v>
      </c>
      <c r="B54665">
        <v>300</v>
      </c>
      <c r="C54665" t="s">
        <v>109131</v>
      </c>
      <c r="D54665">
        <v>17003715</v>
      </c>
      <c r="E54665">
        <v>1</v>
      </c>
      <c r="F54665">
        <v>2</v>
      </c>
      <c r="G54665" t="s">
        <v>150</v>
      </c>
    </row>
    <row r="54666" spans="1:7" x14ac:dyDescent="0.35">
      <c r="A54666" t="s">
        <v>109132</v>
      </c>
      <c r="B54666">
        <v>330</v>
      </c>
      <c r="C54666" t="s">
        <v>109133</v>
      </c>
      <c r="D54666">
        <v>17313209</v>
      </c>
      <c r="E54666">
        <v>1</v>
      </c>
      <c r="F54666">
        <v>1</v>
      </c>
      <c r="G54666" t="s">
        <v>164</v>
      </c>
    </row>
    <row r="54667" spans="1:7" x14ac:dyDescent="0.35">
      <c r="A54667" t="s">
        <v>109134</v>
      </c>
      <c r="B54667">
        <v>361</v>
      </c>
      <c r="C54667" t="s">
        <v>109135</v>
      </c>
      <c r="D54667">
        <v>18429645</v>
      </c>
      <c r="E54667">
        <v>4</v>
      </c>
      <c r="F54667">
        <v>1</v>
      </c>
      <c r="G54667" t="s">
        <v>142</v>
      </c>
    </row>
    <row r="54668" spans="1:7" x14ac:dyDescent="0.35">
      <c r="A54668" t="s">
        <v>109136</v>
      </c>
      <c r="B54668">
        <v>120</v>
      </c>
      <c r="C54668" t="s">
        <v>109137</v>
      </c>
      <c r="D54668">
        <v>13547527</v>
      </c>
      <c r="E54668">
        <v>3</v>
      </c>
      <c r="F54668">
        <v>2</v>
      </c>
      <c r="G54668" t="s">
        <v>145</v>
      </c>
    </row>
    <row r="54669" spans="1:7" x14ac:dyDescent="0.35">
      <c r="A54669" t="s">
        <v>109138</v>
      </c>
      <c r="B54669">
        <v>501</v>
      </c>
      <c r="C54669" t="s">
        <v>109139</v>
      </c>
      <c r="D54669">
        <v>19555593</v>
      </c>
      <c r="E54669">
        <v>1</v>
      </c>
      <c r="F54669">
        <v>1</v>
      </c>
      <c r="G54669" t="s">
        <v>155</v>
      </c>
    </row>
    <row r="54670" spans="1:7" x14ac:dyDescent="0.35">
      <c r="A54670" t="s">
        <v>109140</v>
      </c>
      <c r="B54670">
        <v>330</v>
      </c>
      <c r="C54670" t="s">
        <v>109141</v>
      </c>
      <c r="D54670">
        <v>16845693</v>
      </c>
      <c r="E54670">
        <v>3</v>
      </c>
      <c r="F54670">
        <v>2</v>
      </c>
      <c r="G54670" t="s">
        <v>164</v>
      </c>
    </row>
    <row r="54671" spans="1:7" x14ac:dyDescent="0.35">
      <c r="A54671" t="s">
        <v>109142</v>
      </c>
      <c r="B54671">
        <v>301</v>
      </c>
      <c r="C54671" t="s">
        <v>109143</v>
      </c>
      <c r="D54671">
        <v>16239865</v>
      </c>
      <c r="E54671">
        <v>1</v>
      </c>
      <c r="F54671">
        <v>1</v>
      </c>
      <c r="G54671" t="s">
        <v>155</v>
      </c>
    </row>
    <row r="54672" spans="1:7" x14ac:dyDescent="0.35">
      <c r="A54672" t="s">
        <v>109144</v>
      </c>
      <c r="B54672">
        <v>330</v>
      </c>
      <c r="C54672" t="s">
        <v>109145</v>
      </c>
      <c r="D54672">
        <v>17561078</v>
      </c>
      <c r="E54672">
        <v>5</v>
      </c>
      <c r="F54672">
        <v>1</v>
      </c>
      <c r="G54672" t="s">
        <v>142</v>
      </c>
    </row>
    <row r="54673" spans="1:7" x14ac:dyDescent="0.35">
      <c r="A54673" t="s">
        <v>109146</v>
      </c>
      <c r="B54673">
        <v>300</v>
      </c>
      <c r="C54673" t="s">
        <v>109147</v>
      </c>
      <c r="D54673">
        <v>14019742</v>
      </c>
      <c r="E54673">
        <v>4</v>
      </c>
      <c r="F54673">
        <v>2</v>
      </c>
      <c r="G54673" t="s">
        <v>145</v>
      </c>
    </row>
    <row r="54674" spans="1:7" x14ac:dyDescent="0.35">
      <c r="A54674" t="s">
        <v>109148</v>
      </c>
      <c r="B54674">
        <v>100</v>
      </c>
      <c r="C54674" t="s">
        <v>109149</v>
      </c>
      <c r="D54674">
        <v>15607957</v>
      </c>
      <c r="E54674">
        <v>1</v>
      </c>
      <c r="F54674">
        <v>1</v>
      </c>
      <c r="G54674" t="s">
        <v>150</v>
      </c>
    </row>
    <row r="54675" spans="1:7" x14ac:dyDescent="0.35">
      <c r="A54675" t="s">
        <v>109150</v>
      </c>
      <c r="B54675">
        <v>330</v>
      </c>
      <c r="C54675" t="s">
        <v>109151</v>
      </c>
      <c r="D54675">
        <v>19075182</v>
      </c>
      <c r="E54675">
        <v>3</v>
      </c>
      <c r="F54675">
        <v>2</v>
      </c>
      <c r="G54675" t="s">
        <v>155</v>
      </c>
    </row>
    <row r="54676" spans="1:7" x14ac:dyDescent="0.35">
      <c r="A54676" t="s">
        <v>109152</v>
      </c>
      <c r="B54676">
        <v>330</v>
      </c>
      <c r="C54676" t="s">
        <v>109153</v>
      </c>
      <c r="D54676">
        <v>21184914</v>
      </c>
      <c r="E54676">
        <v>1</v>
      </c>
      <c r="F54676">
        <v>2</v>
      </c>
      <c r="G54676" t="s">
        <v>164</v>
      </c>
    </row>
    <row r="54677" spans="1:7" x14ac:dyDescent="0.35">
      <c r="A54677" t="s">
        <v>109154</v>
      </c>
      <c r="B54677">
        <v>320</v>
      </c>
      <c r="C54677" t="s">
        <v>109155</v>
      </c>
      <c r="D54677">
        <v>14562076</v>
      </c>
      <c r="E54677">
        <v>2</v>
      </c>
      <c r="F54677">
        <v>2</v>
      </c>
      <c r="G54677" t="s">
        <v>155</v>
      </c>
    </row>
    <row r="54678" spans="1:7" x14ac:dyDescent="0.35">
      <c r="A54678" t="s">
        <v>109156</v>
      </c>
      <c r="B54678">
        <v>300</v>
      </c>
      <c r="C54678" t="s">
        <v>109157</v>
      </c>
      <c r="D54678">
        <v>18557872</v>
      </c>
      <c r="E54678">
        <v>3</v>
      </c>
      <c r="F54678">
        <v>2</v>
      </c>
      <c r="G54678" t="s">
        <v>150</v>
      </c>
    </row>
    <row r="54679" spans="1:7" x14ac:dyDescent="0.35">
      <c r="A54679" t="s">
        <v>109158</v>
      </c>
      <c r="B54679">
        <v>300</v>
      </c>
      <c r="C54679" t="s">
        <v>109159</v>
      </c>
      <c r="D54679">
        <v>21053364</v>
      </c>
      <c r="E54679">
        <v>3</v>
      </c>
      <c r="F54679">
        <v>1</v>
      </c>
      <c r="G54679" t="s">
        <v>145</v>
      </c>
    </row>
    <row r="54680" spans="1:7" x14ac:dyDescent="0.35">
      <c r="A54680" t="s">
        <v>109160</v>
      </c>
      <c r="B54680">
        <v>301</v>
      </c>
      <c r="C54680" t="s">
        <v>109161</v>
      </c>
      <c r="D54680">
        <v>18976709</v>
      </c>
      <c r="E54680">
        <v>1</v>
      </c>
      <c r="F54680">
        <v>2</v>
      </c>
      <c r="G54680" t="s">
        <v>142</v>
      </c>
    </row>
    <row r="54681" spans="1:7" x14ac:dyDescent="0.35">
      <c r="A54681" t="s">
        <v>109162</v>
      </c>
      <c r="B54681">
        <v>300</v>
      </c>
      <c r="C54681" t="s">
        <v>109163</v>
      </c>
      <c r="D54681">
        <v>22273328</v>
      </c>
      <c r="E54681">
        <v>5</v>
      </c>
      <c r="F54681">
        <v>2</v>
      </c>
      <c r="G54681" t="s">
        <v>164</v>
      </c>
    </row>
    <row r="54682" spans="1:7" x14ac:dyDescent="0.35">
      <c r="A54682" t="s">
        <v>109164</v>
      </c>
      <c r="B54682">
        <v>330</v>
      </c>
      <c r="C54682" t="s">
        <v>48081</v>
      </c>
      <c r="D54682">
        <v>16055998</v>
      </c>
      <c r="E54682">
        <v>1</v>
      </c>
      <c r="F54682">
        <v>2</v>
      </c>
      <c r="G54682" t="s">
        <v>164</v>
      </c>
    </row>
    <row r="54683" spans="1:7" x14ac:dyDescent="0.35">
      <c r="A54683" t="s">
        <v>109165</v>
      </c>
      <c r="B54683">
        <v>300</v>
      </c>
      <c r="C54683" t="s">
        <v>109166</v>
      </c>
      <c r="D54683">
        <v>15593866</v>
      </c>
      <c r="E54683">
        <v>3</v>
      </c>
      <c r="F54683">
        <v>2</v>
      </c>
      <c r="G54683" t="s">
        <v>145</v>
      </c>
    </row>
    <row r="54684" spans="1:7" x14ac:dyDescent="0.35">
      <c r="A54684" t="s">
        <v>109167</v>
      </c>
      <c r="B54684">
        <v>150</v>
      </c>
      <c r="C54684" t="s">
        <v>109168</v>
      </c>
      <c r="D54684">
        <v>17252152</v>
      </c>
      <c r="E54684">
        <v>2</v>
      </c>
      <c r="F54684">
        <v>2</v>
      </c>
      <c r="G54684" t="s">
        <v>155</v>
      </c>
    </row>
    <row r="54685" spans="1:7" x14ac:dyDescent="0.35">
      <c r="A54685" t="s">
        <v>109169</v>
      </c>
      <c r="B54685">
        <v>330</v>
      </c>
      <c r="C54685" t="s">
        <v>109170</v>
      </c>
      <c r="D54685">
        <v>20785651</v>
      </c>
      <c r="E54685">
        <v>1</v>
      </c>
      <c r="F54685">
        <v>1</v>
      </c>
      <c r="G54685" t="s">
        <v>164</v>
      </c>
    </row>
    <row r="54686" spans="1:7" x14ac:dyDescent="0.35">
      <c r="A54686" t="s">
        <v>109171</v>
      </c>
      <c r="B54686">
        <v>130</v>
      </c>
      <c r="C54686" t="s">
        <v>109172</v>
      </c>
      <c r="D54686">
        <v>14199620</v>
      </c>
      <c r="E54686">
        <v>1</v>
      </c>
      <c r="F54686">
        <v>1</v>
      </c>
      <c r="G54686" t="s">
        <v>164</v>
      </c>
    </row>
    <row r="54687" spans="1:7" x14ac:dyDescent="0.35">
      <c r="A54687" t="s">
        <v>109173</v>
      </c>
      <c r="B54687">
        <v>300</v>
      </c>
      <c r="C54687" t="s">
        <v>109174</v>
      </c>
      <c r="D54687">
        <v>14965723</v>
      </c>
      <c r="E54687">
        <v>2</v>
      </c>
      <c r="F54687">
        <v>2</v>
      </c>
      <c r="G54687" t="s">
        <v>164</v>
      </c>
    </row>
    <row r="54688" spans="1:7" x14ac:dyDescent="0.35">
      <c r="A54688" t="s">
        <v>109175</v>
      </c>
      <c r="B54688">
        <v>300</v>
      </c>
      <c r="C54688" t="s">
        <v>109176</v>
      </c>
      <c r="D54688">
        <v>18053544</v>
      </c>
      <c r="E54688">
        <v>4</v>
      </c>
      <c r="F54688">
        <v>1</v>
      </c>
      <c r="G54688" t="s">
        <v>145</v>
      </c>
    </row>
    <row r="54689" spans="1:7" x14ac:dyDescent="0.35">
      <c r="A54689" t="s">
        <v>109177</v>
      </c>
      <c r="B54689">
        <v>501</v>
      </c>
      <c r="C54689" t="s">
        <v>109178</v>
      </c>
      <c r="D54689">
        <v>19850342</v>
      </c>
      <c r="E54689">
        <v>1</v>
      </c>
      <c r="F54689">
        <v>2</v>
      </c>
      <c r="G54689" t="s">
        <v>145</v>
      </c>
    </row>
    <row r="54690" spans="1:7" x14ac:dyDescent="0.35">
      <c r="A54690" t="s">
        <v>109179</v>
      </c>
      <c r="B54690">
        <v>108</v>
      </c>
      <c r="C54690" t="s">
        <v>109180</v>
      </c>
      <c r="D54690">
        <v>13516597</v>
      </c>
      <c r="E54690">
        <v>1</v>
      </c>
      <c r="F54690">
        <v>2</v>
      </c>
      <c r="G54690" t="s">
        <v>145</v>
      </c>
    </row>
    <row r="54691" spans="1:7" x14ac:dyDescent="0.35">
      <c r="A54691" t="s">
        <v>109181</v>
      </c>
      <c r="B54691">
        <v>180</v>
      </c>
      <c r="C54691" t="s">
        <v>109182</v>
      </c>
      <c r="D54691">
        <v>17168787</v>
      </c>
      <c r="E54691">
        <v>1</v>
      </c>
      <c r="F54691">
        <v>2</v>
      </c>
      <c r="G54691" t="s">
        <v>164</v>
      </c>
    </row>
    <row r="54692" spans="1:7" x14ac:dyDescent="0.35">
      <c r="A54692" t="s">
        <v>109183</v>
      </c>
      <c r="B54692">
        <v>11058</v>
      </c>
      <c r="C54692" t="s">
        <v>109184</v>
      </c>
      <c r="D54692">
        <v>16687370</v>
      </c>
      <c r="E54692">
        <v>2</v>
      </c>
      <c r="F54692">
        <v>1</v>
      </c>
      <c r="G54692" t="s">
        <v>150</v>
      </c>
    </row>
    <row r="54693" spans="1:7" x14ac:dyDescent="0.35">
      <c r="A54693" t="s">
        <v>109185</v>
      </c>
      <c r="B54693">
        <v>330</v>
      </c>
      <c r="C54693" t="s">
        <v>109186</v>
      </c>
      <c r="D54693">
        <v>17845610</v>
      </c>
      <c r="E54693">
        <v>3</v>
      </c>
      <c r="F54693">
        <v>2</v>
      </c>
      <c r="G54693" t="s">
        <v>150</v>
      </c>
    </row>
    <row r="54694" spans="1:7" x14ac:dyDescent="0.35">
      <c r="A54694" t="s">
        <v>109187</v>
      </c>
      <c r="B54694">
        <v>300</v>
      </c>
      <c r="C54694" t="s">
        <v>109188</v>
      </c>
      <c r="D54694">
        <v>16263164</v>
      </c>
      <c r="E54694">
        <v>1</v>
      </c>
      <c r="F54694">
        <v>1</v>
      </c>
      <c r="G54694" t="s">
        <v>164</v>
      </c>
    </row>
    <row r="54695" spans="1:7" x14ac:dyDescent="0.35">
      <c r="A54695" t="s">
        <v>109189</v>
      </c>
      <c r="B54695">
        <v>501</v>
      </c>
      <c r="C54695" t="s">
        <v>109190</v>
      </c>
      <c r="D54695">
        <v>20188701</v>
      </c>
      <c r="E54695">
        <v>4</v>
      </c>
      <c r="F54695">
        <v>2</v>
      </c>
      <c r="G54695" t="s">
        <v>142</v>
      </c>
    </row>
    <row r="54696" spans="1:7" x14ac:dyDescent="0.35">
      <c r="A54696" t="s">
        <v>109191</v>
      </c>
      <c r="B54696">
        <v>430</v>
      </c>
      <c r="C54696" t="s">
        <v>109192</v>
      </c>
      <c r="D54696">
        <v>16742531</v>
      </c>
      <c r="E54696">
        <v>3</v>
      </c>
      <c r="F54696">
        <v>2</v>
      </c>
      <c r="G54696" t="s">
        <v>142</v>
      </c>
    </row>
    <row r="54697" spans="1:7" x14ac:dyDescent="0.35">
      <c r="A54697" t="s">
        <v>109193</v>
      </c>
      <c r="B54697">
        <v>300</v>
      </c>
      <c r="C54697" t="s">
        <v>109194</v>
      </c>
      <c r="D54697">
        <v>16621749</v>
      </c>
      <c r="E54697">
        <v>1</v>
      </c>
      <c r="F54697">
        <v>1</v>
      </c>
      <c r="G54697" t="s">
        <v>142</v>
      </c>
    </row>
    <row r="54698" spans="1:7" x14ac:dyDescent="0.35">
      <c r="A54698" t="s">
        <v>109195</v>
      </c>
      <c r="B54698">
        <v>430</v>
      </c>
      <c r="C54698" t="s">
        <v>109196</v>
      </c>
      <c r="D54698">
        <v>19654683</v>
      </c>
      <c r="E54698">
        <v>1</v>
      </c>
      <c r="F54698">
        <v>2</v>
      </c>
      <c r="G54698" t="s">
        <v>150</v>
      </c>
    </row>
    <row r="54699" spans="1:7" x14ac:dyDescent="0.35">
      <c r="A54699" t="s">
        <v>109197</v>
      </c>
      <c r="B54699">
        <v>130</v>
      </c>
      <c r="C54699" t="s">
        <v>109198</v>
      </c>
      <c r="D54699">
        <v>21650008</v>
      </c>
      <c r="E54699">
        <v>4</v>
      </c>
      <c r="F54699">
        <v>1</v>
      </c>
      <c r="G54699" t="s">
        <v>145</v>
      </c>
    </row>
    <row r="54700" spans="1:7" x14ac:dyDescent="0.35">
      <c r="A54700" t="s">
        <v>109199</v>
      </c>
      <c r="B54700">
        <v>430</v>
      </c>
      <c r="C54700" t="s">
        <v>109200</v>
      </c>
      <c r="D54700">
        <v>18122512</v>
      </c>
      <c r="E54700">
        <v>4</v>
      </c>
      <c r="F54700">
        <v>1</v>
      </c>
      <c r="G54700" t="s">
        <v>145</v>
      </c>
    </row>
    <row r="54701" spans="1:7" x14ac:dyDescent="0.35">
      <c r="A54701" t="s">
        <v>109201</v>
      </c>
      <c r="B54701">
        <v>430</v>
      </c>
      <c r="C54701" t="s">
        <v>109202</v>
      </c>
      <c r="D54701">
        <v>16087562</v>
      </c>
      <c r="E54701">
        <v>2</v>
      </c>
      <c r="F54701">
        <v>1</v>
      </c>
      <c r="G54701" t="s">
        <v>164</v>
      </c>
    </row>
    <row r="54702" spans="1:7" x14ac:dyDescent="0.35">
      <c r="A54702" t="s">
        <v>109203</v>
      </c>
      <c r="B54702">
        <v>180</v>
      </c>
      <c r="C54702" t="s">
        <v>109204</v>
      </c>
      <c r="D54702">
        <v>17893110</v>
      </c>
      <c r="E54702">
        <v>1</v>
      </c>
      <c r="F54702">
        <v>1</v>
      </c>
      <c r="G54702" t="s">
        <v>145</v>
      </c>
    </row>
    <row r="54703" spans="1:7" x14ac:dyDescent="0.35">
      <c r="A54703" t="s">
        <v>109205</v>
      </c>
      <c r="B54703">
        <v>560</v>
      </c>
      <c r="C54703" t="s">
        <v>109206</v>
      </c>
      <c r="D54703">
        <v>17307495</v>
      </c>
      <c r="E54703">
        <v>2</v>
      </c>
      <c r="F54703">
        <v>2</v>
      </c>
      <c r="G54703" t="s">
        <v>155</v>
      </c>
    </row>
    <row r="54704" spans="1:7" x14ac:dyDescent="0.35">
      <c r="A54704" t="s">
        <v>109207</v>
      </c>
      <c r="B54704">
        <v>101</v>
      </c>
      <c r="C54704" t="s">
        <v>109208</v>
      </c>
      <c r="D54704">
        <v>17073153</v>
      </c>
      <c r="E54704">
        <v>1</v>
      </c>
      <c r="F54704">
        <v>2</v>
      </c>
      <c r="G54704" t="s">
        <v>142</v>
      </c>
    </row>
    <row r="54705" spans="1:7" x14ac:dyDescent="0.35">
      <c r="A54705" t="s">
        <v>109209</v>
      </c>
      <c r="B54705">
        <v>300</v>
      </c>
      <c r="C54705" t="s">
        <v>109210</v>
      </c>
      <c r="D54705">
        <v>14356829</v>
      </c>
      <c r="E54705">
        <v>3</v>
      </c>
      <c r="F54705">
        <v>2</v>
      </c>
      <c r="G54705" t="s">
        <v>164</v>
      </c>
    </row>
    <row r="54706" spans="1:7" x14ac:dyDescent="0.35">
      <c r="A54706" t="s">
        <v>109211</v>
      </c>
      <c r="B54706">
        <v>811</v>
      </c>
      <c r="C54706" t="s">
        <v>109212</v>
      </c>
      <c r="D54706">
        <v>16646631</v>
      </c>
      <c r="E54706">
        <v>2</v>
      </c>
      <c r="F54706">
        <v>2</v>
      </c>
      <c r="G54706" t="s">
        <v>155</v>
      </c>
    </row>
    <row r="54707" spans="1:7" x14ac:dyDescent="0.35">
      <c r="A54707" t="s">
        <v>109213</v>
      </c>
      <c r="B54707">
        <v>110</v>
      </c>
      <c r="C54707" t="s">
        <v>109214</v>
      </c>
      <c r="D54707">
        <v>21245461</v>
      </c>
      <c r="E54707">
        <v>1</v>
      </c>
      <c r="F54707">
        <v>2</v>
      </c>
      <c r="G54707" t="s">
        <v>155</v>
      </c>
    </row>
    <row r="54708" spans="1:7" x14ac:dyDescent="0.35">
      <c r="A54708" t="s">
        <v>109215</v>
      </c>
      <c r="B54708">
        <v>300</v>
      </c>
      <c r="C54708" t="s">
        <v>109216</v>
      </c>
      <c r="D54708">
        <v>18678707</v>
      </c>
      <c r="E54708">
        <v>2</v>
      </c>
      <c r="F54708">
        <v>2</v>
      </c>
      <c r="G54708" t="s">
        <v>145</v>
      </c>
    </row>
    <row r="54709" spans="1:7" x14ac:dyDescent="0.35">
      <c r="A54709" t="s">
        <v>109217</v>
      </c>
      <c r="B54709">
        <v>100</v>
      </c>
      <c r="C54709" t="s">
        <v>109218</v>
      </c>
      <c r="D54709">
        <v>21827150</v>
      </c>
      <c r="E54709">
        <v>3</v>
      </c>
      <c r="F54709">
        <v>1</v>
      </c>
      <c r="G54709" t="s">
        <v>164</v>
      </c>
    </row>
    <row r="54710" spans="1:7" x14ac:dyDescent="0.35">
      <c r="A54710" t="s">
        <v>109219</v>
      </c>
      <c r="B54710">
        <v>108</v>
      </c>
      <c r="C54710" t="s">
        <v>109220</v>
      </c>
      <c r="D54710">
        <v>17103224</v>
      </c>
      <c r="E54710">
        <v>4</v>
      </c>
      <c r="F54710">
        <v>1</v>
      </c>
      <c r="G54710" t="s">
        <v>150</v>
      </c>
    </row>
    <row r="54711" spans="1:7" x14ac:dyDescent="0.35">
      <c r="A54711" t="s">
        <v>109221</v>
      </c>
      <c r="B54711">
        <v>180</v>
      </c>
      <c r="C54711" t="s">
        <v>109222</v>
      </c>
      <c r="D54711">
        <v>20301015</v>
      </c>
      <c r="E54711">
        <v>1</v>
      </c>
      <c r="F54711">
        <v>2</v>
      </c>
      <c r="G54711" t="s">
        <v>145</v>
      </c>
    </row>
    <row r="54712" spans="1:7" x14ac:dyDescent="0.35">
      <c r="A54712" t="s">
        <v>109223</v>
      </c>
      <c r="B54712">
        <v>300</v>
      </c>
      <c r="C54712" t="s">
        <v>109224</v>
      </c>
      <c r="D54712">
        <v>19984654</v>
      </c>
      <c r="E54712">
        <v>1</v>
      </c>
      <c r="F54712">
        <v>2</v>
      </c>
      <c r="G54712" t="s">
        <v>145</v>
      </c>
    </row>
    <row r="54713" spans="1:7" x14ac:dyDescent="0.35">
      <c r="A54713" t="s">
        <v>109225</v>
      </c>
      <c r="B54713">
        <v>424</v>
      </c>
      <c r="C54713" t="s">
        <v>109226</v>
      </c>
      <c r="D54713">
        <v>18771024</v>
      </c>
      <c r="E54713">
        <v>4</v>
      </c>
      <c r="F54713">
        <v>2</v>
      </c>
      <c r="G54713" t="s">
        <v>164</v>
      </c>
    </row>
    <row r="54714" spans="1:7" x14ac:dyDescent="0.35">
      <c r="A54714" t="s">
        <v>109227</v>
      </c>
      <c r="B54714">
        <v>361</v>
      </c>
      <c r="C54714" t="s">
        <v>109228</v>
      </c>
      <c r="D54714">
        <v>17742410</v>
      </c>
      <c r="E54714">
        <v>4</v>
      </c>
      <c r="F54714">
        <v>1</v>
      </c>
      <c r="G54714" t="s">
        <v>142</v>
      </c>
    </row>
    <row r="54715" spans="1:7" x14ac:dyDescent="0.35">
      <c r="A54715" t="s">
        <v>109229</v>
      </c>
      <c r="B54715">
        <v>328</v>
      </c>
      <c r="C54715" t="s">
        <v>109230</v>
      </c>
      <c r="D54715">
        <v>18857029</v>
      </c>
      <c r="E54715">
        <v>1</v>
      </c>
      <c r="F54715">
        <v>2</v>
      </c>
      <c r="G54715" t="s">
        <v>150</v>
      </c>
    </row>
    <row r="54716" spans="1:7" x14ac:dyDescent="0.35">
      <c r="A54716" t="s">
        <v>109231</v>
      </c>
      <c r="B54716">
        <v>180</v>
      </c>
      <c r="C54716" t="s">
        <v>5363</v>
      </c>
      <c r="D54716">
        <v>20134961</v>
      </c>
      <c r="E54716">
        <v>1</v>
      </c>
      <c r="F54716">
        <v>1</v>
      </c>
      <c r="G54716" t="s">
        <v>145</v>
      </c>
    </row>
    <row r="54717" spans="1:7" x14ac:dyDescent="0.35">
      <c r="A54717" t="s">
        <v>109232</v>
      </c>
      <c r="B54717">
        <v>301</v>
      </c>
      <c r="C54717" t="s">
        <v>109233</v>
      </c>
      <c r="D54717">
        <v>16222850</v>
      </c>
      <c r="E54717">
        <v>2</v>
      </c>
      <c r="F54717">
        <v>1</v>
      </c>
      <c r="G54717" t="s">
        <v>155</v>
      </c>
    </row>
    <row r="54718" spans="1:7" x14ac:dyDescent="0.35">
      <c r="A54718" t="s">
        <v>109234</v>
      </c>
      <c r="B54718">
        <v>130</v>
      </c>
      <c r="C54718" t="s">
        <v>109235</v>
      </c>
      <c r="D54718">
        <v>17073153</v>
      </c>
      <c r="E54718">
        <v>2</v>
      </c>
      <c r="F54718">
        <v>2</v>
      </c>
      <c r="G54718" t="s">
        <v>155</v>
      </c>
    </row>
    <row r="54719" spans="1:7" x14ac:dyDescent="0.35">
      <c r="A54719" t="s">
        <v>109236</v>
      </c>
      <c r="B54719">
        <v>10067</v>
      </c>
      <c r="C54719" t="s">
        <v>109237</v>
      </c>
      <c r="D54719">
        <v>14546899</v>
      </c>
      <c r="E54719">
        <v>1</v>
      </c>
      <c r="F54719">
        <v>2</v>
      </c>
      <c r="G54719" t="s">
        <v>155</v>
      </c>
    </row>
    <row r="54720" spans="1:7" x14ac:dyDescent="0.35">
      <c r="A54720" t="s">
        <v>109238</v>
      </c>
      <c r="B54720">
        <v>100</v>
      </c>
      <c r="C54720" t="s">
        <v>109239</v>
      </c>
      <c r="D54720">
        <v>16541345</v>
      </c>
      <c r="E54720">
        <v>3</v>
      </c>
      <c r="F54720">
        <v>2</v>
      </c>
      <c r="G54720" t="s">
        <v>142</v>
      </c>
    </row>
    <row r="54721" spans="1:7" x14ac:dyDescent="0.35">
      <c r="A54721" t="s">
        <v>109240</v>
      </c>
      <c r="B54721">
        <v>300</v>
      </c>
      <c r="C54721" t="s">
        <v>109241</v>
      </c>
      <c r="D54721">
        <v>14346966</v>
      </c>
      <c r="E54721">
        <v>2</v>
      </c>
      <c r="F54721">
        <v>2</v>
      </c>
      <c r="G54721" t="s">
        <v>142</v>
      </c>
    </row>
    <row r="54722" spans="1:7" x14ac:dyDescent="0.35">
      <c r="A54722" t="s">
        <v>109242</v>
      </c>
      <c r="B54722">
        <v>10088</v>
      </c>
      <c r="C54722" t="s">
        <v>109243</v>
      </c>
      <c r="D54722">
        <v>13351237</v>
      </c>
      <c r="E54722">
        <v>4</v>
      </c>
      <c r="F54722">
        <v>2</v>
      </c>
      <c r="G54722" t="s">
        <v>155</v>
      </c>
    </row>
    <row r="54723" spans="1:7" x14ac:dyDescent="0.35">
      <c r="A54723" t="s">
        <v>109244</v>
      </c>
      <c r="B54723">
        <v>300</v>
      </c>
      <c r="C54723" t="s">
        <v>109245</v>
      </c>
      <c r="D54723">
        <v>17229265</v>
      </c>
      <c r="E54723">
        <v>1</v>
      </c>
      <c r="F54723">
        <v>2</v>
      </c>
      <c r="G54723" t="s">
        <v>142</v>
      </c>
    </row>
    <row r="54724" spans="1:7" x14ac:dyDescent="0.35">
      <c r="A54724" t="s">
        <v>109246</v>
      </c>
      <c r="B54724">
        <v>300</v>
      </c>
      <c r="C54724" t="s">
        <v>109247</v>
      </c>
      <c r="D54724">
        <v>15988354</v>
      </c>
      <c r="E54724">
        <v>2</v>
      </c>
      <c r="F54724">
        <v>1</v>
      </c>
      <c r="G54724" t="s">
        <v>155</v>
      </c>
    </row>
    <row r="54725" spans="1:7" x14ac:dyDescent="0.35">
      <c r="A54725" t="s">
        <v>109248</v>
      </c>
      <c r="B54725">
        <v>300</v>
      </c>
      <c r="C54725" t="s">
        <v>109249</v>
      </c>
      <c r="D54725">
        <v>14538326</v>
      </c>
      <c r="E54725">
        <v>2</v>
      </c>
      <c r="F54725">
        <v>2</v>
      </c>
      <c r="G54725" t="s">
        <v>142</v>
      </c>
    </row>
    <row r="54726" spans="1:7" x14ac:dyDescent="0.35">
      <c r="A54726" t="s">
        <v>109250</v>
      </c>
      <c r="B54726">
        <v>300</v>
      </c>
      <c r="C54726" t="s">
        <v>109251</v>
      </c>
      <c r="D54726">
        <v>17248539</v>
      </c>
      <c r="E54726">
        <v>2</v>
      </c>
      <c r="F54726">
        <v>2</v>
      </c>
      <c r="G54726" t="s">
        <v>142</v>
      </c>
    </row>
    <row r="54727" spans="1:7" x14ac:dyDescent="0.35">
      <c r="A54727" t="s">
        <v>109252</v>
      </c>
      <c r="B54727">
        <v>260</v>
      </c>
      <c r="C54727" t="s">
        <v>109253</v>
      </c>
      <c r="D54727">
        <v>13729311</v>
      </c>
      <c r="E54727">
        <v>1</v>
      </c>
      <c r="F54727">
        <v>2</v>
      </c>
      <c r="G54727" t="s">
        <v>164</v>
      </c>
    </row>
    <row r="54728" spans="1:7" x14ac:dyDescent="0.35">
      <c r="A54728" t="s">
        <v>109254</v>
      </c>
      <c r="B54728">
        <v>30161</v>
      </c>
      <c r="C54728" t="s">
        <v>109255</v>
      </c>
      <c r="D54728">
        <v>17376415</v>
      </c>
      <c r="E54728">
        <v>1</v>
      </c>
      <c r="F54728">
        <v>1</v>
      </c>
      <c r="G54728" t="s">
        <v>145</v>
      </c>
    </row>
    <row r="54729" spans="1:7" x14ac:dyDescent="0.35">
      <c r="A54729" t="s">
        <v>109256</v>
      </c>
      <c r="B54729">
        <v>10061</v>
      </c>
      <c r="C54729" t="s">
        <v>109257</v>
      </c>
      <c r="D54729">
        <v>20754484</v>
      </c>
      <c r="E54729">
        <v>3</v>
      </c>
      <c r="F54729">
        <v>2</v>
      </c>
      <c r="G54729" t="s">
        <v>150</v>
      </c>
    </row>
    <row r="54730" spans="1:7" x14ac:dyDescent="0.35">
      <c r="A54730" t="s">
        <v>109258</v>
      </c>
      <c r="B54730">
        <v>320</v>
      </c>
      <c r="C54730" t="s">
        <v>109259</v>
      </c>
      <c r="D54730">
        <v>22302922</v>
      </c>
      <c r="E54730">
        <v>1</v>
      </c>
      <c r="F54730">
        <v>1</v>
      </c>
      <c r="G54730" t="s">
        <v>150</v>
      </c>
    </row>
    <row r="54731" spans="1:7" x14ac:dyDescent="0.35">
      <c r="A54731" t="s">
        <v>109260</v>
      </c>
      <c r="B54731">
        <v>300</v>
      </c>
      <c r="C54731" t="s">
        <v>109261</v>
      </c>
      <c r="D54731">
        <v>17280569</v>
      </c>
      <c r="E54731">
        <v>1</v>
      </c>
      <c r="F54731">
        <v>2</v>
      </c>
      <c r="G54731" t="s">
        <v>155</v>
      </c>
    </row>
    <row r="54732" spans="1:7" x14ac:dyDescent="0.35">
      <c r="A54732" t="s">
        <v>109262</v>
      </c>
      <c r="B54732">
        <v>300</v>
      </c>
      <c r="C54732" t="s">
        <v>109263</v>
      </c>
      <c r="D54732">
        <v>20356387</v>
      </c>
      <c r="E54732">
        <v>5</v>
      </c>
      <c r="F54732">
        <v>1</v>
      </c>
      <c r="G54732" t="s">
        <v>150</v>
      </c>
    </row>
    <row r="54733" spans="1:7" x14ac:dyDescent="0.35">
      <c r="A54733" t="s">
        <v>109264</v>
      </c>
      <c r="B54733">
        <v>300</v>
      </c>
      <c r="C54733" t="s">
        <v>109265</v>
      </c>
      <c r="D54733">
        <v>21814849</v>
      </c>
      <c r="E54733">
        <v>3</v>
      </c>
      <c r="F54733">
        <v>2</v>
      </c>
      <c r="G54733" t="s">
        <v>142</v>
      </c>
    </row>
    <row r="54734" spans="1:7" x14ac:dyDescent="0.35">
      <c r="A54734" t="s">
        <v>109266</v>
      </c>
      <c r="B54734">
        <v>400</v>
      </c>
      <c r="C54734" t="s">
        <v>109267</v>
      </c>
      <c r="D54734">
        <v>16348108</v>
      </c>
      <c r="E54734">
        <v>3</v>
      </c>
      <c r="F54734">
        <v>1</v>
      </c>
      <c r="G54734" t="s">
        <v>142</v>
      </c>
    </row>
    <row r="54735" spans="1:7" x14ac:dyDescent="0.35">
      <c r="A54735" t="s">
        <v>109268</v>
      </c>
      <c r="B54735">
        <v>30161</v>
      </c>
      <c r="C54735" t="s">
        <v>109269</v>
      </c>
      <c r="D54735">
        <v>19837078</v>
      </c>
      <c r="E54735">
        <v>1</v>
      </c>
      <c r="F54735">
        <v>1</v>
      </c>
      <c r="G54735" t="s">
        <v>150</v>
      </c>
    </row>
    <row r="54736" spans="1:7" x14ac:dyDescent="0.35">
      <c r="A54736" t="s">
        <v>109270</v>
      </c>
      <c r="B54736">
        <v>300</v>
      </c>
      <c r="C54736" t="s">
        <v>109271</v>
      </c>
      <c r="D54736">
        <v>19544406</v>
      </c>
      <c r="E54736">
        <v>1</v>
      </c>
      <c r="F54736">
        <v>2</v>
      </c>
      <c r="G54736" t="s">
        <v>164</v>
      </c>
    </row>
    <row r="54737" spans="1:7" x14ac:dyDescent="0.35">
      <c r="A54737" t="s">
        <v>109272</v>
      </c>
      <c r="B54737">
        <v>400</v>
      </c>
      <c r="C54737" t="s">
        <v>109273</v>
      </c>
      <c r="D54737">
        <v>14456394</v>
      </c>
      <c r="E54737">
        <v>1</v>
      </c>
      <c r="F54737">
        <v>2</v>
      </c>
      <c r="G54737" t="s">
        <v>155</v>
      </c>
    </row>
    <row r="54738" spans="1:7" x14ac:dyDescent="0.35">
      <c r="A54738" t="s">
        <v>109274</v>
      </c>
      <c r="B54738">
        <v>300</v>
      </c>
      <c r="C54738" t="s">
        <v>109275</v>
      </c>
      <c r="D54738">
        <v>14338468</v>
      </c>
      <c r="E54738">
        <v>1</v>
      </c>
      <c r="F54738">
        <v>2</v>
      </c>
      <c r="G54738" t="s">
        <v>142</v>
      </c>
    </row>
    <row r="54739" spans="1:7" x14ac:dyDescent="0.35">
      <c r="A54739" t="s">
        <v>109276</v>
      </c>
      <c r="B54739">
        <v>160</v>
      </c>
      <c r="C54739" t="s">
        <v>109277</v>
      </c>
      <c r="D54739">
        <v>15336146</v>
      </c>
      <c r="E54739">
        <v>5</v>
      </c>
      <c r="F54739">
        <v>1</v>
      </c>
      <c r="G54739" t="s">
        <v>164</v>
      </c>
    </row>
    <row r="54740" spans="1:7" x14ac:dyDescent="0.35">
      <c r="A54740" t="s">
        <v>109278</v>
      </c>
      <c r="B54740">
        <v>400</v>
      </c>
      <c r="C54740" t="s">
        <v>109279</v>
      </c>
      <c r="D54740">
        <v>20897265</v>
      </c>
      <c r="E54740">
        <v>1</v>
      </c>
      <c r="F54740">
        <v>1</v>
      </c>
      <c r="G54740" t="s">
        <v>145</v>
      </c>
    </row>
    <row r="54741" spans="1:7" x14ac:dyDescent="0.35">
      <c r="A54741" t="s">
        <v>109280</v>
      </c>
      <c r="B54741">
        <v>400</v>
      </c>
      <c r="C54741" t="s">
        <v>109281</v>
      </c>
      <c r="D54741">
        <v>21829919</v>
      </c>
      <c r="E54741">
        <v>4</v>
      </c>
      <c r="F54741">
        <v>2</v>
      </c>
      <c r="G54741" t="s">
        <v>155</v>
      </c>
    </row>
    <row r="54742" spans="1:7" x14ac:dyDescent="0.35">
      <c r="A54742" t="s">
        <v>109282</v>
      </c>
      <c r="B54742">
        <v>300</v>
      </c>
      <c r="C54742" t="s">
        <v>109283</v>
      </c>
      <c r="D54742">
        <v>18291564</v>
      </c>
      <c r="E54742">
        <v>2</v>
      </c>
      <c r="F54742">
        <v>2</v>
      </c>
      <c r="G54742" t="s">
        <v>145</v>
      </c>
    </row>
    <row r="54743" spans="1:7" x14ac:dyDescent="0.35">
      <c r="A54743" t="s">
        <v>109284</v>
      </c>
      <c r="B54743">
        <v>301</v>
      </c>
      <c r="C54743" t="s">
        <v>109285</v>
      </c>
      <c r="D54743">
        <v>21758138</v>
      </c>
      <c r="E54743">
        <v>1</v>
      </c>
      <c r="F54743">
        <v>2</v>
      </c>
      <c r="G54743" t="s">
        <v>145</v>
      </c>
    </row>
    <row r="54744" spans="1:7" x14ac:dyDescent="0.35">
      <c r="A54744" t="s">
        <v>109286</v>
      </c>
      <c r="B54744">
        <v>10061</v>
      </c>
      <c r="C54744" t="s">
        <v>109287</v>
      </c>
      <c r="D54744">
        <v>16526720</v>
      </c>
      <c r="E54744">
        <v>1</v>
      </c>
      <c r="F54744">
        <v>2</v>
      </c>
      <c r="G54744" t="s">
        <v>142</v>
      </c>
    </row>
    <row r="54745" spans="1:7" x14ac:dyDescent="0.35">
      <c r="A54745" t="s">
        <v>109288</v>
      </c>
      <c r="B54745">
        <v>102</v>
      </c>
      <c r="C54745" t="s">
        <v>109289</v>
      </c>
      <c r="D54745">
        <v>19049392</v>
      </c>
      <c r="E54745">
        <v>1</v>
      </c>
      <c r="F54745">
        <v>2</v>
      </c>
      <c r="G54745" t="s">
        <v>142</v>
      </c>
    </row>
    <row r="54746" spans="1:7" x14ac:dyDescent="0.35">
      <c r="A54746" t="s">
        <v>109290</v>
      </c>
      <c r="B54746">
        <v>300</v>
      </c>
      <c r="C54746" t="s">
        <v>109291</v>
      </c>
      <c r="D54746">
        <v>13780806</v>
      </c>
      <c r="E54746">
        <v>4</v>
      </c>
      <c r="F54746">
        <v>2</v>
      </c>
      <c r="G54746" t="s">
        <v>155</v>
      </c>
    </row>
    <row r="54747" spans="1:7" x14ac:dyDescent="0.35">
      <c r="A54747" t="s">
        <v>109292</v>
      </c>
      <c r="B54747">
        <v>30161</v>
      </c>
      <c r="C54747" t="s">
        <v>109293</v>
      </c>
      <c r="D54747">
        <v>15061555</v>
      </c>
      <c r="E54747">
        <v>1</v>
      </c>
      <c r="F54747">
        <v>1</v>
      </c>
      <c r="G54747" t="s">
        <v>164</v>
      </c>
    </row>
    <row r="54748" spans="1:7" x14ac:dyDescent="0.35">
      <c r="A54748" t="s">
        <v>109294</v>
      </c>
      <c r="B54748">
        <v>300</v>
      </c>
      <c r="C54748" t="s">
        <v>109295</v>
      </c>
      <c r="D54748">
        <v>18847767</v>
      </c>
      <c r="E54748">
        <v>1</v>
      </c>
      <c r="F54748">
        <v>2</v>
      </c>
      <c r="G54748" t="s">
        <v>164</v>
      </c>
    </row>
    <row r="54749" spans="1:7" x14ac:dyDescent="0.35">
      <c r="A54749" t="s">
        <v>109296</v>
      </c>
      <c r="B54749">
        <v>144</v>
      </c>
      <c r="C54749" t="s">
        <v>109297</v>
      </c>
      <c r="D54749">
        <v>13805223</v>
      </c>
      <c r="E54749">
        <v>4</v>
      </c>
      <c r="F54749">
        <v>1</v>
      </c>
      <c r="G54749" t="s">
        <v>142</v>
      </c>
    </row>
    <row r="54750" spans="1:7" x14ac:dyDescent="0.35">
      <c r="A54750" t="s">
        <v>109298</v>
      </c>
      <c r="B54750">
        <v>320</v>
      </c>
      <c r="C54750" t="s">
        <v>109299</v>
      </c>
      <c r="D54750">
        <v>15202418</v>
      </c>
      <c r="E54750">
        <v>2</v>
      </c>
      <c r="F54750">
        <v>2</v>
      </c>
      <c r="G54750" t="s">
        <v>150</v>
      </c>
    </row>
    <row r="54751" spans="1:7" x14ac:dyDescent="0.35">
      <c r="A54751" t="s">
        <v>109300</v>
      </c>
      <c r="B54751">
        <v>315</v>
      </c>
      <c r="C54751" t="s">
        <v>109301</v>
      </c>
      <c r="D54751">
        <v>16477517</v>
      </c>
      <c r="E54751">
        <v>2</v>
      </c>
      <c r="F54751">
        <v>2</v>
      </c>
      <c r="G54751" t="s">
        <v>142</v>
      </c>
    </row>
    <row r="54752" spans="1:7" x14ac:dyDescent="0.35">
      <c r="A54752" t="s">
        <v>109302</v>
      </c>
      <c r="B54752">
        <v>320</v>
      </c>
      <c r="C54752" t="s">
        <v>109303</v>
      </c>
      <c r="D54752">
        <v>13448986</v>
      </c>
      <c r="E54752">
        <v>4</v>
      </c>
      <c r="F54752">
        <v>1</v>
      </c>
      <c r="G54752" t="s">
        <v>150</v>
      </c>
    </row>
    <row r="54753" spans="1:7" x14ac:dyDescent="0.35">
      <c r="A54753" t="s">
        <v>109304</v>
      </c>
      <c r="B54753">
        <v>301</v>
      </c>
      <c r="C54753" t="s">
        <v>109305</v>
      </c>
      <c r="D54753">
        <v>16046243</v>
      </c>
      <c r="E54753">
        <v>2</v>
      </c>
      <c r="F54753">
        <v>2</v>
      </c>
      <c r="G54753" t="s">
        <v>142</v>
      </c>
    </row>
    <row r="54754" spans="1:7" x14ac:dyDescent="0.35">
      <c r="A54754" t="s">
        <v>109306</v>
      </c>
      <c r="B54754">
        <v>102</v>
      </c>
      <c r="C54754" t="s">
        <v>109307</v>
      </c>
      <c r="D54754">
        <v>16998491</v>
      </c>
      <c r="E54754">
        <v>2</v>
      </c>
      <c r="F54754">
        <v>2</v>
      </c>
      <c r="G54754" t="s">
        <v>142</v>
      </c>
    </row>
    <row r="54755" spans="1:7" x14ac:dyDescent="0.35">
      <c r="A54755" t="s">
        <v>109308</v>
      </c>
      <c r="B54755">
        <v>300</v>
      </c>
      <c r="C54755" t="s">
        <v>109309</v>
      </c>
      <c r="D54755">
        <v>16000995</v>
      </c>
      <c r="E54755">
        <v>2</v>
      </c>
      <c r="F54755">
        <v>2</v>
      </c>
      <c r="G54755" t="s">
        <v>150</v>
      </c>
    </row>
    <row r="54756" spans="1:7" x14ac:dyDescent="0.35">
      <c r="A54756" t="s">
        <v>109310</v>
      </c>
      <c r="B54756">
        <v>180</v>
      </c>
      <c r="C54756" t="s">
        <v>109311</v>
      </c>
      <c r="D54756">
        <v>21823095</v>
      </c>
      <c r="E54756">
        <v>2</v>
      </c>
      <c r="F54756">
        <v>2</v>
      </c>
      <c r="G54756" t="s">
        <v>145</v>
      </c>
    </row>
    <row r="54757" spans="1:7" x14ac:dyDescent="0.35">
      <c r="A54757" t="s">
        <v>109312</v>
      </c>
      <c r="B54757">
        <v>320</v>
      </c>
      <c r="C54757" t="s">
        <v>109313</v>
      </c>
      <c r="D54757">
        <v>22116113</v>
      </c>
      <c r="E54757">
        <v>2</v>
      </c>
      <c r="F54757">
        <v>2</v>
      </c>
      <c r="G54757" t="s">
        <v>142</v>
      </c>
    </row>
    <row r="54758" spans="1:7" x14ac:dyDescent="0.35">
      <c r="A54758" t="s">
        <v>109314</v>
      </c>
      <c r="B54758">
        <v>502</v>
      </c>
      <c r="C54758" t="s">
        <v>109315</v>
      </c>
      <c r="D54758">
        <v>15295528</v>
      </c>
      <c r="E54758">
        <v>1</v>
      </c>
      <c r="F54758">
        <v>1</v>
      </c>
      <c r="G54758" t="s">
        <v>164</v>
      </c>
    </row>
    <row r="54759" spans="1:7" x14ac:dyDescent="0.35">
      <c r="A54759" t="s">
        <v>109316</v>
      </c>
      <c r="B54759">
        <v>102</v>
      </c>
      <c r="C54759" t="s">
        <v>109317</v>
      </c>
      <c r="D54759">
        <v>14895530</v>
      </c>
      <c r="E54759">
        <v>4</v>
      </c>
      <c r="F54759">
        <v>1</v>
      </c>
      <c r="G54759" t="s">
        <v>164</v>
      </c>
    </row>
    <row r="54760" spans="1:7" x14ac:dyDescent="0.35">
      <c r="A54760" t="s">
        <v>109318</v>
      </c>
      <c r="B54760">
        <v>30088</v>
      </c>
      <c r="C54760" t="s">
        <v>109319</v>
      </c>
      <c r="D54760">
        <v>18934974</v>
      </c>
      <c r="E54760">
        <v>2</v>
      </c>
      <c r="F54760">
        <v>2</v>
      </c>
      <c r="G54760" t="s">
        <v>142</v>
      </c>
    </row>
    <row r="54761" spans="1:7" x14ac:dyDescent="0.35">
      <c r="A54761" t="s">
        <v>109320</v>
      </c>
      <c r="B54761">
        <v>100</v>
      </c>
      <c r="C54761" t="s">
        <v>109321</v>
      </c>
      <c r="D54761">
        <v>20578260</v>
      </c>
      <c r="E54761">
        <v>6</v>
      </c>
      <c r="F54761">
        <v>1</v>
      </c>
      <c r="G54761" t="s">
        <v>142</v>
      </c>
    </row>
    <row r="54762" spans="1:7" x14ac:dyDescent="0.35">
      <c r="A54762" t="s">
        <v>109322</v>
      </c>
      <c r="B54762">
        <v>300</v>
      </c>
      <c r="C54762" t="s">
        <v>109323</v>
      </c>
      <c r="D54762">
        <v>20013090</v>
      </c>
      <c r="E54762">
        <v>2</v>
      </c>
      <c r="F54762">
        <v>1</v>
      </c>
      <c r="G54762" t="s">
        <v>142</v>
      </c>
    </row>
    <row r="54763" spans="1:7" x14ac:dyDescent="0.35">
      <c r="A54763" t="s">
        <v>109324</v>
      </c>
      <c r="B54763">
        <v>180</v>
      </c>
      <c r="C54763" t="s">
        <v>109325</v>
      </c>
      <c r="D54763">
        <v>13480940</v>
      </c>
      <c r="E54763">
        <v>2</v>
      </c>
      <c r="F54763">
        <v>1</v>
      </c>
      <c r="G54763" t="s">
        <v>150</v>
      </c>
    </row>
    <row r="54764" spans="1:7" x14ac:dyDescent="0.35">
      <c r="A54764" t="s">
        <v>109326</v>
      </c>
      <c r="B54764">
        <v>180</v>
      </c>
      <c r="C54764" t="s">
        <v>109327</v>
      </c>
      <c r="D54764">
        <v>20784291</v>
      </c>
      <c r="E54764">
        <v>2</v>
      </c>
      <c r="F54764">
        <v>1</v>
      </c>
      <c r="G54764" t="s">
        <v>145</v>
      </c>
    </row>
    <row r="54765" spans="1:7" x14ac:dyDescent="0.35">
      <c r="A54765" t="s">
        <v>109328</v>
      </c>
      <c r="B54765">
        <v>303</v>
      </c>
      <c r="C54765" t="s">
        <v>109329</v>
      </c>
      <c r="D54765">
        <v>20639850</v>
      </c>
      <c r="E54765">
        <v>1</v>
      </c>
      <c r="F54765">
        <v>1</v>
      </c>
      <c r="G54765" t="s">
        <v>145</v>
      </c>
    </row>
    <row r="54766" spans="1:7" x14ac:dyDescent="0.35">
      <c r="A54766" t="s">
        <v>109330</v>
      </c>
      <c r="B54766">
        <v>502</v>
      </c>
      <c r="C54766" t="s">
        <v>109331</v>
      </c>
      <c r="D54766">
        <v>14292109</v>
      </c>
      <c r="E54766">
        <v>3</v>
      </c>
      <c r="F54766">
        <v>2</v>
      </c>
      <c r="G54766" t="s">
        <v>145</v>
      </c>
    </row>
    <row r="54767" spans="1:7" x14ac:dyDescent="0.35">
      <c r="A54767" t="s">
        <v>109332</v>
      </c>
      <c r="B54767">
        <v>502</v>
      </c>
      <c r="C54767" t="s">
        <v>109333</v>
      </c>
      <c r="D54767">
        <v>19993984</v>
      </c>
      <c r="E54767">
        <v>2</v>
      </c>
      <c r="F54767">
        <v>2</v>
      </c>
      <c r="G54767" t="s">
        <v>164</v>
      </c>
    </row>
    <row r="54768" spans="1:7" x14ac:dyDescent="0.35">
      <c r="A54768" t="s">
        <v>109334</v>
      </c>
      <c r="B54768">
        <v>502</v>
      </c>
      <c r="C54768" t="s">
        <v>109335</v>
      </c>
      <c r="D54768">
        <v>14367577</v>
      </c>
      <c r="E54768">
        <v>1</v>
      </c>
      <c r="F54768">
        <v>1</v>
      </c>
      <c r="G54768" t="s">
        <v>150</v>
      </c>
    </row>
    <row r="54769" spans="1:7" x14ac:dyDescent="0.35">
      <c r="A54769" t="s">
        <v>109336</v>
      </c>
      <c r="B54769">
        <v>501</v>
      </c>
      <c r="C54769" t="s">
        <v>109337</v>
      </c>
      <c r="D54769">
        <v>21463773</v>
      </c>
      <c r="E54769">
        <v>4</v>
      </c>
      <c r="F54769">
        <v>1</v>
      </c>
      <c r="G54769" t="s">
        <v>164</v>
      </c>
    </row>
    <row r="54770" spans="1:7" x14ac:dyDescent="0.35">
      <c r="A54770" t="s">
        <v>109338</v>
      </c>
      <c r="B54770">
        <v>320</v>
      </c>
      <c r="C54770" t="s">
        <v>109339</v>
      </c>
      <c r="D54770">
        <v>19437235</v>
      </c>
      <c r="E54770">
        <v>1</v>
      </c>
      <c r="F54770">
        <v>2</v>
      </c>
      <c r="G54770" t="s">
        <v>150</v>
      </c>
    </row>
    <row r="54771" spans="1:7" x14ac:dyDescent="0.35">
      <c r="A54771" t="s">
        <v>109340</v>
      </c>
      <c r="B54771">
        <v>501</v>
      </c>
      <c r="C54771" t="s">
        <v>109341</v>
      </c>
      <c r="D54771">
        <v>13591353</v>
      </c>
      <c r="E54771">
        <v>2</v>
      </c>
      <c r="F54771">
        <v>2</v>
      </c>
      <c r="G54771" t="s">
        <v>142</v>
      </c>
    </row>
    <row r="54772" spans="1:7" x14ac:dyDescent="0.35">
      <c r="A54772" t="s">
        <v>109342</v>
      </c>
      <c r="B54772">
        <v>180</v>
      </c>
      <c r="C54772" t="s">
        <v>109343</v>
      </c>
      <c r="D54772">
        <v>20595377</v>
      </c>
      <c r="E54772">
        <v>5</v>
      </c>
      <c r="F54772">
        <v>1</v>
      </c>
      <c r="G54772" t="s">
        <v>164</v>
      </c>
    </row>
    <row r="54773" spans="1:7" x14ac:dyDescent="0.35">
      <c r="A54773" t="s">
        <v>109344</v>
      </c>
      <c r="B54773">
        <v>501</v>
      </c>
      <c r="C54773" t="s">
        <v>109345</v>
      </c>
      <c r="D54773">
        <v>13603872</v>
      </c>
      <c r="E54773">
        <v>2</v>
      </c>
      <c r="F54773">
        <v>2</v>
      </c>
      <c r="G54773" t="s">
        <v>142</v>
      </c>
    </row>
    <row r="54774" spans="1:7" x14ac:dyDescent="0.35">
      <c r="A54774" t="s">
        <v>109346</v>
      </c>
      <c r="B54774">
        <v>300</v>
      </c>
      <c r="C54774" t="s">
        <v>109347</v>
      </c>
      <c r="D54774">
        <v>15151477</v>
      </c>
      <c r="E54774">
        <v>1</v>
      </c>
      <c r="F54774">
        <v>1</v>
      </c>
      <c r="G54774" t="s">
        <v>155</v>
      </c>
    </row>
    <row r="54775" spans="1:7" x14ac:dyDescent="0.35">
      <c r="A54775" t="s">
        <v>109348</v>
      </c>
      <c r="B54775">
        <v>150</v>
      </c>
      <c r="C54775" t="s">
        <v>109349</v>
      </c>
      <c r="D54775">
        <v>15068138</v>
      </c>
      <c r="E54775">
        <v>2</v>
      </c>
      <c r="F54775">
        <v>2</v>
      </c>
      <c r="G54775" t="s">
        <v>145</v>
      </c>
    </row>
    <row r="54776" spans="1:7" x14ac:dyDescent="0.35">
      <c r="A54776" t="s">
        <v>109350</v>
      </c>
      <c r="B54776">
        <v>102</v>
      </c>
      <c r="C54776" t="s">
        <v>109351</v>
      </c>
      <c r="D54776">
        <v>15753376</v>
      </c>
      <c r="E54776">
        <v>1</v>
      </c>
      <c r="F54776">
        <v>2</v>
      </c>
      <c r="G54776" t="s">
        <v>150</v>
      </c>
    </row>
    <row r="54777" spans="1:7" x14ac:dyDescent="0.35">
      <c r="A54777" t="s">
        <v>109352</v>
      </c>
      <c r="B54777">
        <v>424</v>
      </c>
      <c r="C54777" t="s">
        <v>109353</v>
      </c>
      <c r="D54777">
        <v>16098997</v>
      </c>
      <c r="E54777">
        <v>1</v>
      </c>
      <c r="F54777">
        <v>1</v>
      </c>
      <c r="G54777" t="s">
        <v>142</v>
      </c>
    </row>
    <row r="54778" spans="1:7" x14ac:dyDescent="0.35">
      <c r="A54778" t="s">
        <v>109354</v>
      </c>
      <c r="B54778">
        <v>424</v>
      </c>
      <c r="C54778" t="s">
        <v>109355</v>
      </c>
      <c r="D54778">
        <v>13576468</v>
      </c>
      <c r="E54778">
        <v>3</v>
      </c>
      <c r="F54778">
        <v>1</v>
      </c>
      <c r="G54778" t="s">
        <v>164</v>
      </c>
    </row>
    <row r="54779" spans="1:7" x14ac:dyDescent="0.35">
      <c r="A54779" t="s">
        <v>109356</v>
      </c>
      <c r="B54779">
        <v>130</v>
      </c>
      <c r="C54779" t="s">
        <v>109357</v>
      </c>
      <c r="D54779">
        <v>14055517</v>
      </c>
      <c r="E54779">
        <v>4</v>
      </c>
      <c r="F54779">
        <v>1</v>
      </c>
      <c r="G54779" t="s">
        <v>155</v>
      </c>
    </row>
    <row r="54780" spans="1:7" x14ac:dyDescent="0.35">
      <c r="A54780" t="s">
        <v>109358</v>
      </c>
      <c r="B54780">
        <v>502</v>
      </c>
      <c r="C54780" t="s">
        <v>109359</v>
      </c>
      <c r="D54780">
        <v>20754484</v>
      </c>
      <c r="E54780">
        <v>4</v>
      </c>
      <c r="F54780">
        <v>2</v>
      </c>
      <c r="G54780" t="s">
        <v>142</v>
      </c>
    </row>
    <row r="54781" spans="1:7" x14ac:dyDescent="0.35">
      <c r="A54781" t="s">
        <v>109360</v>
      </c>
      <c r="B54781">
        <v>10088</v>
      </c>
      <c r="C54781" t="s">
        <v>109361</v>
      </c>
      <c r="D54781">
        <v>14304429</v>
      </c>
      <c r="E54781">
        <v>1</v>
      </c>
      <c r="F54781">
        <v>1</v>
      </c>
      <c r="G54781" t="s">
        <v>145</v>
      </c>
    </row>
    <row r="54782" spans="1:7" x14ac:dyDescent="0.35">
      <c r="A54782" t="s">
        <v>109362</v>
      </c>
      <c r="B54782">
        <v>560</v>
      </c>
      <c r="C54782" t="s">
        <v>109363</v>
      </c>
      <c r="D54782">
        <v>15787052</v>
      </c>
      <c r="E54782">
        <v>1</v>
      </c>
      <c r="F54782">
        <v>1</v>
      </c>
      <c r="G54782" t="s">
        <v>155</v>
      </c>
    </row>
    <row r="54783" spans="1:7" x14ac:dyDescent="0.35">
      <c r="A54783" t="s">
        <v>109364</v>
      </c>
      <c r="B54783">
        <v>560</v>
      </c>
      <c r="C54783" t="s">
        <v>109365</v>
      </c>
      <c r="D54783">
        <v>18444615</v>
      </c>
      <c r="E54783">
        <v>4</v>
      </c>
      <c r="F54783">
        <v>2</v>
      </c>
      <c r="G54783" t="s">
        <v>150</v>
      </c>
    </row>
    <row r="54784" spans="1:7" x14ac:dyDescent="0.35">
      <c r="A54784" t="s">
        <v>109366</v>
      </c>
      <c r="B54784">
        <v>300</v>
      </c>
      <c r="C54784" t="s">
        <v>109367</v>
      </c>
      <c r="D54784">
        <v>14817895</v>
      </c>
      <c r="E54784">
        <v>1</v>
      </c>
      <c r="F54784">
        <v>2</v>
      </c>
      <c r="G54784" t="s">
        <v>145</v>
      </c>
    </row>
    <row r="54785" spans="1:7" x14ac:dyDescent="0.35">
      <c r="A54785" t="s">
        <v>109368</v>
      </c>
      <c r="B54785">
        <v>180</v>
      </c>
      <c r="C54785" t="s">
        <v>109369</v>
      </c>
      <c r="D54785">
        <v>21060195</v>
      </c>
      <c r="E54785">
        <v>1</v>
      </c>
      <c r="F54785">
        <v>1</v>
      </c>
      <c r="G54785" t="s">
        <v>142</v>
      </c>
    </row>
    <row r="54786" spans="1:7" x14ac:dyDescent="0.35">
      <c r="A54786" t="s">
        <v>109370</v>
      </c>
      <c r="B54786">
        <v>330</v>
      </c>
      <c r="C54786" t="s">
        <v>109371</v>
      </c>
      <c r="D54786">
        <v>21078890</v>
      </c>
      <c r="E54786">
        <v>2</v>
      </c>
      <c r="F54786">
        <v>2</v>
      </c>
      <c r="G54786" t="s">
        <v>142</v>
      </c>
    </row>
    <row r="54787" spans="1:7" x14ac:dyDescent="0.35">
      <c r="A54787" t="s">
        <v>109372</v>
      </c>
      <c r="B54787">
        <v>361</v>
      </c>
      <c r="C54787" t="s">
        <v>109373</v>
      </c>
      <c r="D54787">
        <v>15393296</v>
      </c>
      <c r="E54787">
        <v>4</v>
      </c>
      <c r="F54787">
        <v>2</v>
      </c>
      <c r="G54787" t="s">
        <v>155</v>
      </c>
    </row>
    <row r="54788" spans="1:7" x14ac:dyDescent="0.35">
      <c r="A54788" t="s">
        <v>109374</v>
      </c>
      <c r="B54788">
        <v>330</v>
      </c>
      <c r="C54788" t="s">
        <v>109375</v>
      </c>
      <c r="D54788">
        <v>13381043</v>
      </c>
      <c r="E54788">
        <v>3</v>
      </c>
      <c r="F54788">
        <v>1</v>
      </c>
      <c r="G54788" t="s">
        <v>145</v>
      </c>
    </row>
    <row r="54789" spans="1:7" x14ac:dyDescent="0.35">
      <c r="A54789" t="s">
        <v>109376</v>
      </c>
      <c r="B54789">
        <v>330</v>
      </c>
      <c r="C54789" t="s">
        <v>109377</v>
      </c>
      <c r="D54789">
        <v>20463595</v>
      </c>
      <c r="E54789">
        <v>1</v>
      </c>
      <c r="F54789">
        <v>2</v>
      </c>
      <c r="G54789" t="s">
        <v>145</v>
      </c>
    </row>
    <row r="54790" spans="1:7" x14ac:dyDescent="0.35">
      <c r="A54790" t="s">
        <v>109378</v>
      </c>
      <c r="B54790">
        <v>501</v>
      </c>
      <c r="C54790" t="s">
        <v>109379</v>
      </c>
      <c r="D54790">
        <v>22269028</v>
      </c>
      <c r="E54790">
        <v>5</v>
      </c>
      <c r="F54790">
        <v>2</v>
      </c>
      <c r="G54790" t="s">
        <v>142</v>
      </c>
    </row>
    <row r="54791" spans="1:7" x14ac:dyDescent="0.35">
      <c r="A54791" t="s">
        <v>109380</v>
      </c>
      <c r="B54791">
        <v>330</v>
      </c>
      <c r="C54791" t="s">
        <v>109381</v>
      </c>
      <c r="D54791">
        <v>21912190</v>
      </c>
      <c r="E54791">
        <v>3</v>
      </c>
      <c r="F54791">
        <v>2</v>
      </c>
      <c r="G54791" t="s">
        <v>142</v>
      </c>
    </row>
    <row r="54792" spans="1:7" x14ac:dyDescent="0.35">
      <c r="A54792" t="s">
        <v>109382</v>
      </c>
      <c r="B54792">
        <v>300</v>
      </c>
      <c r="C54792" t="s">
        <v>109383</v>
      </c>
      <c r="D54792">
        <v>13809661</v>
      </c>
      <c r="E54792">
        <v>5</v>
      </c>
      <c r="F54792">
        <v>1</v>
      </c>
      <c r="G54792" t="s">
        <v>155</v>
      </c>
    </row>
    <row r="54793" spans="1:7" x14ac:dyDescent="0.35">
      <c r="A54793" t="s">
        <v>109384</v>
      </c>
      <c r="B54793">
        <v>330</v>
      </c>
      <c r="C54793" t="s">
        <v>109385</v>
      </c>
      <c r="D54793">
        <v>15656057</v>
      </c>
      <c r="E54793">
        <v>1</v>
      </c>
      <c r="F54793">
        <v>2</v>
      </c>
      <c r="G54793" t="s">
        <v>145</v>
      </c>
    </row>
    <row r="54794" spans="1:7" x14ac:dyDescent="0.35">
      <c r="A54794" t="s">
        <v>109386</v>
      </c>
      <c r="B54794">
        <v>330</v>
      </c>
      <c r="C54794" t="s">
        <v>109387</v>
      </c>
      <c r="D54794">
        <v>13565698</v>
      </c>
      <c r="E54794">
        <v>6</v>
      </c>
      <c r="F54794">
        <v>1</v>
      </c>
      <c r="G54794" t="s">
        <v>150</v>
      </c>
    </row>
    <row r="54795" spans="1:7" x14ac:dyDescent="0.35">
      <c r="A54795" t="s">
        <v>109388</v>
      </c>
      <c r="B54795">
        <v>330</v>
      </c>
      <c r="C54795" t="s">
        <v>109389</v>
      </c>
      <c r="D54795">
        <v>15460516</v>
      </c>
      <c r="E54795">
        <v>1</v>
      </c>
      <c r="F54795">
        <v>2</v>
      </c>
      <c r="G54795" t="s">
        <v>150</v>
      </c>
    </row>
    <row r="54796" spans="1:7" x14ac:dyDescent="0.35">
      <c r="A54796" t="s">
        <v>109390</v>
      </c>
      <c r="B54796">
        <v>330</v>
      </c>
      <c r="C54796" t="s">
        <v>109391</v>
      </c>
      <c r="D54796">
        <v>20168134</v>
      </c>
      <c r="E54796">
        <v>4</v>
      </c>
      <c r="F54796">
        <v>2</v>
      </c>
      <c r="G54796" t="s">
        <v>142</v>
      </c>
    </row>
    <row r="54797" spans="1:7" x14ac:dyDescent="0.35">
      <c r="A54797" t="s">
        <v>109392</v>
      </c>
      <c r="B54797">
        <v>330</v>
      </c>
      <c r="C54797" t="s">
        <v>109393</v>
      </c>
      <c r="D54797">
        <v>21513803</v>
      </c>
      <c r="E54797">
        <v>5</v>
      </c>
      <c r="F54797">
        <v>2</v>
      </c>
      <c r="G54797" t="s">
        <v>150</v>
      </c>
    </row>
    <row r="54798" spans="1:7" x14ac:dyDescent="0.35">
      <c r="A54798" t="s">
        <v>109394</v>
      </c>
      <c r="B54798">
        <v>330</v>
      </c>
      <c r="C54798" t="s">
        <v>109395</v>
      </c>
      <c r="D54798">
        <v>19656531</v>
      </c>
      <c r="E54798">
        <v>2</v>
      </c>
      <c r="F54798">
        <v>2</v>
      </c>
      <c r="G54798" t="s">
        <v>150</v>
      </c>
    </row>
    <row r="54799" spans="1:7" x14ac:dyDescent="0.35">
      <c r="A54799" t="s">
        <v>109396</v>
      </c>
      <c r="B54799">
        <v>300</v>
      </c>
      <c r="C54799" t="s">
        <v>109397</v>
      </c>
      <c r="D54799">
        <v>16257158</v>
      </c>
      <c r="E54799">
        <v>1</v>
      </c>
      <c r="F54799">
        <v>2</v>
      </c>
      <c r="G54799" t="s">
        <v>155</v>
      </c>
    </row>
    <row r="54800" spans="1:7" x14ac:dyDescent="0.35">
      <c r="A54800" t="s">
        <v>109398</v>
      </c>
      <c r="B54800">
        <v>502</v>
      </c>
      <c r="C54800" t="s">
        <v>109399</v>
      </c>
      <c r="D54800">
        <v>19190461</v>
      </c>
      <c r="E54800">
        <v>2</v>
      </c>
      <c r="F54800">
        <v>2</v>
      </c>
      <c r="G54800" t="s">
        <v>150</v>
      </c>
    </row>
    <row r="54801" spans="1:7" x14ac:dyDescent="0.35">
      <c r="A54801" t="s">
        <v>109400</v>
      </c>
      <c r="B54801">
        <v>10088</v>
      </c>
      <c r="C54801" t="s">
        <v>109401</v>
      </c>
      <c r="D54801">
        <v>18245953</v>
      </c>
      <c r="E54801">
        <v>1</v>
      </c>
      <c r="F54801">
        <v>1</v>
      </c>
      <c r="G54801" t="s">
        <v>142</v>
      </c>
    </row>
    <row r="54802" spans="1:7" x14ac:dyDescent="0.35">
      <c r="A54802" t="s">
        <v>109402</v>
      </c>
      <c r="B54802">
        <v>420</v>
      </c>
      <c r="C54802" t="s">
        <v>109403</v>
      </c>
      <c r="D54802">
        <v>13265712</v>
      </c>
      <c r="E54802">
        <v>4</v>
      </c>
      <c r="F54802">
        <v>1</v>
      </c>
      <c r="G54802" t="s">
        <v>164</v>
      </c>
    </row>
    <row r="54803" spans="1:7" x14ac:dyDescent="0.35">
      <c r="A54803" t="s">
        <v>109404</v>
      </c>
      <c r="B54803">
        <v>420</v>
      </c>
      <c r="C54803" t="s">
        <v>109405</v>
      </c>
      <c r="D54803">
        <v>20999515</v>
      </c>
      <c r="E54803">
        <v>1</v>
      </c>
      <c r="F54803">
        <v>2</v>
      </c>
      <c r="G54803" t="s">
        <v>142</v>
      </c>
    </row>
    <row r="54804" spans="1:7" x14ac:dyDescent="0.35">
      <c r="A54804" t="s">
        <v>109406</v>
      </c>
      <c r="B54804">
        <v>420</v>
      </c>
      <c r="C54804" t="s">
        <v>109407</v>
      </c>
      <c r="D54804">
        <v>14837352</v>
      </c>
      <c r="E54804">
        <v>2</v>
      </c>
      <c r="F54804">
        <v>2</v>
      </c>
      <c r="G54804" t="s">
        <v>142</v>
      </c>
    </row>
    <row r="54805" spans="1:7" x14ac:dyDescent="0.35">
      <c r="A54805" t="s">
        <v>109408</v>
      </c>
      <c r="B54805">
        <v>10088</v>
      </c>
      <c r="C54805" t="s">
        <v>109409</v>
      </c>
      <c r="D54805">
        <v>18825920</v>
      </c>
      <c r="E54805">
        <v>1</v>
      </c>
      <c r="F54805">
        <v>1</v>
      </c>
      <c r="G54805" t="s">
        <v>150</v>
      </c>
    </row>
    <row r="54806" spans="1:7" x14ac:dyDescent="0.35">
      <c r="A54806" t="s">
        <v>109410</v>
      </c>
      <c r="B54806">
        <v>180</v>
      </c>
      <c r="C54806" t="s">
        <v>109411</v>
      </c>
      <c r="D54806">
        <v>18362949</v>
      </c>
      <c r="E54806">
        <v>1</v>
      </c>
      <c r="F54806">
        <v>1</v>
      </c>
      <c r="G54806" t="s">
        <v>150</v>
      </c>
    </row>
    <row r="54807" spans="1:7" x14ac:dyDescent="0.35">
      <c r="A54807" t="s">
        <v>109412</v>
      </c>
      <c r="B54807">
        <v>420</v>
      </c>
      <c r="C54807" t="s">
        <v>109413</v>
      </c>
      <c r="D54807">
        <v>19159409</v>
      </c>
      <c r="E54807">
        <v>5</v>
      </c>
      <c r="F54807">
        <v>1</v>
      </c>
      <c r="G54807" t="s">
        <v>150</v>
      </c>
    </row>
    <row r="54808" spans="1:7" x14ac:dyDescent="0.35">
      <c r="A54808" t="s">
        <v>109414</v>
      </c>
      <c r="B54808">
        <v>100</v>
      </c>
      <c r="C54808" t="s">
        <v>109415</v>
      </c>
      <c r="D54808">
        <v>13412024</v>
      </c>
      <c r="E54808">
        <v>2</v>
      </c>
      <c r="F54808">
        <v>2</v>
      </c>
      <c r="G54808" t="s">
        <v>145</v>
      </c>
    </row>
    <row r="54809" spans="1:7" x14ac:dyDescent="0.35">
      <c r="A54809" t="s">
        <v>109416</v>
      </c>
      <c r="B54809">
        <v>420</v>
      </c>
      <c r="C54809" t="s">
        <v>109417</v>
      </c>
      <c r="D54809">
        <v>16575549</v>
      </c>
      <c r="E54809">
        <v>1</v>
      </c>
      <c r="F54809">
        <v>1</v>
      </c>
      <c r="G54809" t="s">
        <v>155</v>
      </c>
    </row>
    <row r="54810" spans="1:7" x14ac:dyDescent="0.35">
      <c r="A54810" t="s">
        <v>109418</v>
      </c>
      <c r="B54810">
        <v>361</v>
      </c>
      <c r="C54810" t="s">
        <v>109419</v>
      </c>
      <c r="D54810">
        <v>20357128</v>
      </c>
      <c r="E54810">
        <v>1</v>
      </c>
      <c r="F54810">
        <v>2</v>
      </c>
      <c r="G54810" t="s">
        <v>142</v>
      </c>
    </row>
    <row r="54811" spans="1:7" x14ac:dyDescent="0.35">
      <c r="A54811" t="s">
        <v>109420</v>
      </c>
      <c r="B54811">
        <v>315</v>
      </c>
      <c r="C54811" t="s">
        <v>109421</v>
      </c>
      <c r="D54811">
        <v>19796191</v>
      </c>
      <c r="E54811">
        <v>5</v>
      </c>
      <c r="F54811">
        <v>2</v>
      </c>
      <c r="G54811" t="s">
        <v>150</v>
      </c>
    </row>
    <row r="54812" spans="1:7" x14ac:dyDescent="0.35">
      <c r="A54812" t="s">
        <v>109422</v>
      </c>
      <c r="B54812">
        <v>300</v>
      </c>
      <c r="C54812" t="s">
        <v>109423</v>
      </c>
      <c r="D54812">
        <v>15594919</v>
      </c>
      <c r="E54812">
        <v>2</v>
      </c>
      <c r="F54812">
        <v>2</v>
      </c>
      <c r="G54812" t="s">
        <v>150</v>
      </c>
    </row>
    <row r="54813" spans="1:7" x14ac:dyDescent="0.35">
      <c r="A54813" t="s">
        <v>109424</v>
      </c>
      <c r="B54813">
        <v>252</v>
      </c>
      <c r="C54813" t="s">
        <v>109425</v>
      </c>
      <c r="D54813">
        <v>19616796</v>
      </c>
      <c r="E54813">
        <v>1</v>
      </c>
      <c r="F54813">
        <v>1</v>
      </c>
      <c r="G54813" t="s">
        <v>142</v>
      </c>
    </row>
    <row r="54814" spans="1:7" x14ac:dyDescent="0.35">
      <c r="A54814" t="s">
        <v>109426</v>
      </c>
      <c r="B54814">
        <v>320</v>
      </c>
      <c r="C54814" t="s">
        <v>109427</v>
      </c>
      <c r="D54814">
        <v>17252006</v>
      </c>
      <c r="E54814">
        <v>2</v>
      </c>
      <c r="F54814">
        <v>1</v>
      </c>
      <c r="G54814" t="s">
        <v>155</v>
      </c>
    </row>
    <row r="54815" spans="1:7" x14ac:dyDescent="0.35">
      <c r="A54815" t="s">
        <v>109428</v>
      </c>
      <c r="B54815">
        <v>320</v>
      </c>
      <c r="C54815" t="s">
        <v>109429</v>
      </c>
      <c r="D54815">
        <v>16270060</v>
      </c>
      <c r="E54815">
        <v>2</v>
      </c>
      <c r="F54815">
        <v>2</v>
      </c>
      <c r="G54815" t="s">
        <v>164</v>
      </c>
    </row>
    <row r="54816" spans="1:7" x14ac:dyDescent="0.35">
      <c r="A54816" t="s">
        <v>109430</v>
      </c>
      <c r="B54816">
        <v>361</v>
      </c>
      <c r="C54816" t="s">
        <v>109431</v>
      </c>
      <c r="D54816">
        <v>21450901</v>
      </c>
      <c r="E54816">
        <v>3</v>
      </c>
      <c r="F54816">
        <v>2</v>
      </c>
      <c r="G54816" t="s">
        <v>150</v>
      </c>
    </row>
    <row r="54817" spans="1:7" x14ac:dyDescent="0.35">
      <c r="A54817" t="s">
        <v>109432</v>
      </c>
      <c r="B54817">
        <v>300</v>
      </c>
      <c r="C54817" t="s">
        <v>109433</v>
      </c>
      <c r="D54817">
        <v>15236550</v>
      </c>
      <c r="E54817">
        <v>1</v>
      </c>
      <c r="F54817">
        <v>2</v>
      </c>
      <c r="G54817" t="s">
        <v>142</v>
      </c>
    </row>
    <row r="54818" spans="1:7" x14ac:dyDescent="0.35">
      <c r="A54818" t="s">
        <v>109434</v>
      </c>
      <c r="B54818">
        <v>180</v>
      </c>
      <c r="C54818" t="s">
        <v>109435</v>
      </c>
      <c r="D54818">
        <v>17533931</v>
      </c>
      <c r="E54818">
        <v>2</v>
      </c>
      <c r="F54818">
        <v>2</v>
      </c>
      <c r="G54818" t="s">
        <v>155</v>
      </c>
    </row>
    <row r="54819" spans="1:7" x14ac:dyDescent="0.35">
      <c r="A54819" t="s">
        <v>109436</v>
      </c>
      <c r="B54819">
        <v>180</v>
      </c>
      <c r="C54819" t="s">
        <v>109437</v>
      </c>
      <c r="D54819">
        <v>15009333</v>
      </c>
      <c r="E54819">
        <v>1</v>
      </c>
      <c r="F54819">
        <v>1</v>
      </c>
      <c r="G54819" t="s">
        <v>142</v>
      </c>
    </row>
    <row r="54820" spans="1:7" x14ac:dyDescent="0.35">
      <c r="A54820" t="s">
        <v>109438</v>
      </c>
      <c r="B54820">
        <v>300</v>
      </c>
      <c r="C54820" t="s">
        <v>109439</v>
      </c>
      <c r="D54820">
        <v>19403930</v>
      </c>
      <c r="E54820">
        <v>1</v>
      </c>
      <c r="F54820">
        <v>2</v>
      </c>
      <c r="G54820" t="s">
        <v>145</v>
      </c>
    </row>
    <row r="54821" spans="1:7" x14ac:dyDescent="0.35">
      <c r="A54821" t="s">
        <v>109440</v>
      </c>
      <c r="B54821">
        <v>180</v>
      </c>
      <c r="C54821" t="s">
        <v>109441</v>
      </c>
      <c r="D54821">
        <v>17695672</v>
      </c>
      <c r="E54821">
        <v>1</v>
      </c>
      <c r="F54821">
        <v>1</v>
      </c>
      <c r="G54821" t="s">
        <v>145</v>
      </c>
    </row>
    <row r="54822" spans="1:7" x14ac:dyDescent="0.35">
      <c r="A54822" t="s">
        <v>109442</v>
      </c>
      <c r="B54822">
        <v>301</v>
      </c>
      <c r="C54822" t="s">
        <v>109443</v>
      </c>
      <c r="D54822">
        <v>20107006</v>
      </c>
      <c r="E54822">
        <v>3</v>
      </c>
      <c r="F54822">
        <v>2</v>
      </c>
      <c r="G54822" t="s">
        <v>142</v>
      </c>
    </row>
    <row r="54823" spans="1:7" x14ac:dyDescent="0.35">
      <c r="A54823" t="s">
        <v>109444</v>
      </c>
      <c r="B54823">
        <v>350</v>
      </c>
      <c r="C54823" t="s">
        <v>109445</v>
      </c>
      <c r="D54823">
        <v>16071579</v>
      </c>
      <c r="E54823">
        <v>1</v>
      </c>
      <c r="F54823">
        <v>2</v>
      </c>
      <c r="G54823" t="s">
        <v>155</v>
      </c>
    </row>
    <row r="54824" spans="1:7" x14ac:dyDescent="0.35">
      <c r="A54824" t="s">
        <v>109446</v>
      </c>
      <c r="B54824">
        <v>361</v>
      </c>
      <c r="C54824" t="s">
        <v>109447</v>
      </c>
      <c r="D54824">
        <v>21919574</v>
      </c>
      <c r="E54824">
        <v>1</v>
      </c>
      <c r="F54824">
        <v>1</v>
      </c>
      <c r="G54824" t="s">
        <v>155</v>
      </c>
    </row>
    <row r="54825" spans="1:7" x14ac:dyDescent="0.35">
      <c r="A54825" t="s">
        <v>109448</v>
      </c>
      <c r="B54825">
        <v>144</v>
      </c>
      <c r="C54825" t="s">
        <v>109449</v>
      </c>
      <c r="D54825">
        <v>14188825</v>
      </c>
      <c r="E54825">
        <v>2</v>
      </c>
      <c r="F54825">
        <v>2</v>
      </c>
      <c r="G54825" t="s">
        <v>145</v>
      </c>
    </row>
    <row r="54826" spans="1:7" x14ac:dyDescent="0.35">
      <c r="A54826" t="s">
        <v>109450</v>
      </c>
      <c r="B54826">
        <v>320</v>
      </c>
      <c r="C54826" t="s">
        <v>109451</v>
      </c>
      <c r="D54826">
        <v>17389077</v>
      </c>
      <c r="E54826">
        <v>2</v>
      </c>
      <c r="F54826">
        <v>1</v>
      </c>
      <c r="G54826" t="s">
        <v>145</v>
      </c>
    </row>
    <row r="54827" spans="1:7" x14ac:dyDescent="0.35">
      <c r="A54827" t="s">
        <v>109452</v>
      </c>
      <c r="B54827">
        <v>100</v>
      </c>
      <c r="C54827" t="s">
        <v>109453</v>
      </c>
      <c r="D54827">
        <v>18114199</v>
      </c>
      <c r="E54827">
        <v>3</v>
      </c>
      <c r="F54827">
        <v>1</v>
      </c>
      <c r="G54827" t="s">
        <v>142</v>
      </c>
    </row>
    <row r="54828" spans="1:7" x14ac:dyDescent="0.35">
      <c r="A54828" t="s">
        <v>109454</v>
      </c>
      <c r="B54828">
        <v>300</v>
      </c>
      <c r="C54828" t="s">
        <v>109455</v>
      </c>
      <c r="D54828">
        <v>19142008</v>
      </c>
      <c r="E54828">
        <v>1</v>
      </c>
      <c r="F54828">
        <v>2</v>
      </c>
      <c r="G54828" t="s">
        <v>145</v>
      </c>
    </row>
    <row r="54829" spans="1:7" x14ac:dyDescent="0.35">
      <c r="A54829" t="s">
        <v>109456</v>
      </c>
      <c r="B54829">
        <v>180</v>
      </c>
      <c r="C54829" t="s">
        <v>109457</v>
      </c>
      <c r="D54829">
        <v>22116113</v>
      </c>
      <c r="E54829">
        <v>3</v>
      </c>
      <c r="F54829">
        <v>2</v>
      </c>
      <c r="G54829" t="s">
        <v>142</v>
      </c>
    </row>
    <row r="54830" spans="1:7" x14ac:dyDescent="0.35">
      <c r="A54830" t="s">
        <v>109458</v>
      </c>
      <c r="B54830">
        <v>420</v>
      </c>
      <c r="C54830" t="s">
        <v>109459</v>
      </c>
      <c r="D54830">
        <v>17562311</v>
      </c>
      <c r="E54830">
        <v>2</v>
      </c>
      <c r="F54830">
        <v>2</v>
      </c>
      <c r="G54830" t="s">
        <v>155</v>
      </c>
    </row>
    <row r="54831" spans="1:7" x14ac:dyDescent="0.35">
      <c r="A54831" t="s">
        <v>109460</v>
      </c>
      <c r="B54831">
        <v>180</v>
      </c>
      <c r="C54831" t="s">
        <v>109461</v>
      </c>
      <c r="D54831">
        <v>18277536</v>
      </c>
      <c r="E54831">
        <v>5</v>
      </c>
      <c r="F54831">
        <v>2</v>
      </c>
      <c r="G54831" t="s">
        <v>145</v>
      </c>
    </row>
    <row r="54832" spans="1:7" x14ac:dyDescent="0.35">
      <c r="A54832" t="s">
        <v>109462</v>
      </c>
      <c r="B54832">
        <v>300</v>
      </c>
      <c r="C54832" t="s">
        <v>109463</v>
      </c>
      <c r="D54832">
        <v>22220594</v>
      </c>
      <c r="E54832">
        <v>1</v>
      </c>
      <c r="F54832">
        <v>1</v>
      </c>
      <c r="G54832" t="s">
        <v>150</v>
      </c>
    </row>
    <row r="54833" spans="1:7" x14ac:dyDescent="0.35">
      <c r="A54833" t="s">
        <v>109464</v>
      </c>
      <c r="B54833">
        <v>300</v>
      </c>
      <c r="C54833" t="s">
        <v>109465</v>
      </c>
      <c r="D54833">
        <v>21101654</v>
      </c>
      <c r="E54833">
        <v>3</v>
      </c>
      <c r="F54833">
        <v>2</v>
      </c>
      <c r="G54833" t="s">
        <v>145</v>
      </c>
    </row>
    <row r="54834" spans="1:7" x14ac:dyDescent="0.35">
      <c r="A54834" t="s">
        <v>109466</v>
      </c>
      <c r="B54834">
        <v>420</v>
      </c>
      <c r="C54834" t="s">
        <v>109467</v>
      </c>
      <c r="D54834">
        <v>22211857</v>
      </c>
      <c r="E54834">
        <v>2</v>
      </c>
      <c r="F54834">
        <v>2</v>
      </c>
      <c r="G54834" t="s">
        <v>155</v>
      </c>
    </row>
    <row r="54835" spans="1:7" x14ac:dyDescent="0.35">
      <c r="A54835" t="s">
        <v>109468</v>
      </c>
      <c r="B54835">
        <v>264</v>
      </c>
      <c r="C54835" t="s">
        <v>109469</v>
      </c>
      <c r="D54835">
        <v>13852638</v>
      </c>
      <c r="E54835">
        <v>1</v>
      </c>
      <c r="F54835">
        <v>2</v>
      </c>
      <c r="G54835" t="s">
        <v>155</v>
      </c>
    </row>
    <row r="54836" spans="1:7" x14ac:dyDescent="0.35">
      <c r="A54836" t="s">
        <v>109470</v>
      </c>
      <c r="B54836">
        <v>160</v>
      </c>
      <c r="C54836" t="s">
        <v>109471</v>
      </c>
      <c r="D54836">
        <v>22265065</v>
      </c>
      <c r="E54836">
        <v>1</v>
      </c>
      <c r="F54836">
        <v>2</v>
      </c>
      <c r="G54836" t="s">
        <v>155</v>
      </c>
    </row>
    <row r="54837" spans="1:7" x14ac:dyDescent="0.35">
      <c r="A54837" t="s">
        <v>109472</v>
      </c>
      <c r="B54837">
        <v>560</v>
      </c>
      <c r="C54837" t="s">
        <v>109473</v>
      </c>
      <c r="D54837">
        <v>20176897</v>
      </c>
      <c r="E54837">
        <v>3</v>
      </c>
      <c r="F54837">
        <v>1</v>
      </c>
      <c r="G54837" t="s">
        <v>142</v>
      </c>
    </row>
    <row r="54838" spans="1:7" x14ac:dyDescent="0.35">
      <c r="A54838" t="s">
        <v>109474</v>
      </c>
      <c r="B54838">
        <v>110</v>
      </c>
      <c r="C54838" t="s">
        <v>109475</v>
      </c>
      <c r="D54838">
        <v>20679227</v>
      </c>
      <c r="E54838">
        <v>1</v>
      </c>
      <c r="F54838">
        <v>1</v>
      </c>
      <c r="G54838" t="s">
        <v>145</v>
      </c>
    </row>
    <row r="54839" spans="1:7" x14ac:dyDescent="0.35">
      <c r="A54839" t="s">
        <v>109476</v>
      </c>
      <c r="B54839">
        <v>502</v>
      </c>
      <c r="C54839" t="s">
        <v>109477</v>
      </c>
      <c r="D54839">
        <v>13852455</v>
      </c>
      <c r="E54839">
        <v>1</v>
      </c>
      <c r="F54839">
        <v>2</v>
      </c>
      <c r="G54839" t="s">
        <v>150</v>
      </c>
    </row>
    <row r="54840" spans="1:7" x14ac:dyDescent="0.35">
      <c r="A54840" t="s">
        <v>109478</v>
      </c>
      <c r="B54840">
        <v>420</v>
      </c>
      <c r="C54840" t="s">
        <v>109479</v>
      </c>
      <c r="D54840">
        <v>22088909</v>
      </c>
      <c r="E54840">
        <v>3</v>
      </c>
      <c r="F54840">
        <v>1</v>
      </c>
      <c r="G54840" t="s">
        <v>150</v>
      </c>
    </row>
    <row r="54841" spans="1:7" x14ac:dyDescent="0.35">
      <c r="A54841" t="s">
        <v>109480</v>
      </c>
      <c r="B54841">
        <v>502</v>
      </c>
      <c r="C54841" t="s">
        <v>109481</v>
      </c>
      <c r="D54841">
        <v>15109312</v>
      </c>
      <c r="E54841">
        <v>1</v>
      </c>
      <c r="F54841">
        <v>1</v>
      </c>
      <c r="G54841" t="s">
        <v>145</v>
      </c>
    </row>
    <row r="54842" spans="1:7" x14ac:dyDescent="0.35">
      <c r="A54842" t="s">
        <v>109482</v>
      </c>
      <c r="B54842">
        <v>150</v>
      </c>
      <c r="C54842" t="s">
        <v>109483</v>
      </c>
      <c r="D54842">
        <v>14299391</v>
      </c>
      <c r="E54842">
        <v>1</v>
      </c>
      <c r="F54842">
        <v>2</v>
      </c>
      <c r="G54842" t="s">
        <v>142</v>
      </c>
    </row>
    <row r="54843" spans="1:7" x14ac:dyDescent="0.35">
      <c r="A54843" t="s">
        <v>109484</v>
      </c>
      <c r="B54843">
        <v>101</v>
      </c>
      <c r="C54843" t="s">
        <v>109485</v>
      </c>
      <c r="D54843">
        <v>16060273</v>
      </c>
      <c r="E54843">
        <v>1</v>
      </c>
      <c r="F54843">
        <v>1</v>
      </c>
      <c r="G54843" t="s">
        <v>145</v>
      </c>
    </row>
    <row r="54844" spans="1:7" x14ac:dyDescent="0.35">
      <c r="A54844" t="s">
        <v>109486</v>
      </c>
      <c r="B54844">
        <v>320</v>
      </c>
      <c r="C54844" t="s">
        <v>109487</v>
      </c>
      <c r="D54844">
        <v>20704726</v>
      </c>
      <c r="E54844">
        <v>3</v>
      </c>
      <c r="F54844">
        <v>2</v>
      </c>
      <c r="G54844" t="s">
        <v>145</v>
      </c>
    </row>
    <row r="54845" spans="1:7" x14ac:dyDescent="0.35">
      <c r="A54845" t="s">
        <v>109488</v>
      </c>
      <c r="B54845">
        <v>300</v>
      </c>
      <c r="C54845" t="s">
        <v>109489</v>
      </c>
      <c r="D54845">
        <v>19187284</v>
      </c>
      <c r="E54845">
        <v>1</v>
      </c>
      <c r="F54845">
        <v>2</v>
      </c>
      <c r="G54845" t="s">
        <v>164</v>
      </c>
    </row>
    <row r="54846" spans="1:7" x14ac:dyDescent="0.35">
      <c r="A54846" t="s">
        <v>109490</v>
      </c>
      <c r="B54846">
        <v>300</v>
      </c>
      <c r="C54846" t="s">
        <v>109491</v>
      </c>
      <c r="D54846">
        <v>14603349</v>
      </c>
      <c r="E54846">
        <v>1</v>
      </c>
      <c r="F54846">
        <v>2</v>
      </c>
      <c r="G54846" t="s">
        <v>155</v>
      </c>
    </row>
    <row r="54847" spans="1:7" x14ac:dyDescent="0.35">
      <c r="A54847" t="s">
        <v>109492</v>
      </c>
      <c r="B54847">
        <v>300</v>
      </c>
      <c r="C54847" t="s">
        <v>109493</v>
      </c>
      <c r="D54847">
        <v>14186639</v>
      </c>
      <c r="E54847">
        <v>1</v>
      </c>
      <c r="F54847">
        <v>1</v>
      </c>
      <c r="G54847" t="s">
        <v>150</v>
      </c>
    </row>
    <row r="54848" spans="1:7" x14ac:dyDescent="0.35">
      <c r="A54848" t="s">
        <v>109494</v>
      </c>
      <c r="B54848">
        <v>361</v>
      </c>
      <c r="C54848" t="s">
        <v>109495</v>
      </c>
      <c r="D54848">
        <v>17168787</v>
      </c>
      <c r="E54848">
        <v>2</v>
      </c>
      <c r="F54848">
        <v>2</v>
      </c>
      <c r="G54848" t="s">
        <v>150</v>
      </c>
    </row>
    <row r="54849" spans="1:7" x14ac:dyDescent="0.35">
      <c r="A54849" t="s">
        <v>109496</v>
      </c>
      <c r="B54849">
        <v>110</v>
      </c>
      <c r="C54849" t="s">
        <v>109497</v>
      </c>
      <c r="D54849">
        <v>20582720</v>
      </c>
      <c r="E54849">
        <v>1</v>
      </c>
      <c r="F54849">
        <v>1</v>
      </c>
      <c r="G54849" t="s">
        <v>145</v>
      </c>
    </row>
    <row r="54850" spans="1:7" x14ac:dyDescent="0.35">
      <c r="A54850" t="s">
        <v>109498</v>
      </c>
      <c r="B54850">
        <v>300</v>
      </c>
      <c r="C54850" t="s">
        <v>109499</v>
      </c>
      <c r="D54850">
        <v>13667189</v>
      </c>
      <c r="E54850">
        <v>2</v>
      </c>
      <c r="F54850">
        <v>2</v>
      </c>
      <c r="G54850" t="s">
        <v>142</v>
      </c>
    </row>
    <row r="54851" spans="1:7" x14ac:dyDescent="0.35">
      <c r="A54851" t="s">
        <v>109500</v>
      </c>
      <c r="B54851">
        <v>100</v>
      </c>
      <c r="C54851" t="s">
        <v>109501</v>
      </c>
      <c r="D54851">
        <v>20212437</v>
      </c>
      <c r="E54851">
        <v>2</v>
      </c>
      <c r="F54851">
        <v>2</v>
      </c>
      <c r="G54851" t="s">
        <v>155</v>
      </c>
    </row>
    <row r="54852" spans="1:7" x14ac:dyDescent="0.35">
      <c r="A54852" t="s">
        <v>109502</v>
      </c>
      <c r="B54852">
        <v>100</v>
      </c>
      <c r="C54852" t="s">
        <v>109503</v>
      </c>
      <c r="D54852">
        <v>21078890</v>
      </c>
      <c r="E54852">
        <v>3</v>
      </c>
      <c r="F54852">
        <v>2</v>
      </c>
      <c r="G54852" t="s">
        <v>150</v>
      </c>
    </row>
    <row r="54853" spans="1:7" x14ac:dyDescent="0.35">
      <c r="A54853" t="s">
        <v>109504</v>
      </c>
      <c r="B54853">
        <v>100</v>
      </c>
      <c r="C54853" t="s">
        <v>109505</v>
      </c>
      <c r="D54853">
        <v>18616404</v>
      </c>
      <c r="E54853">
        <v>2</v>
      </c>
      <c r="F54853">
        <v>1</v>
      </c>
      <c r="G54853" t="s">
        <v>145</v>
      </c>
    </row>
    <row r="54854" spans="1:7" x14ac:dyDescent="0.35">
      <c r="A54854" t="s">
        <v>109506</v>
      </c>
      <c r="B54854">
        <v>560</v>
      </c>
      <c r="C54854" t="s">
        <v>109507</v>
      </c>
      <c r="D54854">
        <v>14244384</v>
      </c>
      <c r="E54854">
        <v>1</v>
      </c>
      <c r="F54854">
        <v>2</v>
      </c>
      <c r="G54854" t="s">
        <v>155</v>
      </c>
    </row>
    <row r="54855" spans="1:7" x14ac:dyDescent="0.35">
      <c r="A54855" t="s">
        <v>109508</v>
      </c>
      <c r="B54855">
        <v>180</v>
      </c>
      <c r="C54855" t="s">
        <v>109509</v>
      </c>
      <c r="D54855">
        <v>15982159</v>
      </c>
      <c r="E54855">
        <v>5</v>
      </c>
      <c r="F54855">
        <v>1</v>
      </c>
      <c r="G54855" t="s">
        <v>164</v>
      </c>
    </row>
    <row r="54856" spans="1:7" x14ac:dyDescent="0.35">
      <c r="A54856" t="s">
        <v>109510</v>
      </c>
      <c r="B54856">
        <v>300</v>
      </c>
      <c r="C54856" t="s">
        <v>109511</v>
      </c>
      <c r="D54856">
        <v>21777692</v>
      </c>
      <c r="E54856">
        <v>1</v>
      </c>
      <c r="F54856">
        <v>1</v>
      </c>
      <c r="G54856" t="s">
        <v>155</v>
      </c>
    </row>
    <row r="54857" spans="1:7" x14ac:dyDescent="0.35">
      <c r="A54857" t="s">
        <v>109512</v>
      </c>
      <c r="B54857">
        <v>110</v>
      </c>
      <c r="C54857" t="s">
        <v>109513</v>
      </c>
      <c r="D54857">
        <v>18823730</v>
      </c>
      <c r="E54857">
        <v>1</v>
      </c>
      <c r="F54857">
        <v>1</v>
      </c>
      <c r="G54857" t="s">
        <v>164</v>
      </c>
    </row>
    <row r="54858" spans="1:7" x14ac:dyDescent="0.35">
      <c r="A54858" t="s">
        <v>109514</v>
      </c>
      <c r="B54858">
        <v>320</v>
      </c>
      <c r="C54858" t="s">
        <v>109515</v>
      </c>
      <c r="D54858">
        <v>13717556</v>
      </c>
      <c r="E54858">
        <v>2</v>
      </c>
      <c r="F54858">
        <v>2</v>
      </c>
      <c r="G54858" t="s">
        <v>155</v>
      </c>
    </row>
    <row r="54859" spans="1:7" x14ac:dyDescent="0.35">
      <c r="A54859" t="s">
        <v>109516</v>
      </c>
      <c r="B54859">
        <v>106</v>
      </c>
      <c r="C54859" t="s">
        <v>109517</v>
      </c>
      <c r="D54859">
        <v>15593866</v>
      </c>
      <c r="E54859">
        <v>4</v>
      </c>
      <c r="F54859">
        <v>2</v>
      </c>
      <c r="G54859" t="s">
        <v>155</v>
      </c>
    </row>
    <row r="54860" spans="1:7" x14ac:dyDescent="0.35">
      <c r="A54860" t="s">
        <v>109518</v>
      </c>
      <c r="B54860">
        <v>300</v>
      </c>
      <c r="C54860" t="s">
        <v>109519</v>
      </c>
      <c r="D54860">
        <v>15632364</v>
      </c>
      <c r="E54860">
        <v>3</v>
      </c>
      <c r="F54860">
        <v>2</v>
      </c>
      <c r="G54860" t="s">
        <v>155</v>
      </c>
    </row>
    <row r="54861" spans="1:7" x14ac:dyDescent="0.35">
      <c r="A54861" t="s">
        <v>109520</v>
      </c>
      <c r="B54861">
        <v>308</v>
      </c>
      <c r="C54861" t="s">
        <v>109521</v>
      </c>
      <c r="D54861">
        <v>15303798</v>
      </c>
      <c r="E54861">
        <v>2</v>
      </c>
      <c r="F54861">
        <v>1</v>
      </c>
      <c r="G54861" t="s">
        <v>145</v>
      </c>
    </row>
    <row r="54862" spans="1:7" x14ac:dyDescent="0.35">
      <c r="A54862" t="s">
        <v>109522</v>
      </c>
      <c r="B54862">
        <v>100</v>
      </c>
      <c r="C54862" t="s">
        <v>109523</v>
      </c>
      <c r="D54862">
        <v>19818338</v>
      </c>
      <c r="E54862">
        <v>1</v>
      </c>
      <c r="F54862">
        <v>2</v>
      </c>
      <c r="G54862" t="s">
        <v>155</v>
      </c>
    </row>
    <row r="54863" spans="1:7" x14ac:dyDescent="0.35">
      <c r="A54863" t="s">
        <v>109524</v>
      </c>
      <c r="B54863">
        <v>171</v>
      </c>
      <c r="C54863" t="s">
        <v>109525</v>
      </c>
      <c r="D54863">
        <v>21667676</v>
      </c>
      <c r="E54863">
        <v>2</v>
      </c>
      <c r="F54863">
        <v>2</v>
      </c>
      <c r="G54863" t="s">
        <v>145</v>
      </c>
    </row>
    <row r="54864" spans="1:7" x14ac:dyDescent="0.35">
      <c r="A54864" t="s">
        <v>109526</v>
      </c>
      <c r="B54864">
        <v>424</v>
      </c>
      <c r="C54864" t="s">
        <v>109527</v>
      </c>
      <c r="D54864">
        <v>17060303</v>
      </c>
      <c r="E54864">
        <v>2</v>
      </c>
      <c r="F54864">
        <v>1</v>
      </c>
      <c r="G54864" t="s">
        <v>145</v>
      </c>
    </row>
    <row r="54865" spans="1:7" x14ac:dyDescent="0.35">
      <c r="A54865" t="s">
        <v>109528</v>
      </c>
      <c r="B54865">
        <v>100</v>
      </c>
      <c r="C54865" t="s">
        <v>109529</v>
      </c>
      <c r="D54865">
        <v>18163192</v>
      </c>
      <c r="E54865">
        <v>1</v>
      </c>
      <c r="F54865">
        <v>2</v>
      </c>
      <c r="G54865" t="s">
        <v>142</v>
      </c>
    </row>
    <row r="54866" spans="1:7" x14ac:dyDescent="0.35">
      <c r="A54866" t="s">
        <v>109530</v>
      </c>
      <c r="B54866">
        <v>180</v>
      </c>
      <c r="C54866" t="s">
        <v>109531</v>
      </c>
      <c r="D54866">
        <v>18528293</v>
      </c>
      <c r="E54866">
        <v>1</v>
      </c>
      <c r="F54866">
        <v>2</v>
      </c>
      <c r="G54866" t="s">
        <v>164</v>
      </c>
    </row>
    <row r="54867" spans="1:7" x14ac:dyDescent="0.35">
      <c r="A54867" t="s">
        <v>109532</v>
      </c>
      <c r="B54867">
        <v>173</v>
      </c>
      <c r="C54867" t="s">
        <v>109533</v>
      </c>
      <c r="D54867">
        <v>18847767</v>
      </c>
      <c r="E54867">
        <v>2</v>
      </c>
      <c r="F54867">
        <v>2</v>
      </c>
      <c r="G54867" t="s">
        <v>150</v>
      </c>
    </row>
    <row r="54868" spans="1:7" x14ac:dyDescent="0.35">
      <c r="A54868" t="s">
        <v>109534</v>
      </c>
      <c r="B54868">
        <v>300</v>
      </c>
      <c r="C54868" t="s">
        <v>109535</v>
      </c>
      <c r="D54868">
        <v>17505574</v>
      </c>
      <c r="E54868">
        <v>1</v>
      </c>
      <c r="F54868">
        <v>2</v>
      </c>
      <c r="G54868" t="s">
        <v>142</v>
      </c>
    </row>
    <row r="54869" spans="1:7" x14ac:dyDescent="0.35">
      <c r="A54869" t="s">
        <v>109536</v>
      </c>
      <c r="B54869">
        <v>420</v>
      </c>
      <c r="C54869" t="s">
        <v>109537</v>
      </c>
      <c r="D54869">
        <v>17705487</v>
      </c>
      <c r="E54869">
        <v>2</v>
      </c>
      <c r="F54869">
        <v>2</v>
      </c>
      <c r="G54869" t="s">
        <v>142</v>
      </c>
    </row>
    <row r="54870" spans="1:7" x14ac:dyDescent="0.35">
      <c r="A54870" t="s">
        <v>109538</v>
      </c>
      <c r="B54870">
        <v>501</v>
      </c>
      <c r="C54870" t="s">
        <v>109539</v>
      </c>
      <c r="D54870">
        <v>22177366</v>
      </c>
      <c r="E54870">
        <v>1</v>
      </c>
      <c r="F54870">
        <v>2</v>
      </c>
      <c r="G54870" t="s">
        <v>164</v>
      </c>
    </row>
    <row r="54871" spans="1:7" x14ac:dyDescent="0.35">
      <c r="A54871" t="s">
        <v>109540</v>
      </c>
      <c r="B54871">
        <v>300</v>
      </c>
      <c r="C54871" t="s">
        <v>109541</v>
      </c>
      <c r="D54871">
        <v>17753367</v>
      </c>
      <c r="E54871">
        <v>1</v>
      </c>
      <c r="F54871">
        <v>2</v>
      </c>
      <c r="G54871" t="s">
        <v>164</v>
      </c>
    </row>
    <row r="54872" spans="1:7" x14ac:dyDescent="0.35">
      <c r="A54872" t="s">
        <v>109542</v>
      </c>
      <c r="B54872">
        <v>560</v>
      </c>
      <c r="C54872" t="s">
        <v>109543</v>
      </c>
      <c r="D54872">
        <v>15800888</v>
      </c>
      <c r="E54872">
        <v>1</v>
      </c>
      <c r="F54872">
        <v>2</v>
      </c>
      <c r="G54872" t="s">
        <v>164</v>
      </c>
    </row>
    <row r="54873" spans="1:7" x14ac:dyDescent="0.35">
      <c r="A54873" t="s">
        <v>109544</v>
      </c>
      <c r="B54873">
        <v>180</v>
      </c>
      <c r="C54873" t="s">
        <v>109545</v>
      </c>
      <c r="D54873">
        <v>14493448</v>
      </c>
      <c r="E54873">
        <v>4</v>
      </c>
      <c r="F54873">
        <v>1</v>
      </c>
      <c r="G54873" t="s">
        <v>155</v>
      </c>
    </row>
    <row r="54874" spans="1:7" x14ac:dyDescent="0.35">
      <c r="A54874" t="s">
        <v>109546</v>
      </c>
      <c r="B54874">
        <v>100</v>
      </c>
      <c r="C54874" t="s">
        <v>109547</v>
      </c>
      <c r="D54874">
        <v>14078307</v>
      </c>
      <c r="E54874">
        <v>1</v>
      </c>
      <c r="F54874">
        <v>2</v>
      </c>
      <c r="G54874" t="s">
        <v>164</v>
      </c>
    </row>
    <row r="54875" spans="1:7" x14ac:dyDescent="0.35">
      <c r="A54875" t="s">
        <v>109548</v>
      </c>
      <c r="B54875">
        <v>300</v>
      </c>
      <c r="C54875" t="s">
        <v>109549</v>
      </c>
      <c r="D54875">
        <v>20623076</v>
      </c>
      <c r="E54875">
        <v>2</v>
      </c>
      <c r="F54875">
        <v>2</v>
      </c>
      <c r="G54875" t="s">
        <v>164</v>
      </c>
    </row>
    <row r="54876" spans="1:7" x14ac:dyDescent="0.35">
      <c r="A54876" t="s">
        <v>109550</v>
      </c>
      <c r="B54876">
        <v>300</v>
      </c>
      <c r="C54876" t="s">
        <v>109551</v>
      </c>
      <c r="D54876">
        <v>13925456</v>
      </c>
      <c r="E54876">
        <v>1</v>
      </c>
      <c r="F54876">
        <v>2</v>
      </c>
      <c r="G54876" t="s">
        <v>150</v>
      </c>
    </row>
    <row r="54877" spans="1:7" x14ac:dyDescent="0.35">
      <c r="A54877" t="s">
        <v>109552</v>
      </c>
      <c r="B54877">
        <v>422</v>
      </c>
      <c r="C54877" t="s">
        <v>109553</v>
      </c>
      <c r="D54877">
        <v>15560799</v>
      </c>
      <c r="E54877">
        <v>5</v>
      </c>
      <c r="F54877">
        <v>2</v>
      </c>
      <c r="G54877" t="s">
        <v>164</v>
      </c>
    </row>
    <row r="54878" spans="1:7" x14ac:dyDescent="0.35">
      <c r="A54878" t="s">
        <v>109554</v>
      </c>
      <c r="B54878">
        <v>350</v>
      </c>
      <c r="C54878" t="s">
        <v>109555</v>
      </c>
      <c r="D54878">
        <v>16108886</v>
      </c>
      <c r="E54878">
        <v>3</v>
      </c>
      <c r="F54878">
        <v>2</v>
      </c>
      <c r="G54878" t="s">
        <v>155</v>
      </c>
    </row>
    <row r="54879" spans="1:7" x14ac:dyDescent="0.35">
      <c r="A54879" t="s">
        <v>109556</v>
      </c>
      <c r="B54879">
        <v>560</v>
      </c>
      <c r="C54879" t="s">
        <v>109557</v>
      </c>
      <c r="D54879">
        <v>18414027</v>
      </c>
      <c r="E54879">
        <v>2</v>
      </c>
      <c r="F54879">
        <v>2</v>
      </c>
      <c r="G54879" t="s">
        <v>142</v>
      </c>
    </row>
    <row r="54880" spans="1:7" x14ac:dyDescent="0.35">
      <c r="A54880" t="s">
        <v>109558</v>
      </c>
      <c r="B54880">
        <v>560</v>
      </c>
      <c r="C54880" t="s">
        <v>109559</v>
      </c>
      <c r="D54880">
        <v>21753680</v>
      </c>
      <c r="E54880">
        <v>2</v>
      </c>
      <c r="F54880">
        <v>2</v>
      </c>
      <c r="G54880" t="s">
        <v>142</v>
      </c>
    </row>
    <row r="54881" spans="1:7" x14ac:dyDescent="0.35">
      <c r="A54881" t="s">
        <v>109560</v>
      </c>
      <c r="B54881">
        <v>100</v>
      </c>
      <c r="C54881" t="s">
        <v>109561</v>
      </c>
      <c r="D54881">
        <v>15720997</v>
      </c>
      <c r="E54881">
        <v>1</v>
      </c>
      <c r="F54881">
        <v>2</v>
      </c>
      <c r="G54881" t="s">
        <v>145</v>
      </c>
    </row>
    <row r="54882" spans="1:7" x14ac:dyDescent="0.35">
      <c r="A54882" t="s">
        <v>109562</v>
      </c>
      <c r="B54882">
        <v>300</v>
      </c>
      <c r="C54882" t="s">
        <v>109563</v>
      </c>
      <c r="D54882">
        <v>20476971</v>
      </c>
      <c r="E54882">
        <v>1</v>
      </c>
      <c r="F54882">
        <v>2</v>
      </c>
      <c r="G54882" t="s">
        <v>150</v>
      </c>
    </row>
    <row r="54883" spans="1:7" x14ac:dyDescent="0.35">
      <c r="A54883" t="s">
        <v>109564</v>
      </c>
      <c r="B54883">
        <v>300</v>
      </c>
      <c r="C54883" t="s">
        <v>109565</v>
      </c>
      <c r="D54883">
        <v>13949208</v>
      </c>
      <c r="E54883">
        <v>3</v>
      </c>
      <c r="F54883">
        <v>1</v>
      </c>
      <c r="G54883" t="s">
        <v>150</v>
      </c>
    </row>
    <row r="54884" spans="1:7" x14ac:dyDescent="0.35">
      <c r="A54884" t="s">
        <v>109566</v>
      </c>
      <c r="B54884">
        <v>328</v>
      </c>
      <c r="C54884" t="s">
        <v>109567</v>
      </c>
      <c r="D54884">
        <v>15879473</v>
      </c>
      <c r="E54884">
        <v>1</v>
      </c>
      <c r="F54884">
        <v>1</v>
      </c>
      <c r="G54884" t="s">
        <v>164</v>
      </c>
    </row>
    <row r="54885" spans="1:7" x14ac:dyDescent="0.35">
      <c r="A54885" t="s">
        <v>109568</v>
      </c>
      <c r="B54885">
        <v>180</v>
      </c>
      <c r="C54885" t="s">
        <v>109569</v>
      </c>
      <c r="D54885">
        <v>20441610</v>
      </c>
      <c r="E54885">
        <v>2</v>
      </c>
      <c r="F54885">
        <v>2</v>
      </c>
      <c r="G54885" t="s">
        <v>155</v>
      </c>
    </row>
    <row r="54886" spans="1:7" x14ac:dyDescent="0.35">
      <c r="A54886" t="s">
        <v>109570</v>
      </c>
      <c r="B54886">
        <v>180</v>
      </c>
      <c r="C54886" t="s">
        <v>109571</v>
      </c>
      <c r="D54886">
        <v>19136381</v>
      </c>
      <c r="E54886">
        <v>4</v>
      </c>
      <c r="F54886">
        <v>2</v>
      </c>
      <c r="G54886" t="s">
        <v>142</v>
      </c>
    </row>
    <row r="54887" spans="1:7" x14ac:dyDescent="0.35">
      <c r="A54887" t="s">
        <v>109572</v>
      </c>
      <c r="B54887">
        <v>110</v>
      </c>
      <c r="C54887" t="s">
        <v>109573</v>
      </c>
      <c r="D54887">
        <v>13603872</v>
      </c>
      <c r="E54887">
        <v>3</v>
      </c>
      <c r="F54887">
        <v>2</v>
      </c>
      <c r="G54887" t="s">
        <v>145</v>
      </c>
    </row>
    <row r="54888" spans="1:7" x14ac:dyDescent="0.35">
      <c r="A54888" t="s">
        <v>109574</v>
      </c>
      <c r="B54888">
        <v>100</v>
      </c>
      <c r="C54888" t="s">
        <v>109575</v>
      </c>
      <c r="D54888">
        <v>19439663</v>
      </c>
      <c r="E54888">
        <v>5</v>
      </c>
      <c r="F54888">
        <v>1</v>
      </c>
      <c r="G54888" t="s">
        <v>164</v>
      </c>
    </row>
    <row r="54889" spans="1:7" x14ac:dyDescent="0.35">
      <c r="A54889" t="s">
        <v>109576</v>
      </c>
      <c r="B54889">
        <v>100</v>
      </c>
      <c r="C54889" t="s">
        <v>109577</v>
      </c>
      <c r="D54889">
        <v>20704243</v>
      </c>
      <c r="E54889">
        <v>1</v>
      </c>
      <c r="F54889">
        <v>1</v>
      </c>
      <c r="G54889" t="s">
        <v>155</v>
      </c>
    </row>
    <row r="54890" spans="1:7" x14ac:dyDescent="0.35">
      <c r="A54890" t="s">
        <v>109578</v>
      </c>
      <c r="B54890">
        <v>424</v>
      </c>
      <c r="C54890" t="s">
        <v>109579</v>
      </c>
      <c r="D54890">
        <v>21473581</v>
      </c>
      <c r="E54890">
        <v>1</v>
      </c>
      <c r="F54890">
        <v>2</v>
      </c>
      <c r="G54890" t="s">
        <v>164</v>
      </c>
    </row>
    <row r="54891" spans="1:7" x14ac:dyDescent="0.35">
      <c r="A54891" t="s">
        <v>109580</v>
      </c>
      <c r="B54891">
        <v>150</v>
      </c>
      <c r="C54891" t="s">
        <v>109581</v>
      </c>
      <c r="D54891">
        <v>20570627</v>
      </c>
      <c r="E54891">
        <v>1</v>
      </c>
      <c r="F54891">
        <v>1</v>
      </c>
      <c r="G54891" t="s">
        <v>164</v>
      </c>
    </row>
    <row r="54892" spans="1:7" x14ac:dyDescent="0.35">
      <c r="A54892" t="s">
        <v>109582</v>
      </c>
      <c r="B54892">
        <v>102</v>
      </c>
      <c r="C54892" t="s">
        <v>109583</v>
      </c>
      <c r="D54892">
        <v>21349716</v>
      </c>
      <c r="E54892">
        <v>1</v>
      </c>
      <c r="F54892">
        <v>1</v>
      </c>
      <c r="G54892" t="s">
        <v>145</v>
      </c>
    </row>
    <row r="54893" spans="1:7" x14ac:dyDescent="0.35">
      <c r="A54893" t="s">
        <v>109584</v>
      </c>
      <c r="B54893">
        <v>502</v>
      </c>
      <c r="C54893" t="s">
        <v>109585</v>
      </c>
      <c r="D54893">
        <v>18118926</v>
      </c>
      <c r="E54893">
        <v>3</v>
      </c>
      <c r="F54893">
        <v>2</v>
      </c>
      <c r="G54893" t="s">
        <v>164</v>
      </c>
    </row>
    <row r="54894" spans="1:7" x14ac:dyDescent="0.35">
      <c r="A54894" t="s">
        <v>109586</v>
      </c>
      <c r="B54894">
        <v>10088</v>
      </c>
      <c r="C54894" t="s">
        <v>109587</v>
      </c>
      <c r="D54894">
        <v>17248539</v>
      </c>
      <c r="E54894">
        <v>3</v>
      </c>
      <c r="F54894">
        <v>2</v>
      </c>
      <c r="G54894" t="s">
        <v>150</v>
      </c>
    </row>
    <row r="54895" spans="1:7" x14ac:dyDescent="0.35">
      <c r="A54895" t="s">
        <v>109588</v>
      </c>
      <c r="B54895">
        <v>300</v>
      </c>
      <c r="C54895" t="s">
        <v>109589</v>
      </c>
      <c r="D54895">
        <v>17658771</v>
      </c>
      <c r="E54895">
        <v>2</v>
      </c>
      <c r="F54895">
        <v>2</v>
      </c>
      <c r="G54895" t="s">
        <v>145</v>
      </c>
    </row>
    <row r="54896" spans="1:7" x14ac:dyDescent="0.35">
      <c r="A54896" t="s">
        <v>109590</v>
      </c>
      <c r="B54896">
        <v>560</v>
      </c>
      <c r="C54896" t="s">
        <v>109591</v>
      </c>
      <c r="D54896">
        <v>15723515</v>
      </c>
      <c r="E54896">
        <v>2</v>
      </c>
      <c r="F54896">
        <v>2</v>
      </c>
      <c r="G54896" t="s">
        <v>142</v>
      </c>
    </row>
    <row r="54897" spans="1:7" x14ac:dyDescent="0.35">
      <c r="A54897" t="s">
        <v>109592</v>
      </c>
      <c r="B54897">
        <v>560</v>
      </c>
      <c r="C54897" t="s">
        <v>109593</v>
      </c>
      <c r="D54897">
        <v>18208737</v>
      </c>
      <c r="E54897">
        <v>1</v>
      </c>
      <c r="F54897">
        <v>1</v>
      </c>
      <c r="G54897" t="s">
        <v>164</v>
      </c>
    </row>
    <row r="54898" spans="1:7" x14ac:dyDescent="0.35">
      <c r="A54898" t="s">
        <v>109594</v>
      </c>
      <c r="B54898">
        <v>180</v>
      </c>
      <c r="C54898" t="s">
        <v>32813</v>
      </c>
      <c r="D54898">
        <v>16365539</v>
      </c>
      <c r="E54898">
        <v>2</v>
      </c>
      <c r="F54898">
        <v>2</v>
      </c>
      <c r="G54898" t="s">
        <v>164</v>
      </c>
    </row>
    <row r="54899" spans="1:7" x14ac:dyDescent="0.35">
      <c r="A54899" t="s">
        <v>109595</v>
      </c>
      <c r="B54899">
        <v>300</v>
      </c>
      <c r="C54899" t="s">
        <v>109596</v>
      </c>
      <c r="D54899">
        <v>20537373</v>
      </c>
      <c r="E54899">
        <v>1</v>
      </c>
      <c r="F54899">
        <v>2</v>
      </c>
      <c r="G54899" t="s">
        <v>150</v>
      </c>
    </row>
    <row r="54900" spans="1:7" x14ac:dyDescent="0.35">
      <c r="A54900" t="s">
        <v>109597</v>
      </c>
      <c r="B54900">
        <v>331</v>
      </c>
      <c r="C54900" t="s">
        <v>109598</v>
      </c>
      <c r="D54900">
        <v>17082378</v>
      </c>
      <c r="E54900">
        <v>1</v>
      </c>
      <c r="F54900">
        <v>2</v>
      </c>
      <c r="G54900" t="s">
        <v>150</v>
      </c>
    </row>
    <row r="54901" spans="1:7" x14ac:dyDescent="0.35">
      <c r="A54901" t="s">
        <v>109599</v>
      </c>
      <c r="B54901">
        <v>422</v>
      </c>
      <c r="C54901" t="s">
        <v>109600</v>
      </c>
      <c r="D54901">
        <v>14972808</v>
      </c>
      <c r="E54901">
        <v>4</v>
      </c>
      <c r="F54901">
        <v>1</v>
      </c>
      <c r="G54901" t="s">
        <v>145</v>
      </c>
    </row>
    <row r="54902" spans="1:7" x14ac:dyDescent="0.35">
      <c r="A54902" t="s">
        <v>109601</v>
      </c>
      <c r="B54902">
        <v>180</v>
      </c>
      <c r="C54902" t="s">
        <v>109602</v>
      </c>
      <c r="D54902">
        <v>13717556</v>
      </c>
      <c r="E54902">
        <v>3</v>
      </c>
      <c r="F54902">
        <v>2</v>
      </c>
      <c r="G54902" t="s">
        <v>164</v>
      </c>
    </row>
    <row r="54903" spans="1:7" x14ac:dyDescent="0.35">
      <c r="A54903" t="s">
        <v>109603</v>
      </c>
      <c r="B54903">
        <v>100</v>
      </c>
      <c r="C54903" t="s">
        <v>109604</v>
      </c>
      <c r="D54903">
        <v>14237517</v>
      </c>
      <c r="E54903">
        <v>3</v>
      </c>
      <c r="F54903">
        <v>2</v>
      </c>
      <c r="G54903" t="s">
        <v>150</v>
      </c>
    </row>
    <row r="54904" spans="1:7" x14ac:dyDescent="0.35">
      <c r="A54904" t="s">
        <v>109605</v>
      </c>
      <c r="B54904">
        <v>420</v>
      </c>
      <c r="C54904" t="s">
        <v>109606</v>
      </c>
      <c r="D54904">
        <v>21631341</v>
      </c>
      <c r="E54904">
        <v>2</v>
      </c>
      <c r="F54904">
        <v>2</v>
      </c>
      <c r="G54904" t="s">
        <v>164</v>
      </c>
    </row>
    <row r="54905" spans="1:7" x14ac:dyDescent="0.35">
      <c r="A54905" t="s">
        <v>109607</v>
      </c>
      <c r="B54905">
        <v>420</v>
      </c>
      <c r="C54905" t="s">
        <v>109608</v>
      </c>
      <c r="D54905">
        <v>13556970</v>
      </c>
      <c r="E54905">
        <v>1</v>
      </c>
      <c r="F54905">
        <v>2</v>
      </c>
      <c r="G54905" t="s">
        <v>142</v>
      </c>
    </row>
    <row r="54906" spans="1:7" x14ac:dyDescent="0.35">
      <c r="A54906" t="s">
        <v>109609</v>
      </c>
      <c r="B54906">
        <v>303</v>
      </c>
      <c r="C54906" t="s">
        <v>109610</v>
      </c>
      <c r="D54906">
        <v>17217712</v>
      </c>
      <c r="E54906">
        <v>1</v>
      </c>
      <c r="F54906">
        <v>2</v>
      </c>
      <c r="G54906" t="s">
        <v>150</v>
      </c>
    </row>
    <row r="54907" spans="1:7" x14ac:dyDescent="0.35">
      <c r="A54907" t="s">
        <v>109611</v>
      </c>
      <c r="B54907">
        <v>300</v>
      </c>
      <c r="C54907" t="s">
        <v>109612</v>
      </c>
      <c r="D54907">
        <v>22291446</v>
      </c>
      <c r="E54907">
        <v>1</v>
      </c>
      <c r="F54907">
        <v>2</v>
      </c>
      <c r="G54907" t="s">
        <v>142</v>
      </c>
    </row>
    <row r="54908" spans="1:7" x14ac:dyDescent="0.35">
      <c r="A54908" t="s">
        <v>109613</v>
      </c>
      <c r="B54908">
        <v>370</v>
      </c>
      <c r="C54908" t="s">
        <v>109614</v>
      </c>
      <c r="D54908">
        <v>13966040</v>
      </c>
      <c r="E54908">
        <v>3</v>
      </c>
      <c r="F54908">
        <v>2</v>
      </c>
      <c r="G54908" t="s">
        <v>155</v>
      </c>
    </row>
    <row r="54909" spans="1:7" x14ac:dyDescent="0.35">
      <c r="A54909" t="s">
        <v>109615</v>
      </c>
      <c r="B54909">
        <v>300</v>
      </c>
      <c r="C54909" t="s">
        <v>109616</v>
      </c>
      <c r="D54909">
        <v>20609590</v>
      </c>
      <c r="E54909">
        <v>4</v>
      </c>
      <c r="F54909">
        <v>1</v>
      </c>
      <c r="G54909" t="s">
        <v>155</v>
      </c>
    </row>
    <row r="54910" spans="1:7" x14ac:dyDescent="0.35">
      <c r="A54910" t="s">
        <v>109617</v>
      </c>
      <c r="B54910">
        <v>102</v>
      </c>
      <c r="C54910" t="s">
        <v>109618</v>
      </c>
      <c r="D54910">
        <v>22144044</v>
      </c>
      <c r="E54910">
        <v>1</v>
      </c>
      <c r="F54910">
        <v>2</v>
      </c>
      <c r="G54910" t="s">
        <v>164</v>
      </c>
    </row>
    <row r="54911" spans="1:7" x14ac:dyDescent="0.35">
      <c r="A54911" t="s">
        <v>109619</v>
      </c>
      <c r="B54911">
        <v>331</v>
      </c>
      <c r="C54911" t="s">
        <v>109620</v>
      </c>
      <c r="D54911">
        <v>15474083</v>
      </c>
      <c r="E54911">
        <v>1</v>
      </c>
      <c r="F54911">
        <v>2</v>
      </c>
      <c r="G54911" t="s">
        <v>150</v>
      </c>
    </row>
    <row r="54912" spans="1:7" x14ac:dyDescent="0.35">
      <c r="A54912" t="s">
        <v>109621</v>
      </c>
      <c r="B54912">
        <v>100</v>
      </c>
      <c r="C54912" t="s">
        <v>109622</v>
      </c>
      <c r="D54912">
        <v>14062115</v>
      </c>
      <c r="E54912">
        <v>1</v>
      </c>
      <c r="F54912">
        <v>1</v>
      </c>
      <c r="G54912" t="s">
        <v>155</v>
      </c>
    </row>
    <row r="54913" spans="1:7" x14ac:dyDescent="0.35">
      <c r="A54913" t="s">
        <v>109623</v>
      </c>
      <c r="B54913">
        <v>320</v>
      </c>
      <c r="C54913" t="s">
        <v>109624</v>
      </c>
      <c r="D54913">
        <v>17934720</v>
      </c>
      <c r="E54913">
        <v>3</v>
      </c>
      <c r="F54913">
        <v>1</v>
      </c>
      <c r="G54913" t="s">
        <v>155</v>
      </c>
    </row>
    <row r="54914" spans="1:7" x14ac:dyDescent="0.35">
      <c r="A54914" t="s">
        <v>109625</v>
      </c>
      <c r="B54914">
        <v>501</v>
      </c>
      <c r="C54914" t="s">
        <v>109626</v>
      </c>
      <c r="D54914">
        <v>20301015</v>
      </c>
      <c r="E54914">
        <v>2</v>
      </c>
      <c r="F54914">
        <v>2</v>
      </c>
      <c r="G54914" t="s">
        <v>155</v>
      </c>
    </row>
    <row r="54915" spans="1:7" x14ac:dyDescent="0.35">
      <c r="A54915" t="s">
        <v>109627</v>
      </c>
      <c r="B54915">
        <v>502</v>
      </c>
      <c r="C54915" t="s">
        <v>109628</v>
      </c>
      <c r="D54915">
        <v>18365376</v>
      </c>
      <c r="E54915">
        <v>1</v>
      </c>
      <c r="F54915">
        <v>2</v>
      </c>
      <c r="G54915" t="s">
        <v>145</v>
      </c>
    </row>
    <row r="54916" spans="1:7" x14ac:dyDescent="0.35">
      <c r="A54916" t="s">
        <v>109629</v>
      </c>
      <c r="B54916">
        <v>424</v>
      </c>
      <c r="C54916" t="s">
        <v>109630</v>
      </c>
      <c r="D54916">
        <v>18876861</v>
      </c>
      <c r="E54916">
        <v>1</v>
      </c>
      <c r="F54916">
        <v>2</v>
      </c>
      <c r="G54916" t="s">
        <v>155</v>
      </c>
    </row>
    <row r="54917" spans="1:7" x14ac:dyDescent="0.35">
      <c r="A54917" t="s">
        <v>109631</v>
      </c>
      <c r="B54917">
        <v>180</v>
      </c>
      <c r="C54917" t="s">
        <v>109632</v>
      </c>
      <c r="D54917">
        <v>20508087</v>
      </c>
      <c r="E54917">
        <v>1</v>
      </c>
      <c r="F54917">
        <v>2</v>
      </c>
      <c r="G54917" t="s">
        <v>145</v>
      </c>
    </row>
    <row r="54918" spans="1:7" x14ac:dyDescent="0.35">
      <c r="A54918" t="s">
        <v>109633</v>
      </c>
      <c r="B54918">
        <v>422</v>
      </c>
      <c r="C54918" t="s">
        <v>109634</v>
      </c>
      <c r="D54918">
        <v>22139032</v>
      </c>
      <c r="E54918">
        <v>1</v>
      </c>
      <c r="F54918">
        <v>1</v>
      </c>
      <c r="G54918" t="s">
        <v>145</v>
      </c>
    </row>
    <row r="54919" spans="1:7" x14ac:dyDescent="0.35">
      <c r="A54919" t="s">
        <v>109635</v>
      </c>
      <c r="B54919">
        <v>501</v>
      </c>
      <c r="C54919" t="s">
        <v>109636</v>
      </c>
      <c r="D54919">
        <v>17843321</v>
      </c>
      <c r="E54919">
        <v>5</v>
      </c>
      <c r="F54919">
        <v>2</v>
      </c>
      <c r="G54919" t="s">
        <v>150</v>
      </c>
    </row>
    <row r="54920" spans="1:7" x14ac:dyDescent="0.35">
      <c r="A54920" t="s">
        <v>109637</v>
      </c>
      <c r="B54920">
        <v>560</v>
      </c>
      <c r="C54920" t="s">
        <v>109638</v>
      </c>
      <c r="D54920">
        <v>16046243</v>
      </c>
      <c r="E54920">
        <v>3</v>
      </c>
      <c r="F54920">
        <v>1</v>
      </c>
      <c r="G54920" t="s">
        <v>142</v>
      </c>
    </row>
    <row r="54921" spans="1:7" x14ac:dyDescent="0.35">
      <c r="A54921" t="s">
        <v>109639</v>
      </c>
      <c r="B54921">
        <v>180</v>
      </c>
      <c r="C54921" t="s">
        <v>109640</v>
      </c>
      <c r="D54921">
        <v>16795790</v>
      </c>
      <c r="E54921">
        <v>3</v>
      </c>
      <c r="F54921">
        <v>2</v>
      </c>
      <c r="G54921" t="s">
        <v>150</v>
      </c>
    </row>
    <row r="54922" spans="1:7" x14ac:dyDescent="0.35">
      <c r="A54922" t="s">
        <v>109641</v>
      </c>
      <c r="B54922">
        <v>300</v>
      </c>
      <c r="C54922" t="s">
        <v>109642</v>
      </c>
      <c r="D54922">
        <v>17522239</v>
      </c>
      <c r="E54922">
        <v>1</v>
      </c>
      <c r="F54922">
        <v>1</v>
      </c>
      <c r="G54922" t="s">
        <v>150</v>
      </c>
    </row>
    <row r="54923" spans="1:7" x14ac:dyDescent="0.35">
      <c r="A54923" t="s">
        <v>109643</v>
      </c>
      <c r="B54923">
        <v>180</v>
      </c>
      <c r="C54923" t="s">
        <v>109644</v>
      </c>
      <c r="D54923">
        <v>20709208</v>
      </c>
      <c r="E54923">
        <v>2</v>
      </c>
      <c r="F54923">
        <v>1</v>
      </c>
      <c r="G54923" t="s">
        <v>150</v>
      </c>
    </row>
    <row r="54924" spans="1:7" x14ac:dyDescent="0.35">
      <c r="A54924" t="s">
        <v>109645</v>
      </c>
      <c r="B54924">
        <v>501</v>
      </c>
      <c r="C54924" t="s">
        <v>109646</v>
      </c>
      <c r="D54924">
        <v>14300376</v>
      </c>
      <c r="E54924">
        <v>4</v>
      </c>
      <c r="F54924">
        <v>1</v>
      </c>
      <c r="G54924" t="s">
        <v>145</v>
      </c>
    </row>
    <row r="54925" spans="1:7" x14ac:dyDescent="0.35">
      <c r="A54925" t="s">
        <v>109647</v>
      </c>
      <c r="B54925">
        <v>300</v>
      </c>
      <c r="C54925" t="s">
        <v>109648</v>
      </c>
      <c r="D54925">
        <v>14992914</v>
      </c>
      <c r="E54925">
        <v>1</v>
      </c>
      <c r="F54925">
        <v>2</v>
      </c>
      <c r="G54925" t="s">
        <v>145</v>
      </c>
    </row>
    <row r="54926" spans="1:7" x14ac:dyDescent="0.35">
      <c r="A54926" t="s">
        <v>109649</v>
      </c>
      <c r="B54926">
        <v>300</v>
      </c>
      <c r="C54926" t="s">
        <v>109650</v>
      </c>
      <c r="D54926">
        <v>21752569</v>
      </c>
      <c r="E54926">
        <v>2</v>
      </c>
      <c r="F54926">
        <v>1</v>
      </c>
      <c r="G54926" t="s">
        <v>142</v>
      </c>
    </row>
    <row r="54927" spans="1:7" x14ac:dyDescent="0.35">
      <c r="A54927" t="s">
        <v>109651</v>
      </c>
      <c r="B54927">
        <v>180</v>
      </c>
      <c r="C54927" t="s">
        <v>109652</v>
      </c>
      <c r="D54927">
        <v>20329995</v>
      </c>
      <c r="E54927">
        <v>5</v>
      </c>
      <c r="F54927">
        <v>1</v>
      </c>
      <c r="G54927" t="s">
        <v>164</v>
      </c>
    </row>
    <row r="54928" spans="1:7" x14ac:dyDescent="0.35">
      <c r="A54928" t="s">
        <v>109653</v>
      </c>
      <c r="B54928">
        <v>180</v>
      </c>
      <c r="C54928" t="s">
        <v>109654</v>
      </c>
      <c r="D54928">
        <v>13307845</v>
      </c>
      <c r="E54928">
        <v>2</v>
      </c>
      <c r="F54928">
        <v>1</v>
      </c>
      <c r="G54928" t="s">
        <v>145</v>
      </c>
    </row>
    <row r="54929" spans="1:7" x14ac:dyDescent="0.35">
      <c r="A54929" t="s">
        <v>109655</v>
      </c>
      <c r="B54929">
        <v>172</v>
      </c>
      <c r="C54929" t="s">
        <v>109656</v>
      </c>
      <c r="D54929">
        <v>13512902</v>
      </c>
      <c r="E54929">
        <v>1</v>
      </c>
      <c r="F54929">
        <v>1</v>
      </c>
      <c r="G54929" t="s">
        <v>142</v>
      </c>
    </row>
    <row r="54930" spans="1:7" x14ac:dyDescent="0.35">
      <c r="A54930" t="s">
        <v>109657</v>
      </c>
      <c r="B54930">
        <v>180</v>
      </c>
      <c r="C54930" t="s">
        <v>109658</v>
      </c>
      <c r="D54930">
        <v>15640597</v>
      </c>
      <c r="E54930">
        <v>1</v>
      </c>
      <c r="F54930">
        <v>2</v>
      </c>
      <c r="G54930" t="s">
        <v>145</v>
      </c>
    </row>
    <row r="54931" spans="1:7" x14ac:dyDescent="0.35">
      <c r="A54931" t="s">
        <v>109659</v>
      </c>
      <c r="B54931">
        <v>502</v>
      </c>
      <c r="C54931" t="s">
        <v>109660</v>
      </c>
      <c r="D54931">
        <v>13673070</v>
      </c>
      <c r="E54931">
        <v>1</v>
      </c>
      <c r="F54931">
        <v>2</v>
      </c>
      <c r="G54931" t="s">
        <v>142</v>
      </c>
    </row>
    <row r="54932" spans="1:7" x14ac:dyDescent="0.35">
      <c r="A54932" t="s">
        <v>109661</v>
      </c>
      <c r="B54932">
        <v>172</v>
      </c>
      <c r="C54932" t="s">
        <v>109662</v>
      </c>
      <c r="D54932">
        <v>17793331</v>
      </c>
      <c r="E54932">
        <v>3</v>
      </c>
      <c r="F54932">
        <v>2</v>
      </c>
      <c r="G54932" t="s">
        <v>164</v>
      </c>
    </row>
    <row r="54933" spans="1:7" x14ac:dyDescent="0.35">
      <c r="A54933" t="s">
        <v>109663</v>
      </c>
      <c r="B54933">
        <v>424</v>
      </c>
      <c r="C54933" t="s">
        <v>109664</v>
      </c>
      <c r="D54933">
        <v>13817794</v>
      </c>
      <c r="E54933">
        <v>3</v>
      </c>
      <c r="F54933">
        <v>2</v>
      </c>
      <c r="G54933" t="s">
        <v>142</v>
      </c>
    </row>
    <row r="54934" spans="1:7" x14ac:dyDescent="0.35">
      <c r="A54934" t="s">
        <v>109665</v>
      </c>
      <c r="B54934">
        <v>171</v>
      </c>
      <c r="C54934" t="s">
        <v>109666</v>
      </c>
      <c r="D54934">
        <v>16471418</v>
      </c>
      <c r="E54934">
        <v>4</v>
      </c>
      <c r="F54934">
        <v>2</v>
      </c>
      <c r="G54934" t="s">
        <v>145</v>
      </c>
    </row>
    <row r="54935" spans="1:7" x14ac:dyDescent="0.35">
      <c r="A54935" t="s">
        <v>109667</v>
      </c>
      <c r="B54935">
        <v>424</v>
      </c>
      <c r="C54935" t="s">
        <v>109668</v>
      </c>
      <c r="D54935">
        <v>18356961</v>
      </c>
      <c r="E54935">
        <v>1</v>
      </c>
      <c r="F54935">
        <v>2</v>
      </c>
      <c r="G54935" t="s">
        <v>145</v>
      </c>
    </row>
    <row r="54936" spans="1:7" x14ac:dyDescent="0.35">
      <c r="A54936" t="s">
        <v>109669</v>
      </c>
      <c r="B54936">
        <v>501</v>
      </c>
      <c r="C54936" t="s">
        <v>109670</v>
      </c>
      <c r="D54936">
        <v>21408555</v>
      </c>
      <c r="E54936">
        <v>1</v>
      </c>
      <c r="F54936">
        <v>1</v>
      </c>
      <c r="G54936" t="s">
        <v>150</v>
      </c>
    </row>
    <row r="54937" spans="1:7" x14ac:dyDescent="0.35">
      <c r="A54937" t="s">
        <v>109671</v>
      </c>
      <c r="B54937">
        <v>300</v>
      </c>
      <c r="C54937" t="s">
        <v>109672</v>
      </c>
      <c r="D54937">
        <v>19726658</v>
      </c>
      <c r="E54937">
        <v>1</v>
      </c>
      <c r="F54937">
        <v>2</v>
      </c>
      <c r="G54937" t="s">
        <v>150</v>
      </c>
    </row>
    <row r="54938" spans="1:7" x14ac:dyDescent="0.35">
      <c r="A54938" t="s">
        <v>109673</v>
      </c>
      <c r="B54938">
        <v>300</v>
      </c>
      <c r="C54938" t="s">
        <v>109674</v>
      </c>
      <c r="D54938">
        <v>22159707</v>
      </c>
      <c r="E54938">
        <v>1</v>
      </c>
      <c r="F54938">
        <v>2</v>
      </c>
      <c r="G54938" t="s">
        <v>155</v>
      </c>
    </row>
    <row r="54939" spans="1:7" x14ac:dyDescent="0.35">
      <c r="A54939" t="s">
        <v>109675</v>
      </c>
      <c r="B54939">
        <v>424</v>
      </c>
      <c r="C54939" t="s">
        <v>109676</v>
      </c>
      <c r="D54939">
        <v>13222204</v>
      </c>
      <c r="E54939">
        <v>4</v>
      </c>
      <c r="F54939">
        <v>2</v>
      </c>
      <c r="G54939" t="s">
        <v>164</v>
      </c>
    </row>
    <row r="54940" spans="1:7" x14ac:dyDescent="0.35">
      <c r="A54940" t="s">
        <v>109677</v>
      </c>
      <c r="B54940">
        <v>300</v>
      </c>
      <c r="C54940" t="s">
        <v>109678</v>
      </c>
      <c r="D54940">
        <v>18876861</v>
      </c>
      <c r="E54940">
        <v>2</v>
      </c>
      <c r="F54940">
        <v>2</v>
      </c>
      <c r="G54940" t="s">
        <v>155</v>
      </c>
    </row>
    <row r="54941" spans="1:7" x14ac:dyDescent="0.35">
      <c r="A54941" t="s">
        <v>109679</v>
      </c>
      <c r="B54941">
        <v>102</v>
      </c>
      <c r="C54941" t="s">
        <v>109680</v>
      </c>
      <c r="D54941">
        <v>17141600</v>
      </c>
      <c r="E54941">
        <v>2</v>
      </c>
      <c r="F54941">
        <v>1</v>
      </c>
      <c r="G54941" t="s">
        <v>164</v>
      </c>
    </row>
    <row r="54942" spans="1:7" x14ac:dyDescent="0.35">
      <c r="A54942" t="s">
        <v>109681</v>
      </c>
      <c r="B54942">
        <v>300</v>
      </c>
      <c r="C54942" t="s">
        <v>109682</v>
      </c>
      <c r="D54942">
        <v>18700791</v>
      </c>
      <c r="E54942">
        <v>3</v>
      </c>
      <c r="F54942">
        <v>2</v>
      </c>
      <c r="G54942" t="s">
        <v>142</v>
      </c>
    </row>
    <row r="54943" spans="1:7" x14ac:dyDescent="0.35">
      <c r="A54943" t="s">
        <v>109683</v>
      </c>
      <c r="B54943">
        <v>502</v>
      </c>
      <c r="C54943" t="s">
        <v>109684</v>
      </c>
      <c r="D54943">
        <v>20525780</v>
      </c>
      <c r="E54943">
        <v>1</v>
      </c>
      <c r="F54943">
        <v>2</v>
      </c>
      <c r="G54943" t="s">
        <v>142</v>
      </c>
    </row>
    <row r="54944" spans="1:7" x14ac:dyDescent="0.35">
      <c r="A54944" t="s">
        <v>109685</v>
      </c>
      <c r="B54944">
        <v>180</v>
      </c>
      <c r="C54944" t="s">
        <v>109686</v>
      </c>
      <c r="D54944">
        <v>18528293</v>
      </c>
      <c r="E54944">
        <v>2</v>
      </c>
      <c r="F54944">
        <v>2</v>
      </c>
      <c r="G54944" t="s">
        <v>164</v>
      </c>
    </row>
    <row r="54945" spans="1:7" x14ac:dyDescent="0.35">
      <c r="A54945" t="s">
        <v>109687</v>
      </c>
      <c r="B54945">
        <v>150</v>
      </c>
      <c r="C54945" t="s">
        <v>109688</v>
      </c>
      <c r="D54945">
        <v>18525144</v>
      </c>
      <c r="E54945">
        <v>4</v>
      </c>
      <c r="F54945">
        <v>2</v>
      </c>
      <c r="G54945" t="s">
        <v>142</v>
      </c>
    </row>
    <row r="54946" spans="1:7" x14ac:dyDescent="0.35">
      <c r="A54946" t="s">
        <v>109689</v>
      </c>
      <c r="B54946">
        <v>300</v>
      </c>
      <c r="C54946" t="s">
        <v>109690</v>
      </c>
      <c r="D54946">
        <v>14078889</v>
      </c>
      <c r="E54946">
        <v>4</v>
      </c>
      <c r="F54946">
        <v>1</v>
      </c>
      <c r="G54946" t="s">
        <v>150</v>
      </c>
    </row>
    <row r="54947" spans="1:7" x14ac:dyDescent="0.35">
      <c r="A54947" t="s">
        <v>109691</v>
      </c>
      <c r="B54947">
        <v>424</v>
      </c>
      <c r="C54947" t="s">
        <v>109692</v>
      </c>
      <c r="D54947">
        <v>18235965</v>
      </c>
      <c r="E54947">
        <v>1</v>
      </c>
      <c r="F54947">
        <v>2</v>
      </c>
      <c r="G54947" t="s">
        <v>164</v>
      </c>
    </row>
    <row r="54948" spans="1:7" x14ac:dyDescent="0.35">
      <c r="A54948" t="s">
        <v>109693</v>
      </c>
      <c r="B54948">
        <v>300</v>
      </c>
      <c r="C54948" t="s">
        <v>109694</v>
      </c>
      <c r="D54948">
        <v>14815437</v>
      </c>
      <c r="E54948">
        <v>2</v>
      </c>
      <c r="F54948">
        <v>2</v>
      </c>
      <c r="G54948" t="s">
        <v>164</v>
      </c>
    </row>
    <row r="54949" spans="1:7" x14ac:dyDescent="0.35">
      <c r="A54949" t="s">
        <v>109695</v>
      </c>
      <c r="B54949">
        <v>180</v>
      </c>
      <c r="C54949" t="s">
        <v>109696</v>
      </c>
      <c r="D54949">
        <v>18838991</v>
      </c>
      <c r="E54949">
        <v>4</v>
      </c>
      <c r="F54949">
        <v>1</v>
      </c>
      <c r="G54949" t="s">
        <v>150</v>
      </c>
    </row>
    <row r="54950" spans="1:7" x14ac:dyDescent="0.35">
      <c r="A54950" t="s">
        <v>109697</v>
      </c>
      <c r="B54950">
        <v>300</v>
      </c>
      <c r="C54950" t="s">
        <v>109698</v>
      </c>
      <c r="D54950">
        <v>17301980</v>
      </c>
      <c r="E54950">
        <v>2</v>
      </c>
      <c r="F54950">
        <v>2</v>
      </c>
      <c r="G54950" t="s">
        <v>142</v>
      </c>
    </row>
    <row r="54951" spans="1:7" x14ac:dyDescent="0.35">
      <c r="A54951" t="s">
        <v>109699</v>
      </c>
      <c r="B54951">
        <v>180</v>
      </c>
      <c r="C54951" t="s">
        <v>109700</v>
      </c>
      <c r="D54951">
        <v>17307495</v>
      </c>
      <c r="E54951">
        <v>3</v>
      </c>
      <c r="F54951">
        <v>2</v>
      </c>
      <c r="G54951" t="s">
        <v>150</v>
      </c>
    </row>
    <row r="54952" spans="1:7" x14ac:dyDescent="0.35">
      <c r="A54952" t="s">
        <v>109701</v>
      </c>
      <c r="B54952">
        <v>300</v>
      </c>
      <c r="C54952" t="s">
        <v>109702</v>
      </c>
      <c r="D54952">
        <v>18596952</v>
      </c>
      <c r="E54952">
        <v>1</v>
      </c>
      <c r="F54952">
        <v>1</v>
      </c>
      <c r="G54952" t="s">
        <v>155</v>
      </c>
    </row>
    <row r="54953" spans="1:7" x14ac:dyDescent="0.35">
      <c r="A54953" t="s">
        <v>109703</v>
      </c>
      <c r="B54953">
        <v>560</v>
      </c>
      <c r="C54953" t="s">
        <v>109704</v>
      </c>
      <c r="D54953">
        <v>17301980</v>
      </c>
      <c r="E54953">
        <v>3</v>
      </c>
      <c r="F54953">
        <v>2</v>
      </c>
      <c r="G54953" t="s">
        <v>150</v>
      </c>
    </row>
    <row r="54954" spans="1:7" x14ac:dyDescent="0.35">
      <c r="A54954" t="s">
        <v>109705</v>
      </c>
      <c r="B54954">
        <v>501</v>
      </c>
      <c r="C54954" t="s">
        <v>109706</v>
      </c>
      <c r="D54954">
        <v>20129395</v>
      </c>
      <c r="E54954">
        <v>1</v>
      </c>
      <c r="F54954">
        <v>1</v>
      </c>
      <c r="G54954" t="s">
        <v>150</v>
      </c>
    </row>
    <row r="54955" spans="1:7" x14ac:dyDescent="0.35">
      <c r="A54955" t="s">
        <v>109707</v>
      </c>
      <c r="B54955">
        <v>560</v>
      </c>
      <c r="C54955" t="s">
        <v>109708</v>
      </c>
      <c r="D54955">
        <v>13479572</v>
      </c>
      <c r="E54955">
        <v>1</v>
      </c>
      <c r="F54955">
        <v>1</v>
      </c>
      <c r="G54955" t="s">
        <v>155</v>
      </c>
    </row>
    <row r="54956" spans="1:7" x14ac:dyDescent="0.35">
      <c r="A54956" t="s">
        <v>109709</v>
      </c>
      <c r="B54956">
        <v>180</v>
      </c>
      <c r="C54956" t="s">
        <v>109710</v>
      </c>
      <c r="D54956">
        <v>20121825</v>
      </c>
      <c r="E54956">
        <v>2</v>
      </c>
      <c r="F54956">
        <v>2</v>
      </c>
      <c r="G54956" t="s">
        <v>155</v>
      </c>
    </row>
    <row r="54957" spans="1:7" x14ac:dyDescent="0.35">
      <c r="A54957" t="s">
        <v>109711</v>
      </c>
      <c r="B54957">
        <v>502</v>
      </c>
      <c r="C54957" t="s">
        <v>109712</v>
      </c>
      <c r="D54957">
        <v>15489634</v>
      </c>
      <c r="E54957">
        <v>1</v>
      </c>
      <c r="F54957">
        <v>2</v>
      </c>
      <c r="G54957" t="s">
        <v>142</v>
      </c>
    </row>
    <row r="54958" spans="1:7" x14ac:dyDescent="0.35">
      <c r="A54958" t="s">
        <v>109713</v>
      </c>
      <c r="B54958">
        <v>501</v>
      </c>
      <c r="C54958" t="s">
        <v>109714</v>
      </c>
      <c r="D54958">
        <v>22278969</v>
      </c>
      <c r="E54958">
        <v>3</v>
      </c>
      <c r="F54958">
        <v>2</v>
      </c>
      <c r="G54958" t="s">
        <v>145</v>
      </c>
    </row>
    <row r="54959" spans="1:7" x14ac:dyDescent="0.35">
      <c r="A54959" t="s">
        <v>109715</v>
      </c>
      <c r="B54959">
        <v>180</v>
      </c>
      <c r="C54959" t="s">
        <v>109716</v>
      </c>
      <c r="D54959">
        <v>14921308</v>
      </c>
      <c r="E54959">
        <v>2</v>
      </c>
      <c r="F54959">
        <v>1</v>
      </c>
      <c r="G54959" t="s">
        <v>164</v>
      </c>
    </row>
    <row r="54960" spans="1:7" x14ac:dyDescent="0.35">
      <c r="A54960" t="s">
        <v>109717</v>
      </c>
      <c r="B54960">
        <v>560</v>
      </c>
      <c r="C54960" t="s">
        <v>109718</v>
      </c>
      <c r="D54960">
        <v>14893758</v>
      </c>
      <c r="E54960">
        <v>3</v>
      </c>
      <c r="F54960">
        <v>2</v>
      </c>
      <c r="G54960" t="s">
        <v>142</v>
      </c>
    </row>
    <row r="54961" spans="1:7" x14ac:dyDescent="0.35">
      <c r="A54961" t="s">
        <v>109719</v>
      </c>
      <c r="B54961">
        <v>300</v>
      </c>
      <c r="C54961" t="s">
        <v>109720</v>
      </c>
      <c r="D54961">
        <v>19756639</v>
      </c>
      <c r="E54961">
        <v>1</v>
      </c>
      <c r="F54961">
        <v>2</v>
      </c>
      <c r="G54961" t="s">
        <v>164</v>
      </c>
    </row>
    <row r="54962" spans="1:7" x14ac:dyDescent="0.35">
      <c r="A54962" t="s">
        <v>109721</v>
      </c>
      <c r="B54962">
        <v>180</v>
      </c>
      <c r="C54962" t="s">
        <v>109722</v>
      </c>
      <c r="D54962">
        <v>17040761</v>
      </c>
      <c r="E54962">
        <v>1</v>
      </c>
      <c r="F54962">
        <v>2</v>
      </c>
      <c r="G54962" t="s">
        <v>155</v>
      </c>
    </row>
    <row r="54963" spans="1:7" x14ac:dyDescent="0.35">
      <c r="A54963" t="s">
        <v>109723</v>
      </c>
      <c r="B54963">
        <v>107</v>
      </c>
      <c r="C54963" t="s">
        <v>109724</v>
      </c>
      <c r="D54963">
        <v>16015905</v>
      </c>
      <c r="E54963">
        <v>3</v>
      </c>
      <c r="F54963">
        <v>2</v>
      </c>
      <c r="G54963" t="s">
        <v>145</v>
      </c>
    </row>
    <row r="54964" spans="1:7" x14ac:dyDescent="0.35">
      <c r="A54964" t="s">
        <v>109725</v>
      </c>
      <c r="B54964">
        <v>300</v>
      </c>
      <c r="C54964" t="s">
        <v>109726</v>
      </c>
      <c r="D54964">
        <v>13723301</v>
      </c>
      <c r="E54964">
        <v>2</v>
      </c>
      <c r="F54964">
        <v>2</v>
      </c>
      <c r="G54964" t="s">
        <v>145</v>
      </c>
    </row>
    <row r="54965" spans="1:7" x14ac:dyDescent="0.35">
      <c r="A54965" t="s">
        <v>109727</v>
      </c>
      <c r="B54965">
        <v>300</v>
      </c>
      <c r="C54965" t="s">
        <v>109728</v>
      </c>
      <c r="D54965">
        <v>20625318</v>
      </c>
      <c r="E54965">
        <v>3</v>
      </c>
      <c r="F54965">
        <v>2</v>
      </c>
      <c r="G54965" t="s">
        <v>145</v>
      </c>
    </row>
    <row r="54966" spans="1:7" x14ac:dyDescent="0.35">
      <c r="A54966" t="s">
        <v>109729</v>
      </c>
      <c r="B54966">
        <v>424</v>
      </c>
      <c r="C54966" t="s">
        <v>109730</v>
      </c>
      <c r="D54966">
        <v>15883196</v>
      </c>
      <c r="E54966">
        <v>4</v>
      </c>
      <c r="F54966">
        <v>2</v>
      </c>
      <c r="G54966" t="s">
        <v>150</v>
      </c>
    </row>
    <row r="54967" spans="1:7" x14ac:dyDescent="0.35">
      <c r="A54967" t="s">
        <v>109731</v>
      </c>
      <c r="B54967">
        <v>501</v>
      </c>
      <c r="C54967" t="s">
        <v>109732</v>
      </c>
      <c r="D54967">
        <v>21954843</v>
      </c>
      <c r="E54967">
        <v>2</v>
      </c>
      <c r="F54967">
        <v>2</v>
      </c>
      <c r="G54967" t="s">
        <v>150</v>
      </c>
    </row>
    <row r="54968" spans="1:7" x14ac:dyDescent="0.35">
      <c r="A54968" t="s">
        <v>109733</v>
      </c>
      <c r="B54968">
        <v>300</v>
      </c>
      <c r="C54968" t="s">
        <v>109734</v>
      </c>
      <c r="D54968">
        <v>16515420</v>
      </c>
      <c r="E54968">
        <v>2</v>
      </c>
      <c r="F54968">
        <v>2</v>
      </c>
      <c r="G54968" t="s">
        <v>155</v>
      </c>
    </row>
    <row r="54969" spans="1:7" x14ac:dyDescent="0.35">
      <c r="A54969" t="s">
        <v>109735</v>
      </c>
      <c r="B54969">
        <v>560</v>
      </c>
      <c r="C54969" t="s">
        <v>109736</v>
      </c>
      <c r="D54969">
        <v>14723460</v>
      </c>
      <c r="E54969">
        <v>4</v>
      </c>
      <c r="F54969">
        <v>1</v>
      </c>
      <c r="G54969" t="s">
        <v>164</v>
      </c>
    </row>
    <row r="54970" spans="1:7" x14ac:dyDescent="0.35">
      <c r="A54970" t="s">
        <v>109737</v>
      </c>
      <c r="B54970">
        <v>10088</v>
      </c>
      <c r="C54970" t="s">
        <v>109738</v>
      </c>
      <c r="D54970">
        <v>13994410</v>
      </c>
      <c r="E54970">
        <v>4</v>
      </c>
      <c r="F54970">
        <v>2</v>
      </c>
      <c r="G54970" t="s">
        <v>155</v>
      </c>
    </row>
    <row r="54971" spans="1:7" x14ac:dyDescent="0.35">
      <c r="A54971" t="s">
        <v>109739</v>
      </c>
      <c r="B54971">
        <v>300</v>
      </c>
      <c r="C54971" t="s">
        <v>109740</v>
      </c>
      <c r="D54971">
        <v>15316067</v>
      </c>
      <c r="E54971">
        <v>2</v>
      </c>
      <c r="F54971">
        <v>2</v>
      </c>
      <c r="G54971" t="s">
        <v>142</v>
      </c>
    </row>
    <row r="54972" spans="1:7" x14ac:dyDescent="0.35">
      <c r="A54972" t="s">
        <v>109741</v>
      </c>
      <c r="B54972">
        <v>120</v>
      </c>
      <c r="C54972" t="s">
        <v>109742</v>
      </c>
      <c r="D54972">
        <v>19587135</v>
      </c>
      <c r="E54972">
        <v>1</v>
      </c>
      <c r="F54972">
        <v>1</v>
      </c>
      <c r="G54972" t="s">
        <v>164</v>
      </c>
    </row>
    <row r="54973" spans="1:7" x14ac:dyDescent="0.35">
      <c r="A54973" t="s">
        <v>109743</v>
      </c>
      <c r="B54973">
        <v>300</v>
      </c>
      <c r="C54973" t="s">
        <v>109744</v>
      </c>
      <c r="D54973">
        <v>14972532</v>
      </c>
      <c r="E54973">
        <v>2</v>
      </c>
      <c r="F54973">
        <v>1</v>
      </c>
      <c r="G54973" t="s">
        <v>142</v>
      </c>
    </row>
    <row r="54974" spans="1:7" x14ac:dyDescent="0.35">
      <c r="A54974" t="s">
        <v>109745</v>
      </c>
      <c r="B54974">
        <v>560</v>
      </c>
      <c r="C54974" t="s">
        <v>109746</v>
      </c>
      <c r="D54974">
        <v>18531379</v>
      </c>
      <c r="E54974">
        <v>1</v>
      </c>
      <c r="F54974">
        <v>2</v>
      </c>
      <c r="G54974" t="s">
        <v>155</v>
      </c>
    </row>
    <row r="54975" spans="1:7" x14ac:dyDescent="0.35">
      <c r="A54975" t="s">
        <v>109747</v>
      </c>
      <c r="B54975">
        <v>130</v>
      </c>
      <c r="C54975" t="s">
        <v>109748</v>
      </c>
      <c r="D54975">
        <v>18779982</v>
      </c>
      <c r="E54975">
        <v>1</v>
      </c>
      <c r="F54975">
        <v>2</v>
      </c>
      <c r="G54975" t="s">
        <v>150</v>
      </c>
    </row>
    <row r="54976" spans="1:7" x14ac:dyDescent="0.35">
      <c r="A54976" t="s">
        <v>109749</v>
      </c>
      <c r="B54976">
        <v>300</v>
      </c>
      <c r="C54976" t="s">
        <v>109750</v>
      </c>
      <c r="D54976">
        <v>18625069</v>
      </c>
      <c r="E54976">
        <v>1</v>
      </c>
      <c r="F54976">
        <v>1</v>
      </c>
      <c r="G54976" t="s">
        <v>150</v>
      </c>
    </row>
    <row r="54977" spans="1:7" x14ac:dyDescent="0.35">
      <c r="A54977" t="s">
        <v>109751</v>
      </c>
      <c r="B54977">
        <v>130</v>
      </c>
      <c r="C54977" t="s">
        <v>109752</v>
      </c>
      <c r="D54977">
        <v>17252152</v>
      </c>
      <c r="E54977">
        <v>3</v>
      </c>
      <c r="F54977">
        <v>2</v>
      </c>
      <c r="G54977" t="s">
        <v>150</v>
      </c>
    </row>
    <row r="54978" spans="1:7" x14ac:dyDescent="0.35">
      <c r="A54978" t="s">
        <v>109753</v>
      </c>
      <c r="B54978">
        <v>560</v>
      </c>
      <c r="C54978" t="s">
        <v>65146</v>
      </c>
      <c r="D54978">
        <v>21869001</v>
      </c>
      <c r="E54978">
        <v>1</v>
      </c>
      <c r="F54978">
        <v>2</v>
      </c>
      <c r="G54978" t="s">
        <v>164</v>
      </c>
    </row>
    <row r="54979" spans="1:7" x14ac:dyDescent="0.35">
      <c r="A54979" t="s">
        <v>109754</v>
      </c>
      <c r="B54979">
        <v>180</v>
      </c>
      <c r="C54979" t="s">
        <v>109755</v>
      </c>
      <c r="D54979">
        <v>19607081</v>
      </c>
      <c r="E54979">
        <v>2</v>
      </c>
      <c r="F54979">
        <v>2</v>
      </c>
      <c r="G54979" t="s">
        <v>142</v>
      </c>
    </row>
    <row r="54980" spans="1:7" x14ac:dyDescent="0.35">
      <c r="A54980" t="s">
        <v>109756</v>
      </c>
      <c r="B54980">
        <v>130</v>
      </c>
      <c r="C54980" t="s">
        <v>109757</v>
      </c>
      <c r="D54980">
        <v>18893094</v>
      </c>
      <c r="E54980">
        <v>4</v>
      </c>
      <c r="F54980">
        <v>2</v>
      </c>
      <c r="G54980" t="s">
        <v>150</v>
      </c>
    </row>
    <row r="54981" spans="1:7" x14ac:dyDescent="0.35">
      <c r="A54981" t="s">
        <v>109758</v>
      </c>
      <c r="B54981">
        <v>130</v>
      </c>
      <c r="C54981" t="s">
        <v>109759</v>
      </c>
      <c r="D54981">
        <v>18895704</v>
      </c>
      <c r="E54981">
        <v>2</v>
      </c>
      <c r="F54981">
        <v>2</v>
      </c>
      <c r="G54981" t="s">
        <v>155</v>
      </c>
    </row>
    <row r="54982" spans="1:7" x14ac:dyDescent="0.35">
      <c r="A54982" t="s">
        <v>109760</v>
      </c>
      <c r="B54982">
        <v>300</v>
      </c>
      <c r="C54982" t="s">
        <v>109761</v>
      </c>
      <c r="D54982">
        <v>14685291</v>
      </c>
      <c r="E54982">
        <v>1</v>
      </c>
      <c r="F54982">
        <v>2</v>
      </c>
      <c r="G54982" t="s">
        <v>155</v>
      </c>
    </row>
    <row r="54983" spans="1:7" x14ac:dyDescent="0.35">
      <c r="A54983" t="s">
        <v>109762</v>
      </c>
      <c r="B54983">
        <v>430</v>
      </c>
      <c r="C54983" t="s">
        <v>109763</v>
      </c>
      <c r="D54983">
        <v>14291772</v>
      </c>
      <c r="E54983">
        <v>3</v>
      </c>
      <c r="F54983">
        <v>1</v>
      </c>
      <c r="G54983" t="s">
        <v>145</v>
      </c>
    </row>
    <row r="54984" spans="1:7" x14ac:dyDescent="0.35">
      <c r="A54984" t="s">
        <v>109764</v>
      </c>
      <c r="B54984">
        <v>130</v>
      </c>
      <c r="C54984" t="s">
        <v>109765</v>
      </c>
      <c r="D54984">
        <v>22123583</v>
      </c>
      <c r="E54984">
        <v>2</v>
      </c>
      <c r="F54984">
        <v>2</v>
      </c>
      <c r="G54984" t="s">
        <v>164</v>
      </c>
    </row>
    <row r="54985" spans="1:7" x14ac:dyDescent="0.35">
      <c r="A54985" t="s">
        <v>109766</v>
      </c>
      <c r="B54985">
        <v>130</v>
      </c>
      <c r="C54985" t="s">
        <v>109767</v>
      </c>
      <c r="D54985">
        <v>15791084</v>
      </c>
      <c r="E54985">
        <v>1</v>
      </c>
      <c r="F54985">
        <v>2</v>
      </c>
      <c r="G54985" t="s">
        <v>145</v>
      </c>
    </row>
    <row r="54986" spans="1:7" x14ac:dyDescent="0.35">
      <c r="A54986" t="s">
        <v>109768</v>
      </c>
      <c r="B54986">
        <v>107</v>
      </c>
      <c r="C54986" t="s">
        <v>109769</v>
      </c>
      <c r="D54986">
        <v>15994955</v>
      </c>
      <c r="E54986">
        <v>1</v>
      </c>
      <c r="F54986">
        <v>1</v>
      </c>
      <c r="G54986" t="s">
        <v>164</v>
      </c>
    </row>
    <row r="54987" spans="1:7" x14ac:dyDescent="0.35">
      <c r="A54987" t="s">
        <v>109770</v>
      </c>
      <c r="B54987">
        <v>130</v>
      </c>
      <c r="C54987" t="s">
        <v>109771</v>
      </c>
      <c r="D54987">
        <v>16173843</v>
      </c>
      <c r="E54987">
        <v>1</v>
      </c>
      <c r="F54987">
        <v>2</v>
      </c>
      <c r="G54987" t="s">
        <v>145</v>
      </c>
    </row>
    <row r="54988" spans="1:7" x14ac:dyDescent="0.35">
      <c r="A54988" t="s">
        <v>109772</v>
      </c>
      <c r="B54988">
        <v>303</v>
      </c>
      <c r="C54988" t="s">
        <v>109773</v>
      </c>
      <c r="D54988">
        <v>17348543</v>
      </c>
      <c r="E54988">
        <v>1</v>
      </c>
      <c r="F54988">
        <v>1</v>
      </c>
      <c r="G54988" t="s">
        <v>164</v>
      </c>
    </row>
    <row r="54989" spans="1:7" x14ac:dyDescent="0.35">
      <c r="A54989" t="s">
        <v>109774</v>
      </c>
      <c r="B54989">
        <v>180</v>
      </c>
      <c r="C54989" t="s">
        <v>109775</v>
      </c>
      <c r="D54989">
        <v>17658771</v>
      </c>
      <c r="E54989">
        <v>3</v>
      </c>
      <c r="F54989">
        <v>1</v>
      </c>
      <c r="G54989" t="s">
        <v>150</v>
      </c>
    </row>
    <row r="54990" spans="1:7" x14ac:dyDescent="0.35">
      <c r="A54990" t="s">
        <v>109776</v>
      </c>
      <c r="B54990">
        <v>130</v>
      </c>
      <c r="C54990" t="s">
        <v>109777</v>
      </c>
      <c r="D54990">
        <v>19069671</v>
      </c>
      <c r="E54990">
        <v>1</v>
      </c>
      <c r="F54990">
        <v>2</v>
      </c>
      <c r="G54990" t="s">
        <v>150</v>
      </c>
    </row>
    <row r="54991" spans="1:7" x14ac:dyDescent="0.35">
      <c r="A54991" t="s">
        <v>109778</v>
      </c>
      <c r="B54991">
        <v>180</v>
      </c>
      <c r="C54991" t="s">
        <v>109779</v>
      </c>
      <c r="D54991">
        <v>14188825</v>
      </c>
      <c r="E54991">
        <v>3</v>
      </c>
      <c r="F54991">
        <v>2</v>
      </c>
      <c r="G54991" t="s">
        <v>142</v>
      </c>
    </row>
    <row r="54992" spans="1:7" x14ac:dyDescent="0.35">
      <c r="A54992" t="s">
        <v>109780</v>
      </c>
      <c r="B54992">
        <v>130</v>
      </c>
      <c r="C54992" t="s">
        <v>109781</v>
      </c>
      <c r="D54992">
        <v>18876861</v>
      </c>
      <c r="E54992">
        <v>3</v>
      </c>
      <c r="F54992">
        <v>1</v>
      </c>
      <c r="G54992" t="s">
        <v>164</v>
      </c>
    </row>
    <row r="54993" spans="1:7" x14ac:dyDescent="0.35">
      <c r="A54993" t="s">
        <v>109782</v>
      </c>
      <c r="B54993">
        <v>560</v>
      </c>
      <c r="C54993" t="s">
        <v>109783</v>
      </c>
      <c r="D54993">
        <v>13667380</v>
      </c>
      <c r="E54993">
        <v>1</v>
      </c>
      <c r="F54993">
        <v>1</v>
      </c>
      <c r="G54993" t="s">
        <v>150</v>
      </c>
    </row>
    <row r="54994" spans="1:7" x14ac:dyDescent="0.35">
      <c r="A54994" t="s">
        <v>109784</v>
      </c>
      <c r="B54994">
        <v>130</v>
      </c>
      <c r="C54994" t="s">
        <v>109785</v>
      </c>
      <c r="D54994">
        <v>13809575</v>
      </c>
      <c r="E54994">
        <v>3</v>
      </c>
      <c r="F54994">
        <v>1</v>
      </c>
      <c r="G54994" t="s">
        <v>142</v>
      </c>
    </row>
    <row r="54995" spans="1:7" x14ac:dyDescent="0.35">
      <c r="A54995" t="s">
        <v>109786</v>
      </c>
      <c r="B54995">
        <v>300</v>
      </c>
      <c r="C54995" t="s">
        <v>109787</v>
      </c>
      <c r="D54995">
        <v>16545862</v>
      </c>
      <c r="E54995">
        <v>1</v>
      </c>
      <c r="F54995">
        <v>2</v>
      </c>
      <c r="G54995" t="s">
        <v>164</v>
      </c>
    </row>
    <row r="54996" spans="1:7" x14ac:dyDescent="0.35">
      <c r="A54996" t="s">
        <v>109788</v>
      </c>
      <c r="B54996">
        <v>130</v>
      </c>
      <c r="C54996" t="s">
        <v>109789</v>
      </c>
      <c r="D54996">
        <v>15466222</v>
      </c>
      <c r="E54996">
        <v>1</v>
      </c>
      <c r="F54996">
        <v>1</v>
      </c>
      <c r="G54996" t="s">
        <v>142</v>
      </c>
    </row>
    <row r="54997" spans="1:7" x14ac:dyDescent="0.35">
      <c r="A54997" t="s">
        <v>109790</v>
      </c>
      <c r="B54997">
        <v>180</v>
      </c>
      <c r="C54997" t="s">
        <v>109791</v>
      </c>
      <c r="D54997">
        <v>18470821</v>
      </c>
      <c r="E54997">
        <v>5</v>
      </c>
      <c r="F54997">
        <v>1</v>
      </c>
      <c r="G54997" t="s">
        <v>150</v>
      </c>
    </row>
    <row r="54998" spans="1:7" x14ac:dyDescent="0.35">
      <c r="A54998" t="s">
        <v>109792</v>
      </c>
      <c r="B54998">
        <v>300</v>
      </c>
      <c r="C54998" t="s">
        <v>109793</v>
      </c>
      <c r="D54998">
        <v>13457590</v>
      </c>
      <c r="E54998">
        <v>2</v>
      </c>
      <c r="F54998">
        <v>2</v>
      </c>
      <c r="G54998" t="s">
        <v>145</v>
      </c>
    </row>
    <row r="54999" spans="1:7" x14ac:dyDescent="0.35">
      <c r="A54999" t="s">
        <v>109794</v>
      </c>
      <c r="B54999">
        <v>420</v>
      </c>
      <c r="C54999" t="s">
        <v>109795</v>
      </c>
      <c r="D54999">
        <v>15203916</v>
      </c>
      <c r="E54999">
        <v>4</v>
      </c>
      <c r="F54999">
        <v>1</v>
      </c>
      <c r="G54999" t="s">
        <v>142</v>
      </c>
    </row>
    <row r="55000" spans="1:7" x14ac:dyDescent="0.35">
      <c r="A55000" t="s">
        <v>109796</v>
      </c>
      <c r="B55000">
        <v>130</v>
      </c>
      <c r="C55000" t="s">
        <v>109797</v>
      </c>
      <c r="D55000">
        <v>13565617</v>
      </c>
      <c r="E55000">
        <v>1</v>
      </c>
      <c r="F55000">
        <v>2</v>
      </c>
      <c r="G55000" t="s">
        <v>142</v>
      </c>
    </row>
    <row r="55001" spans="1:7" x14ac:dyDescent="0.35">
      <c r="A55001" t="s">
        <v>109798</v>
      </c>
      <c r="B55001">
        <v>130</v>
      </c>
      <c r="C55001" t="s">
        <v>109799</v>
      </c>
      <c r="D55001">
        <v>14185933</v>
      </c>
      <c r="E55001">
        <v>1</v>
      </c>
      <c r="F55001">
        <v>2</v>
      </c>
      <c r="G55001" t="s">
        <v>145</v>
      </c>
    </row>
    <row r="55002" spans="1:7" x14ac:dyDescent="0.35">
      <c r="A55002" t="s">
        <v>109800</v>
      </c>
      <c r="B55002">
        <v>300</v>
      </c>
      <c r="C55002" t="s">
        <v>109801</v>
      </c>
      <c r="D55002">
        <v>18329493</v>
      </c>
      <c r="E55002">
        <v>1</v>
      </c>
      <c r="F55002">
        <v>2</v>
      </c>
      <c r="G55002" t="s">
        <v>164</v>
      </c>
    </row>
    <row r="55003" spans="1:7" x14ac:dyDescent="0.35">
      <c r="A55003" t="s">
        <v>109802</v>
      </c>
      <c r="B55003">
        <v>300</v>
      </c>
      <c r="C55003" t="s">
        <v>109803</v>
      </c>
      <c r="D55003">
        <v>17495964</v>
      </c>
      <c r="E55003">
        <v>3</v>
      </c>
      <c r="F55003">
        <v>2</v>
      </c>
      <c r="G55003" t="s">
        <v>155</v>
      </c>
    </row>
    <row r="55004" spans="1:7" x14ac:dyDescent="0.35">
      <c r="A55004" t="s">
        <v>109804</v>
      </c>
      <c r="B55004">
        <v>101</v>
      </c>
      <c r="C55004" t="s">
        <v>109805</v>
      </c>
      <c r="D55004">
        <v>14587016</v>
      </c>
      <c r="E55004">
        <v>5</v>
      </c>
      <c r="F55004">
        <v>2</v>
      </c>
      <c r="G55004" t="s">
        <v>155</v>
      </c>
    </row>
    <row r="55005" spans="1:7" x14ac:dyDescent="0.35">
      <c r="A55005" t="s">
        <v>109806</v>
      </c>
      <c r="B55005">
        <v>430</v>
      </c>
      <c r="C55005" t="s">
        <v>109807</v>
      </c>
      <c r="D55005">
        <v>15873194</v>
      </c>
      <c r="E55005">
        <v>1</v>
      </c>
      <c r="F55005">
        <v>1</v>
      </c>
      <c r="G55005" t="s">
        <v>155</v>
      </c>
    </row>
    <row r="55006" spans="1:7" x14ac:dyDescent="0.35">
      <c r="A55006" t="s">
        <v>109808</v>
      </c>
      <c r="B55006">
        <v>100</v>
      </c>
      <c r="C55006" t="s">
        <v>109809</v>
      </c>
      <c r="D55006">
        <v>22180866</v>
      </c>
      <c r="E55006">
        <v>4</v>
      </c>
      <c r="F55006">
        <v>1</v>
      </c>
      <c r="G55006" t="s">
        <v>155</v>
      </c>
    </row>
    <row r="55007" spans="1:7" x14ac:dyDescent="0.35">
      <c r="A55007" t="s">
        <v>109810</v>
      </c>
      <c r="B55007">
        <v>300</v>
      </c>
      <c r="C55007" t="s">
        <v>109811</v>
      </c>
      <c r="D55007">
        <v>21078890</v>
      </c>
      <c r="E55007">
        <v>4</v>
      </c>
      <c r="F55007">
        <v>2</v>
      </c>
      <c r="G55007" t="s">
        <v>164</v>
      </c>
    </row>
    <row r="55008" spans="1:7" x14ac:dyDescent="0.35">
      <c r="A55008" t="s">
        <v>109812</v>
      </c>
      <c r="B55008">
        <v>300</v>
      </c>
      <c r="C55008" t="s">
        <v>109813</v>
      </c>
      <c r="D55008">
        <v>19190461</v>
      </c>
      <c r="E55008">
        <v>3</v>
      </c>
      <c r="F55008">
        <v>2</v>
      </c>
      <c r="G55008" t="s">
        <v>145</v>
      </c>
    </row>
    <row r="55009" spans="1:7" x14ac:dyDescent="0.35">
      <c r="A55009" t="s">
        <v>109814</v>
      </c>
      <c r="B55009">
        <v>150</v>
      </c>
      <c r="C55009" t="s">
        <v>109815</v>
      </c>
      <c r="D55009">
        <v>19684745</v>
      </c>
      <c r="E55009">
        <v>1</v>
      </c>
      <c r="F55009">
        <v>2</v>
      </c>
      <c r="G55009" t="s">
        <v>155</v>
      </c>
    </row>
    <row r="55010" spans="1:7" x14ac:dyDescent="0.35">
      <c r="A55010" t="s">
        <v>109816</v>
      </c>
      <c r="B55010">
        <v>160</v>
      </c>
      <c r="C55010" t="s">
        <v>109817</v>
      </c>
      <c r="D55010">
        <v>18035709</v>
      </c>
      <c r="E55010">
        <v>4</v>
      </c>
      <c r="F55010">
        <v>1</v>
      </c>
      <c r="G55010" t="s">
        <v>164</v>
      </c>
    </row>
    <row r="55011" spans="1:7" x14ac:dyDescent="0.35">
      <c r="A55011" t="s">
        <v>109818</v>
      </c>
      <c r="B55011">
        <v>560</v>
      </c>
      <c r="C55011" t="s">
        <v>109819</v>
      </c>
      <c r="D55011">
        <v>20957744</v>
      </c>
      <c r="E55011">
        <v>3</v>
      </c>
      <c r="F55011">
        <v>1</v>
      </c>
      <c r="G55011" t="s">
        <v>150</v>
      </c>
    </row>
    <row r="55012" spans="1:7" x14ac:dyDescent="0.35">
      <c r="A55012" t="s">
        <v>109820</v>
      </c>
      <c r="B55012">
        <v>300</v>
      </c>
      <c r="C55012" t="s">
        <v>109821</v>
      </c>
      <c r="D55012">
        <v>21860658</v>
      </c>
      <c r="E55012">
        <v>4</v>
      </c>
      <c r="F55012">
        <v>2</v>
      </c>
      <c r="G55012" t="s">
        <v>164</v>
      </c>
    </row>
    <row r="55013" spans="1:7" x14ac:dyDescent="0.35">
      <c r="A55013" t="s">
        <v>109822</v>
      </c>
      <c r="B55013">
        <v>171</v>
      </c>
      <c r="C55013" t="s">
        <v>109823</v>
      </c>
      <c r="D55013">
        <v>20275710</v>
      </c>
      <c r="E55013">
        <v>4</v>
      </c>
      <c r="F55013">
        <v>2</v>
      </c>
      <c r="G55013" t="s">
        <v>164</v>
      </c>
    </row>
    <row r="55014" spans="1:7" x14ac:dyDescent="0.35">
      <c r="A55014" t="s">
        <v>109824</v>
      </c>
      <c r="B55014">
        <v>180</v>
      </c>
      <c r="C55014" t="s">
        <v>109825</v>
      </c>
      <c r="D55014">
        <v>15821932</v>
      </c>
      <c r="E55014">
        <v>3</v>
      </c>
      <c r="F55014">
        <v>1</v>
      </c>
      <c r="G55014" t="s">
        <v>145</v>
      </c>
    </row>
    <row r="55015" spans="1:7" x14ac:dyDescent="0.35">
      <c r="A55015" t="s">
        <v>109826</v>
      </c>
      <c r="B55015">
        <v>501</v>
      </c>
      <c r="C55015" t="s">
        <v>109827</v>
      </c>
      <c r="D55015">
        <v>14624997</v>
      </c>
      <c r="E55015">
        <v>1</v>
      </c>
      <c r="F55015">
        <v>2</v>
      </c>
      <c r="G55015" t="s">
        <v>145</v>
      </c>
    </row>
    <row r="55016" spans="1:7" x14ac:dyDescent="0.35">
      <c r="A55016" t="s">
        <v>109828</v>
      </c>
      <c r="B55016">
        <v>120</v>
      </c>
      <c r="C55016" t="s">
        <v>109829</v>
      </c>
      <c r="D55016">
        <v>20909555</v>
      </c>
      <c r="E55016">
        <v>3</v>
      </c>
      <c r="F55016">
        <v>2</v>
      </c>
      <c r="G55016" t="s">
        <v>145</v>
      </c>
    </row>
    <row r="55017" spans="1:7" x14ac:dyDescent="0.35">
      <c r="A55017" t="s">
        <v>109830</v>
      </c>
      <c r="B55017">
        <v>300</v>
      </c>
      <c r="C55017" t="s">
        <v>109831</v>
      </c>
      <c r="D55017">
        <v>16873332</v>
      </c>
      <c r="E55017">
        <v>1</v>
      </c>
      <c r="F55017">
        <v>2</v>
      </c>
      <c r="G55017" t="s">
        <v>142</v>
      </c>
    </row>
    <row r="55018" spans="1:7" x14ac:dyDescent="0.35">
      <c r="A55018" t="s">
        <v>109832</v>
      </c>
      <c r="B55018">
        <v>300</v>
      </c>
      <c r="C55018" t="s">
        <v>109833</v>
      </c>
      <c r="D55018">
        <v>17240539</v>
      </c>
      <c r="E55018">
        <v>1</v>
      </c>
      <c r="F55018">
        <v>1</v>
      </c>
      <c r="G55018" t="s">
        <v>155</v>
      </c>
    </row>
    <row r="55019" spans="1:7" x14ac:dyDescent="0.35">
      <c r="A55019" t="s">
        <v>109834</v>
      </c>
      <c r="B55019">
        <v>420</v>
      </c>
      <c r="C55019" t="s">
        <v>109835</v>
      </c>
      <c r="D55019">
        <v>16662896</v>
      </c>
      <c r="E55019">
        <v>1</v>
      </c>
      <c r="F55019">
        <v>2</v>
      </c>
      <c r="G55019" t="s">
        <v>155</v>
      </c>
    </row>
    <row r="55020" spans="1:7" x14ac:dyDescent="0.35">
      <c r="A55020" t="s">
        <v>109836</v>
      </c>
      <c r="B55020">
        <v>100</v>
      </c>
      <c r="C55020" t="s">
        <v>109837</v>
      </c>
      <c r="D55020">
        <v>18172526</v>
      </c>
      <c r="E55020">
        <v>2</v>
      </c>
      <c r="F55020">
        <v>2</v>
      </c>
      <c r="G55020" t="s">
        <v>164</v>
      </c>
    </row>
    <row r="55021" spans="1:7" x14ac:dyDescent="0.35">
      <c r="A55021" t="s">
        <v>109838</v>
      </c>
      <c r="B55021">
        <v>422</v>
      </c>
      <c r="C55021" t="s">
        <v>109839</v>
      </c>
      <c r="D55021">
        <v>13253299</v>
      </c>
      <c r="E55021">
        <v>4</v>
      </c>
      <c r="F55021">
        <v>2</v>
      </c>
      <c r="G55021" t="s">
        <v>164</v>
      </c>
    </row>
    <row r="55022" spans="1:7" x14ac:dyDescent="0.35">
      <c r="A55022" t="s">
        <v>109840</v>
      </c>
      <c r="B55022">
        <v>101</v>
      </c>
      <c r="C55022" t="s">
        <v>109841</v>
      </c>
      <c r="D55022">
        <v>21674468</v>
      </c>
      <c r="E55022">
        <v>1</v>
      </c>
      <c r="F55022">
        <v>2</v>
      </c>
      <c r="G55022" t="s">
        <v>145</v>
      </c>
    </row>
    <row r="55023" spans="1:7" x14ac:dyDescent="0.35">
      <c r="A55023" t="s">
        <v>109842</v>
      </c>
      <c r="B55023">
        <v>501</v>
      </c>
      <c r="C55023" t="s">
        <v>109843</v>
      </c>
      <c r="D55023">
        <v>20220340</v>
      </c>
      <c r="E55023">
        <v>1</v>
      </c>
      <c r="F55023">
        <v>2</v>
      </c>
      <c r="G55023" t="s">
        <v>142</v>
      </c>
    </row>
    <row r="55024" spans="1:7" x14ac:dyDescent="0.35">
      <c r="A55024" t="s">
        <v>109844</v>
      </c>
      <c r="B55024">
        <v>420</v>
      </c>
      <c r="C55024" t="s">
        <v>109845</v>
      </c>
      <c r="D55024">
        <v>20249694</v>
      </c>
      <c r="E55024">
        <v>1</v>
      </c>
      <c r="F55024">
        <v>2</v>
      </c>
      <c r="G55024" t="s">
        <v>150</v>
      </c>
    </row>
    <row r="55025" spans="1:7" x14ac:dyDescent="0.35">
      <c r="A55025" t="s">
        <v>109846</v>
      </c>
      <c r="B55025">
        <v>180</v>
      </c>
      <c r="C55025" t="s">
        <v>109847</v>
      </c>
      <c r="D55025">
        <v>19395197</v>
      </c>
      <c r="E55025">
        <v>4</v>
      </c>
      <c r="F55025">
        <v>1</v>
      </c>
      <c r="G55025" t="s">
        <v>145</v>
      </c>
    </row>
    <row r="55026" spans="1:7" x14ac:dyDescent="0.35">
      <c r="A55026" t="s">
        <v>109848</v>
      </c>
      <c r="B55026">
        <v>420</v>
      </c>
      <c r="C55026" t="s">
        <v>109849</v>
      </c>
      <c r="D55026">
        <v>15302844</v>
      </c>
      <c r="E55026">
        <v>4</v>
      </c>
      <c r="F55026">
        <v>1</v>
      </c>
      <c r="G55026" t="s">
        <v>155</v>
      </c>
    </row>
    <row r="55027" spans="1:7" x14ac:dyDescent="0.35">
      <c r="A55027" t="s">
        <v>109850</v>
      </c>
      <c r="B55027">
        <v>101</v>
      </c>
      <c r="C55027" t="s">
        <v>109851</v>
      </c>
      <c r="D55027">
        <v>17984280</v>
      </c>
      <c r="E55027">
        <v>1</v>
      </c>
      <c r="F55027">
        <v>1</v>
      </c>
      <c r="G55027" t="s">
        <v>150</v>
      </c>
    </row>
    <row r="55028" spans="1:7" x14ac:dyDescent="0.35">
      <c r="A55028" t="s">
        <v>109852</v>
      </c>
      <c r="B55028">
        <v>101</v>
      </c>
      <c r="C55028" t="s">
        <v>109853</v>
      </c>
      <c r="D55028">
        <v>13726588</v>
      </c>
      <c r="E55028">
        <v>2</v>
      </c>
      <c r="F55028">
        <v>2</v>
      </c>
      <c r="G55028" t="s">
        <v>142</v>
      </c>
    </row>
    <row r="55029" spans="1:7" x14ac:dyDescent="0.35">
      <c r="A55029" t="s">
        <v>109854</v>
      </c>
      <c r="B55029">
        <v>300</v>
      </c>
      <c r="C55029" t="s">
        <v>109855</v>
      </c>
      <c r="D55029">
        <v>19726658</v>
      </c>
      <c r="E55029">
        <v>2</v>
      </c>
      <c r="F55029">
        <v>2</v>
      </c>
      <c r="G55029" t="s">
        <v>164</v>
      </c>
    </row>
    <row r="55030" spans="1:7" x14ac:dyDescent="0.35">
      <c r="A55030" t="s">
        <v>109856</v>
      </c>
      <c r="B55030">
        <v>10088</v>
      </c>
      <c r="C55030" t="s">
        <v>109857</v>
      </c>
      <c r="D55030">
        <v>19606139</v>
      </c>
      <c r="E55030">
        <v>4</v>
      </c>
      <c r="F55030">
        <v>1</v>
      </c>
      <c r="G55030" t="s">
        <v>142</v>
      </c>
    </row>
    <row r="55031" spans="1:7" x14ac:dyDescent="0.35">
      <c r="A55031" t="s">
        <v>109858</v>
      </c>
      <c r="B55031">
        <v>501</v>
      </c>
      <c r="C55031" t="s">
        <v>109859</v>
      </c>
      <c r="D55031">
        <v>14624997</v>
      </c>
      <c r="E55031">
        <v>2</v>
      </c>
      <c r="F55031">
        <v>2</v>
      </c>
      <c r="G55031" t="s">
        <v>142</v>
      </c>
    </row>
    <row r="55032" spans="1:7" x14ac:dyDescent="0.35">
      <c r="A55032" t="s">
        <v>109860</v>
      </c>
      <c r="B55032">
        <v>100</v>
      </c>
      <c r="C55032" t="s">
        <v>109861</v>
      </c>
      <c r="D55032">
        <v>21197706</v>
      </c>
      <c r="E55032">
        <v>1</v>
      </c>
      <c r="F55032">
        <v>1</v>
      </c>
      <c r="G55032" t="s">
        <v>155</v>
      </c>
    </row>
    <row r="55033" spans="1:7" x14ac:dyDescent="0.35">
      <c r="A55033" t="s">
        <v>109862</v>
      </c>
      <c r="B55033">
        <v>502</v>
      </c>
      <c r="C55033" t="s">
        <v>109863</v>
      </c>
      <c r="D55033">
        <v>16374321</v>
      </c>
      <c r="E55033">
        <v>3</v>
      </c>
      <c r="F55033">
        <v>2</v>
      </c>
      <c r="G55033" t="s">
        <v>145</v>
      </c>
    </row>
    <row r="55034" spans="1:7" x14ac:dyDescent="0.35">
      <c r="A55034" t="s">
        <v>109864</v>
      </c>
      <c r="B55034">
        <v>300</v>
      </c>
      <c r="C55034" t="s">
        <v>109865</v>
      </c>
      <c r="D55034">
        <v>21203364</v>
      </c>
      <c r="E55034">
        <v>2</v>
      </c>
      <c r="F55034">
        <v>2</v>
      </c>
      <c r="G55034" t="s">
        <v>155</v>
      </c>
    </row>
    <row r="55035" spans="1:7" x14ac:dyDescent="0.35">
      <c r="A55035" t="s">
        <v>109866</v>
      </c>
      <c r="B55035">
        <v>180</v>
      </c>
      <c r="C55035" t="s">
        <v>109867</v>
      </c>
      <c r="D55035">
        <v>14669332</v>
      </c>
      <c r="E55035">
        <v>1</v>
      </c>
      <c r="F55035">
        <v>2</v>
      </c>
      <c r="G55035" t="s">
        <v>150</v>
      </c>
    </row>
    <row r="55036" spans="1:7" x14ac:dyDescent="0.35">
      <c r="A55036" t="s">
        <v>109868</v>
      </c>
      <c r="B55036">
        <v>300</v>
      </c>
      <c r="C55036" t="s">
        <v>109869</v>
      </c>
      <c r="D55036">
        <v>14367410</v>
      </c>
      <c r="E55036">
        <v>2</v>
      </c>
      <c r="F55036">
        <v>2</v>
      </c>
      <c r="G55036" t="s">
        <v>145</v>
      </c>
    </row>
    <row r="55037" spans="1:7" x14ac:dyDescent="0.35">
      <c r="A55037" t="s">
        <v>109870</v>
      </c>
      <c r="B55037">
        <v>350</v>
      </c>
      <c r="C55037" t="s">
        <v>109871</v>
      </c>
      <c r="D55037">
        <v>15942211</v>
      </c>
      <c r="E55037">
        <v>1</v>
      </c>
      <c r="F55037">
        <v>2</v>
      </c>
      <c r="G55037" t="s">
        <v>142</v>
      </c>
    </row>
    <row r="55038" spans="1:7" x14ac:dyDescent="0.35">
      <c r="A55038" t="s">
        <v>109872</v>
      </c>
      <c r="B55038">
        <v>502</v>
      </c>
      <c r="C55038" t="s">
        <v>109873</v>
      </c>
      <c r="D55038">
        <v>21851505</v>
      </c>
      <c r="E55038">
        <v>1</v>
      </c>
      <c r="F55038">
        <v>1</v>
      </c>
      <c r="G55038" t="s">
        <v>150</v>
      </c>
    </row>
    <row r="55039" spans="1:7" x14ac:dyDescent="0.35">
      <c r="A55039" t="s">
        <v>109874</v>
      </c>
      <c r="B55039">
        <v>300</v>
      </c>
      <c r="C55039" t="s">
        <v>109875</v>
      </c>
      <c r="D55039">
        <v>18291564</v>
      </c>
      <c r="E55039">
        <v>3</v>
      </c>
      <c r="F55039">
        <v>2</v>
      </c>
      <c r="G55039" t="s">
        <v>145</v>
      </c>
    </row>
    <row r="55040" spans="1:7" x14ac:dyDescent="0.35">
      <c r="A55040" t="s">
        <v>109876</v>
      </c>
      <c r="B55040">
        <v>300</v>
      </c>
      <c r="C55040" t="s">
        <v>109877</v>
      </c>
      <c r="D55040">
        <v>13852455</v>
      </c>
      <c r="E55040">
        <v>2</v>
      </c>
      <c r="F55040">
        <v>2</v>
      </c>
      <c r="G55040" t="s">
        <v>150</v>
      </c>
    </row>
    <row r="55041" spans="1:7" x14ac:dyDescent="0.35">
      <c r="A55041" t="s">
        <v>109878</v>
      </c>
      <c r="B55041">
        <v>350</v>
      </c>
      <c r="C55041" t="s">
        <v>109879</v>
      </c>
      <c r="D55041">
        <v>21387895</v>
      </c>
      <c r="E55041">
        <v>1</v>
      </c>
      <c r="F55041">
        <v>2</v>
      </c>
      <c r="G55041" t="s">
        <v>142</v>
      </c>
    </row>
    <row r="55042" spans="1:7" x14ac:dyDescent="0.35">
      <c r="A55042" t="s">
        <v>109880</v>
      </c>
      <c r="B55042">
        <v>328</v>
      </c>
      <c r="C55042" t="s">
        <v>109881</v>
      </c>
      <c r="D55042">
        <v>13416081</v>
      </c>
      <c r="E55042">
        <v>4</v>
      </c>
      <c r="F55042">
        <v>1</v>
      </c>
      <c r="G55042" t="s">
        <v>164</v>
      </c>
    </row>
    <row r="55043" spans="1:7" x14ac:dyDescent="0.35">
      <c r="A55043" t="s">
        <v>109882</v>
      </c>
      <c r="B55043">
        <v>300</v>
      </c>
      <c r="C55043" t="s">
        <v>109883</v>
      </c>
      <c r="D55043">
        <v>22272906</v>
      </c>
      <c r="E55043">
        <v>2</v>
      </c>
      <c r="F55043">
        <v>2</v>
      </c>
      <c r="G55043" t="s">
        <v>145</v>
      </c>
    </row>
    <row r="55044" spans="1:7" x14ac:dyDescent="0.35">
      <c r="A55044" t="s">
        <v>109884</v>
      </c>
      <c r="B55044">
        <v>264</v>
      </c>
      <c r="C55044" t="s">
        <v>109885</v>
      </c>
      <c r="D55044">
        <v>15405256</v>
      </c>
      <c r="E55044">
        <v>1</v>
      </c>
      <c r="F55044">
        <v>2</v>
      </c>
      <c r="G55044" t="s">
        <v>145</v>
      </c>
    </row>
    <row r="55045" spans="1:7" x14ac:dyDescent="0.35">
      <c r="A55045" t="s">
        <v>109886</v>
      </c>
      <c r="B55045">
        <v>160</v>
      </c>
      <c r="C55045" t="s">
        <v>109887</v>
      </c>
      <c r="D55045">
        <v>19261589</v>
      </c>
      <c r="E55045">
        <v>2</v>
      </c>
      <c r="F55045">
        <v>1</v>
      </c>
      <c r="G55045" t="s">
        <v>150</v>
      </c>
    </row>
    <row r="55046" spans="1:7" x14ac:dyDescent="0.35">
      <c r="A55046" t="s">
        <v>109888</v>
      </c>
      <c r="B55046">
        <v>300</v>
      </c>
      <c r="C55046" t="s">
        <v>109889</v>
      </c>
      <c r="D55046">
        <v>21820569</v>
      </c>
      <c r="E55046">
        <v>1</v>
      </c>
      <c r="F55046">
        <v>1</v>
      </c>
      <c r="G55046" t="s">
        <v>145</v>
      </c>
    </row>
    <row r="55047" spans="1:7" x14ac:dyDescent="0.35">
      <c r="A55047" t="s">
        <v>109890</v>
      </c>
      <c r="B55047">
        <v>361</v>
      </c>
      <c r="C55047" t="s">
        <v>109891</v>
      </c>
      <c r="D55047">
        <v>21371752</v>
      </c>
      <c r="E55047">
        <v>2</v>
      </c>
      <c r="F55047">
        <v>2</v>
      </c>
      <c r="G55047" t="s">
        <v>142</v>
      </c>
    </row>
    <row r="55048" spans="1:7" x14ac:dyDescent="0.35">
      <c r="A55048" t="s">
        <v>109892</v>
      </c>
      <c r="B55048">
        <v>50135</v>
      </c>
      <c r="C55048" t="s">
        <v>109893</v>
      </c>
      <c r="D55048">
        <v>15786170</v>
      </c>
      <c r="E55048">
        <v>3</v>
      </c>
      <c r="F55048">
        <v>1</v>
      </c>
      <c r="G55048" t="s">
        <v>145</v>
      </c>
    </row>
    <row r="55049" spans="1:7" x14ac:dyDescent="0.35">
      <c r="A55049" t="s">
        <v>109894</v>
      </c>
      <c r="B55049">
        <v>370</v>
      </c>
      <c r="C55049" t="s">
        <v>109895</v>
      </c>
      <c r="D55049">
        <v>19857940</v>
      </c>
      <c r="E55049">
        <v>1</v>
      </c>
      <c r="F55049">
        <v>2</v>
      </c>
      <c r="G55049" t="s">
        <v>145</v>
      </c>
    </row>
    <row r="55050" spans="1:7" x14ac:dyDescent="0.35">
      <c r="A55050" t="s">
        <v>109896</v>
      </c>
      <c r="B55050">
        <v>300</v>
      </c>
      <c r="C55050" t="s">
        <v>109897</v>
      </c>
      <c r="D55050">
        <v>19662538</v>
      </c>
      <c r="E55050">
        <v>2</v>
      </c>
      <c r="F55050">
        <v>2</v>
      </c>
      <c r="G55050" t="s">
        <v>164</v>
      </c>
    </row>
    <row r="55051" spans="1:7" x14ac:dyDescent="0.35">
      <c r="A55051" t="s">
        <v>109898</v>
      </c>
      <c r="B55051">
        <v>300</v>
      </c>
      <c r="C55051" t="s">
        <v>109899</v>
      </c>
      <c r="D55051">
        <v>16253742</v>
      </c>
      <c r="E55051">
        <v>1</v>
      </c>
      <c r="F55051">
        <v>2</v>
      </c>
      <c r="G55051" t="s">
        <v>155</v>
      </c>
    </row>
    <row r="55052" spans="1:7" x14ac:dyDescent="0.35">
      <c r="A55052" t="s">
        <v>109900</v>
      </c>
      <c r="B55052">
        <v>424</v>
      </c>
      <c r="C55052" t="s">
        <v>109901</v>
      </c>
      <c r="D55052">
        <v>16627192</v>
      </c>
      <c r="E55052">
        <v>4</v>
      </c>
      <c r="F55052">
        <v>1</v>
      </c>
      <c r="G55052" t="s">
        <v>150</v>
      </c>
    </row>
    <row r="55053" spans="1:7" x14ac:dyDescent="0.35">
      <c r="A55053" t="s">
        <v>109902</v>
      </c>
      <c r="B55053">
        <v>50142</v>
      </c>
      <c r="C55053" t="s">
        <v>109903</v>
      </c>
      <c r="D55053">
        <v>21716656</v>
      </c>
      <c r="E55053">
        <v>5</v>
      </c>
      <c r="F55053">
        <v>1</v>
      </c>
      <c r="G55053" t="s">
        <v>164</v>
      </c>
    </row>
    <row r="55054" spans="1:7" x14ac:dyDescent="0.35">
      <c r="A55054" t="s">
        <v>109904</v>
      </c>
      <c r="B55054">
        <v>180</v>
      </c>
      <c r="C55054" t="s">
        <v>109905</v>
      </c>
      <c r="D55054">
        <v>14965723</v>
      </c>
      <c r="E55054">
        <v>3</v>
      </c>
      <c r="F55054">
        <v>1</v>
      </c>
      <c r="G55054" t="s">
        <v>155</v>
      </c>
    </row>
    <row r="55055" spans="1:7" x14ac:dyDescent="0.35">
      <c r="A55055" t="s">
        <v>109906</v>
      </c>
      <c r="B55055">
        <v>300</v>
      </c>
      <c r="C55055" t="s">
        <v>109907</v>
      </c>
      <c r="D55055">
        <v>22211857</v>
      </c>
      <c r="E55055">
        <v>3</v>
      </c>
      <c r="F55055">
        <v>1</v>
      </c>
      <c r="G55055" t="s">
        <v>145</v>
      </c>
    </row>
    <row r="55056" spans="1:7" x14ac:dyDescent="0.35">
      <c r="A55056" t="s">
        <v>109908</v>
      </c>
      <c r="B55056">
        <v>180</v>
      </c>
      <c r="C55056" t="s">
        <v>109909</v>
      </c>
      <c r="D55056">
        <v>13547527</v>
      </c>
      <c r="E55056">
        <v>4</v>
      </c>
      <c r="F55056">
        <v>2</v>
      </c>
      <c r="G55056" t="s">
        <v>145</v>
      </c>
    </row>
    <row r="55057" spans="1:7" x14ac:dyDescent="0.35">
      <c r="A55057" t="s">
        <v>109910</v>
      </c>
      <c r="B55057">
        <v>110</v>
      </c>
      <c r="C55057" t="s">
        <v>7465</v>
      </c>
      <c r="D55057">
        <v>20543392</v>
      </c>
      <c r="E55057">
        <v>5</v>
      </c>
      <c r="F55057">
        <v>2</v>
      </c>
      <c r="G55057" t="s">
        <v>150</v>
      </c>
    </row>
    <row r="55058" spans="1:7" x14ac:dyDescent="0.35">
      <c r="A55058" t="s">
        <v>109911</v>
      </c>
      <c r="B55058">
        <v>300</v>
      </c>
      <c r="C55058" t="s">
        <v>109912</v>
      </c>
      <c r="D55058">
        <v>18610061</v>
      </c>
      <c r="E55058">
        <v>2</v>
      </c>
      <c r="F55058">
        <v>2</v>
      </c>
      <c r="G55058" t="s">
        <v>164</v>
      </c>
    </row>
    <row r="55059" spans="1:7" x14ac:dyDescent="0.35">
      <c r="A55059" t="s">
        <v>109913</v>
      </c>
      <c r="B55059">
        <v>172</v>
      </c>
      <c r="C55059" t="s">
        <v>109914</v>
      </c>
      <c r="D55059">
        <v>14538326</v>
      </c>
      <c r="E55059">
        <v>3</v>
      </c>
      <c r="F55059">
        <v>2</v>
      </c>
      <c r="G55059" t="s">
        <v>145</v>
      </c>
    </row>
    <row r="55060" spans="1:7" x14ac:dyDescent="0.35">
      <c r="A55060" t="s">
        <v>109915</v>
      </c>
      <c r="B55060">
        <v>422</v>
      </c>
      <c r="C55060" t="s">
        <v>109916</v>
      </c>
      <c r="D55060">
        <v>18934974</v>
      </c>
      <c r="E55060">
        <v>3</v>
      </c>
      <c r="F55060">
        <v>2</v>
      </c>
      <c r="G55060" t="s">
        <v>155</v>
      </c>
    </row>
    <row r="55061" spans="1:7" x14ac:dyDescent="0.35">
      <c r="A55061" t="s">
        <v>109917</v>
      </c>
      <c r="B55061">
        <v>120</v>
      </c>
      <c r="C55061" t="s">
        <v>109918</v>
      </c>
      <c r="D55061">
        <v>19984654</v>
      </c>
      <c r="E55061">
        <v>2</v>
      </c>
      <c r="F55061">
        <v>2</v>
      </c>
      <c r="G55061" t="s">
        <v>164</v>
      </c>
    </row>
    <row r="55062" spans="1:7" x14ac:dyDescent="0.35">
      <c r="A55062" t="s">
        <v>109919</v>
      </c>
      <c r="B55062">
        <v>422</v>
      </c>
      <c r="C55062" t="s">
        <v>109920</v>
      </c>
      <c r="D55062">
        <v>14391119</v>
      </c>
      <c r="E55062">
        <v>2</v>
      </c>
      <c r="F55062">
        <v>1</v>
      </c>
      <c r="G55062" t="s">
        <v>142</v>
      </c>
    </row>
    <row r="55063" spans="1:7" x14ac:dyDescent="0.35">
      <c r="A55063" t="s">
        <v>109921</v>
      </c>
      <c r="B55063">
        <v>320</v>
      </c>
      <c r="C55063" t="s">
        <v>109922</v>
      </c>
      <c r="D55063">
        <v>18650557</v>
      </c>
      <c r="E55063">
        <v>2</v>
      </c>
      <c r="F55063">
        <v>2</v>
      </c>
      <c r="G55063" t="s">
        <v>164</v>
      </c>
    </row>
    <row r="55064" spans="1:7" x14ac:dyDescent="0.35">
      <c r="A55064" t="s">
        <v>109923</v>
      </c>
      <c r="B55064">
        <v>300</v>
      </c>
      <c r="C55064" t="s">
        <v>109924</v>
      </c>
      <c r="D55064">
        <v>19651477</v>
      </c>
      <c r="E55064">
        <v>2</v>
      </c>
      <c r="F55064">
        <v>2</v>
      </c>
      <c r="G55064" t="s">
        <v>145</v>
      </c>
    </row>
    <row r="55065" spans="1:7" x14ac:dyDescent="0.35">
      <c r="A55065" t="s">
        <v>109925</v>
      </c>
      <c r="B55065">
        <v>100</v>
      </c>
      <c r="C55065" t="s">
        <v>109926</v>
      </c>
      <c r="D55065">
        <v>16845693</v>
      </c>
      <c r="E55065">
        <v>4</v>
      </c>
      <c r="F55065">
        <v>1</v>
      </c>
      <c r="G55065" t="s">
        <v>150</v>
      </c>
    </row>
    <row r="55066" spans="1:7" x14ac:dyDescent="0.35">
      <c r="A55066" t="s">
        <v>109927</v>
      </c>
      <c r="B55066">
        <v>350</v>
      </c>
      <c r="C55066" t="s">
        <v>109928</v>
      </c>
      <c r="D55066">
        <v>18186053</v>
      </c>
      <c r="E55066">
        <v>4</v>
      </c>
      <c r="F55066">
        <v>2</v>
      </c>
      <c r="G55066" t="s">
        <v>142</v>
      </c>
    </row>
    <row r="55067" spans="1:7" x14ac:dyDescent="0.35">
      <c r="A55067" t="s">
        <v>109929</v>
      </c>
      <c r="B55067">
        <v>180</v>
      </c>
      <c r="C55067" t="s">
        <v>109930</v>
      </c>
      <c r="D55067">
        <v>17082378</v>
      </c>
      <c r="E55067">
        <v>2</v>
      </c>
      <c r="F55067">
        <v>2</v>
      </c>
      <c r="G55067" t="s">
        <v>150</v>
      </c>
    </row>
    <row r="55068" spans="1:7" x14ac:dyDescent="0.35">
      <c r="A55068" t="s">
        <v>109931</v>
      </c>
      <c r="B55068">
        <v>110</v>
      </c>
      <c r="C55068" t="s">
        <v>109932</v>
      </c>
      <c r="D55068">
        <v>13271267</v>
      </c>
      <c r="E55068">
        <v>4</v>
      </c>
      <c r="F55068">
        <v>1</v>
      </c>
      <c r="G55068" t="s">
        <v>155</v>
      </c>
    </row>
    <row r="55069" spans="1:7" x14ac:dyDescent="0.35">
      <c r="A55069" t="s">
        <v>109933</v>
      </c>
      <c r="B55069">
        <v>100</v>
      </c>
      <c r="C55069" t="s">
        <v>109934</v>
      </c>
      <c r="D55069">
        <v>15068138</v>
      </c>
      <c r="E55069">
        <v>3</v>
      </c>
      <c r="F55069">
        <v>1</v>
      </c>
      <c r="G55069" t="s">
        <v>145</v>
      </c>
    </row>
    <row r="55070" spans="1:7" x14ac:dyDescent="0.35">
      <c r="A55070" t="s">
        <v>109935</v>
      </c>
      <c r="B55070">
        <v>10088</v>
      </c>
      <c r="C55070" t="s">
        <v>109936</v>
      </c>
      <c r="D55070">
        <v>16162767</v>
      </c>
      <c r="E55070">
        <v>1</v>
      </c>
      <c r="F55070">
        <v>1</v>
      </c>
      <c r="G55070" t="s">
        <v>155</v>
      </c>
    </row>
    <row r="55071" spans="1:7" x14ac:dyDescent="0.35">
      <c r="A55071" t="s">
        <v>109937</v>
      </c>
      <c r="B55071">
        <v>370</v>
      </c>
      <c r="C55071" t="s">
        <v>109938</v>
      </c>
      <c r="D55071">
        <v>14992914</v>
      </c>
      <c r="E55071">
        <v>2</v>
      </c>
      <c r="F55071">
        <v>2</v>
      </c>
      <c r="G55071" t="s">
        <v>164</v>
      </c>
    </row>
    <row r="55072" spans="1:7" x14ac:dyDescent="0.35">
      <c r="A55072" t="s">
        <v>109939</v>
      </c>
      <c r="B55072">
        <v>300</v>
      </c>
      <c r="C55072" t="s">
        <v>109940</v>
      </c>
      <c r="D55072">
        <v>17035216</v>
      </c>
      <c r="E55072">
        <v>4</v>
      </c>
      <c r="F55072">
        <v>1</v>
      </c>
      <c r="G55072" t="s">
        <v>155</v>
      </c>
    </row>
    <row r="55073" spans="1:7" x14ac:dyDescent="0.35">
      <c r="A55073" t="s">
        <v>109941</v>
      </c>
      <c r="B55073">
        <v>10088</v>
      </c>
      <c r="C55073" t="s">
        <v>109942</v>
      </c>
      <c r="D55073">
        <v>16110115</v>
      </c>
      <c r="E55073">
        <v>2</v>
      </c>
      <c r="F55073">
        <v>2</v>
      </c>
      <c r="G55073" t="s">
        <v>164</v>
      </c>
    </row>
    <row r="55074" spans="1:7" x14ac:dyDescent="0.35">
      <c r="A55074" t="s">
        <v>109943</v>
      </c>
      <c r="B55074">
        <v>110</v>
      </c>
      <c r="C55074" t="s">
        <v>109944</v>
      </c>
      <c r="D55074">
        <v>15833563</v>
      </c>
      <c r="E55074">
        <v>5</v>
      </c>
      <c r="F55074">
        <v>1</v>
      </c>
      <c r="G55074" t="s">
        <v>150</v>
      </c>
    </row>
    <row r="55075" spans="1:7" x14ac:dyDescent="0.35">
      <c r="A55075" t="s">
        <v>109945</v>
      </c>
      <c r="B55075">
        <v>300</v>
      </c>
      <c r="C55075" t="s">
        <v>109946</v>
      </c>
      <c r="D55075">
        <v>13877245</v>
      </c>
      <c r="E55075">
        <v>1</v>
      </c>
      <c r="F55075">
        <v>2</v>
      </c>
      <c r="G55075" t="s">
        <v>155</v>
      </c>
    </row>
    <row r="55076" spans="1:7" x14ac:dyDescent="0.35">
      <c r="A55076" t="s">
        <v>109947</v>
      </c>
      <c r="B55076">
        <v>172</v>
      </c>
      <c r="C55076" t="s">
        <v>109948</v>
      </c>
      <c r="D55076">
        <v>15202418</v>
      </c>
      <c r="E55076">
        <v>3</v>
      </c>
      <c r="F55076">
        <v>2</v>
      </c>
      <c r="G55076" t="s">
        <v>164</v>
      </c>
    </row>
    <row r="55077" spans="1:7" x14ac:dyDescent="0.35">
      <c r="A55077" t="s">
        <v>109949</v>
      </c>
      <c r="B55077">
        <v>420</v>
      </c>
      <c r="C55077" t="s">
        <v>109950</v>
      </c>
      <c r="D55077">
        <v>14603349</v>
      </c>
      <c r="E55077">
        <v>2</v>
      </c>
      <c r="F55077">
        <v>2</v>
      </c>
      <c r="G55077" t="s">
        <v>164</v>
      </c>
    </row>
    <row r="55078" spans="1:7" x14ac:dyDescent="0.35">
      <c r="A55078" t="s">
        <v>109951</v>
      </c>
      <c r="B55078">
        <v>101</v>
      </c>
      <c r="C55078" t="s">
        <v>109952</v>
      </c>
      <c r="D55078">
        <v>13444905</v>
      </c>
      <c r="E55078">
        <v>4</v>
      </c>
      <c r="F55078">
        <v>1</v>
      </c>
      <c r="G55078" t="s">
        <v>145</v>
      </c>
    </row>
    <row r="55079" spans="1:7" x14ac:dyDescent="0.35">
      <c r="A55079" t="s">
        <v>109953</v>
      </c>
      <c r="B55079">
        <v>180</v>
      </c>
      <c r="C55079" t="s">
        <v>109954</v>
      </c>
      <c r="D55079">
        <v>17670119</v>
      </c>
      <c r="E55079">
        <v>3</v>
      </c>
      <c r="F55079">
        <v>2</v>
      </c>
      <c r="G55079" t="s">
        <v>150</v>
      </c>
    </row>
    <row r="55080" spans="1:7" x14ac:dyDescent="0.35">
      <c r="A55080" t="s">
        <v>109955</v>
      </c>
      <c r="B55080">
        <v>300</v>
      </c>
      <c r="C55080" t="s">
        <v>109956</v>
      </c>
      <c r="D55080">
        <v>16543362</v>
      </c>
      <c r="E55080">
        <v>1</v>
      </c>
      <c r="F55080">
        <v>1</v>
      </c>
      <c r="G55080" t="s">
        <v>150</v>
      </c>
    </row>
    <row r="55081" spans="1:7" x14ac:dyDescent="0.35">
      <c r="A55081" t="s">
        <v>109957</v>
      </c>
      <c r="B55081">
        <v>300</v>
      </c>
      <c r="C55081" t="s">
        <v>109958</v>
      </c>
      <c r="D55081">
        <v>15538418</v>
      </c>
      <c r="E55081">
        <v>1</v>
      </c>
      <c r="F55081">
        <v>2</v>
      </c>
      <c r="G55081" t="s">
        <v>155</v>
      </c>
    </row>
    <row r="55082" spans="1:7" x14ac:dyDescent="0.35">
      <c r="A55082" t="s">
        <v>109959</v>
      </c>
      <c r="B55082">
        <v>300</v>
      </c>
      <c r="C55082" t="s">
        <v>109960</v>
      </c>
      <c r="D55082">
        <v>20636351</v>
      </c>
      <c r="E55082">
        <v>5</v>
      </c>
      <c r="F55082">
        <v>2</v>
      </c>
      <c r="G55082" t="s">
        <v>150</v>
      </c>
    </row>
    <row r="55083" spans="1:7" x14ac:dyDescent="0.35">
      <c r="A55083" t="s">
        <v>109961</v>
      </c>
      <c r="B55083">
        <v>422</v>
      </c>
      <c r="C55083" t="s">
        <v>109962</v>
      </c>
      <c r="D55083">
        <v>16742531</v>
      </c>
      <c r="E55083">
        <v>4</v>
      </c>
      <c r="F55083">
        <v>1</v>
      </c>
      <c r="G55083" t="s">
        <v>145</v>
      </c>
    </row>
    <row r="55084" spans="1:7" x14ac:dyDescent="0.35">
      <c r="A55084" t="s">
        <v>109963</v>
      </c>
      <c r="B55084">
        <v>300</v>
      </c>
      <c r="C55084" t="s">
        <v>109964</v>
      </c>
      <c r="D55084">
        <v>20288262</v>
      </c>
      <c r="E55084">
        <v>3</v>
      </c>
      <c r="F55084">
        <v>1</v>
      </c>
      <c r="G55084" t="s">
        <v>150</v>
      </c>
    </row>
    <row r="55085" spans="1:7" x14ac:dyDescent="0.35">
      <c r="A55085" t="s">
        <v>109965</v>
      </c>
      <c r="B55085">
        <v>320</v>
      </c>
      <c r="C55085" t="s">
        <v>109966</v>
      </c>
      <c r="D55085">
        <v>13838124</v>
      </c>
      <c r="E55085">
        <v>5</v>
      </c>
      <c r="F55085">
        <v>1</v>
      </c>
      <c r="G55085" t="s">
        <v>155</v>
      </c>
    </row>
    <row r="55086" spans="1:7" x14ac:dyDescent="0.35">
      <c r="A55086" t="s">
        <v>109967</v>
      </c>
      <c r="B55086">
        <v>180</v>
      </c>
      <c r="C55086" t="s">
        <v>109968</v>
      </c>
      <c r="D55086">
        <v>18405507</v>
      </c>
      <c r="E55086">
        <v>5</v>
      </c>
      <c r="F55086">
        <v>1</v>
      </c>
      <c r="G55086" t="s">
        <v>142</v>
      </c>
    </row>
    <row r="55087" spans="1:7" x14ac:dyDescent="0.35">
      <c r="A55087" t="s">
        <v>109969</v>
      </c>
      <c r="B55087">
        <v>420</v>
      </c>
      <c r="C55087" t="s">
        <v>98712</v>
      </c>
      <c r="D55087">
        <v>19052538</v>
      </c>
      <c r="E55087">
        <v>1</v>
      </c>
      <c r="F55087">
        <v>1</v>
      </c>
      <c r="G55087" t="s">
        <v>155</v>
      </c>
    </row>
    <row r="55088" spans="1:7" x14ac:dyDescent="0.35">
      <c r="A55088" t="s">
        <v>109970</v>
      </c>
      <c r="B55088">
        <v>300</v>
      </c>
      <c r="C55088" t="s">
        <v>109971</v>
      </c>
      <c r="D55088">
        <v>17199052</v>
      </c>
      <c r="E55088">
        <v>1</v>
      </c>
      <c r="F55088">
        <v>1</v>
      </c>
      <c r="G55088" t="s">
        <v>164</v>
      </c>
    </row>
    <row r="55089" spans="1:7" x14ac:dyDescent="0.35">
      <c r="A55089" t="s">
        <v>109972</v>
      </c>
      <c r="B55089">
        <v>110</v>
      </c>
      <c r="C55089" t="s">
        <v>109973</v>
      </c>
      <c r="D55089">
        <v>14298803</v>
      </c>
      <c r="E55089">
        <v>1</v>
      </c>
      <c r="F55089">
        <v>1</v>
      </c>
      <c r="G55089" t="s">
        <v>164</v>
      </c>
    </row>
    <row r="55090" spans="1:7" x14ac:dyDescent="0.35">
      <c r="A55090" t="s">
        <v>109974</v>
      </c>
      <c r="B55090">
        <v>501</v>
      </c>
      <c r="C55090" t="s">
        <v>109975</v>
      </c>
      <c r="D55090">
        <v>22242798</v>
      </c>
      <c r="E55090">
        <v>3</v>
      </c>
      <c r="F55090">
        <v>1</v>
      </c>
      <c r="G55090" t="s">
        <v>164</v>
      </c>
    </row>
    <row r="55091" spans="1:7" x14ac:dyDescent="0.35">
      <c r="A55091" t="s">
        <v>109976</v>
      </c>
      <c r="B55091">
        <v>300</v>
      </c>
      <c r="C55091" t="s">
        <v>109977</v>
      </c>
      <c r="D55091">
        <v>21526429</v>
      </c>
      <c r="E55091">
        <v>4</v>
      </c>
      <c r="F55091">
        <v>2</v>
      </c>
      <c r="G55091" t="s">
        <v>164</v>
      </c>
    </row>
    <row r="55092" spans="1:7" x14ac:dyDescent="0.35">
      <c r="A55092" t="s">
        <v>109978</v>
      </c>
      <c r="B55092">
        <v>300</v>
      </c>
      <c r="C55092" t="s">
        <v>109979</v>
      </c>
      <c r="D55092">
        <v>16893160</v>
      </c>
      <c r="E55092">
        <v>2</v>
      </c>
      <c r="F55092">
        <v>2</v>
      </c>
      <c r="G55092" t="s">
        <v>150</v>
      </c>
    </row>
    <row r="55093" spans="1:7" x14ac:dyDescent="0.35">
      <c r="A55093" t="s">
        <v>109980</v>
      </c>
      <c r="B55093">
        <v>144</v>
      </c>
      <c r="C55093" t="s">
        <v>109981</v>
      </c>
      <c r="D55093">
        <v>20932156</v>
      </c>
      <c r="E55093">
        <v>4</v>
      </c>
      <c r="F55093">
        <v>1</v>
      </c>
      <c r="G55093" t="s">
        <v>155</v>
      </c>
    </row>
    <row r="55094" spans="1:7" x14ac:dyDescent="0.35">
      <c r="A55094" t="s">
        <v>109982</v>
      </c>
      <c r="B55094">
        <v>101</v>
      </c>
      <c r="C55094" t="s">
        <v>109983</v>
      </c>
      <c r="D55094">
        <v>13764331</v>
      </c>
      <c r="E55094">
        <v>6</v>
      </c>
      <c r="F55094">
        <v>1</v>
      </c>
      <c r="G55094" t="s">
        <v>145</v>
      </c>
    </row>
    <row r="55095" spans="1:7" x14ac:dyDescent="0.35">
      <c r="A55095" t="s">
        <v>109984</v>
      </c>
      <c r="B55095">
        <v>300</v>
      </c>
      <c r="C55095" t="s">
        <v>109985</v>
      </c>
      <c r="D55095">
        <v>13412024</v>
      </c>
      <c r="E55095">
        <v>3</v>
      </c>
      <c r="F55095">
        <v>2</v>
      </c>
      <c r="G55095" t="s">
        <v>164</v>
      </c>
    </row>
    <row r="55096" spans="1:7" x14ac:dyDescent="0.35">
      <c r="A55096" t="s">
        <v>109986</v>
      </c>
      <c r="B55096">
        <v>100</v>
      </c>
      <c r="C55096" t="s">
        <v>109987</v>
      </c>
      <c r="D55096">
        <v>14707357</v>
      </c>
      <c r="E55096">
        <v>3</v>
      </c>
      <c r="F55096">
        <v>2</v>
      </c>
      <c r="G55096" t="s">
        <v>164</v>
      </c>
    </row>
    <row r="55097" spans="1:7" x14ac:dyDescent="0.35">
      <c r="A55097" t="s">
        <v>109988</v>
      </c>
      <c r="B55097">
        <v>300</v>
      </c>
      <c r="C55097" t="s">
        <v>109989</v>
      </c>
      <c r="D55097">
        <v>16055998</v>
      </c>
      <c r="E55097">
        <v>2</v>
      </c>
      <c r="F55097">
        <v>2</v>
      </c>
      <c r="G55097" t="s">
        <v>164</v>
      </c>
    </row>
    <row r="55098" spans="1:7" x14ac:dyDescent="0.35">
      <c r="A55098" t="s">
        <v>109990</v>
      </c>
      <c r="B55098">
        <v>180</v>
      </c>
      <c r="C55098" t="s">
        <v>109991</v>
      </c>
      <c r="D55098">
        <v>16395010</v>
      </c>
      <c r="E55098">
        <v>2</v>
      </c>
      <c r="F55098">
        <v>2</v>
      </c>
      <c r="G55098" t="s">
        <v>142</v>
      </c>
    </row>
    <row r="55099" spans="1:7" x14ac:dyDescent="0.35">
      <c r="A55099" t="s">
        <v>109992</v>
      </c>
      <c r="B55099">
        <v>300</v>
      </c>
      <c r="C55099" t="s">
        <v>109993</v>
      </c>
      <c r="D55099">
        <v>15800888</v>
      </c>
      <c r="E55099">
        <v>2</v>
      </c>
      <c r="F55099">
        <v>2</v>
      </c>
      <c r="G55099" t="s">
        <v>145</v>
      </c>
    </row>
    <row r="55100" spans="1:7" x14ac:dyDescent="0.35">
      <c r="A55100" t="s">
        <v>109994</v>
      </c>
      <c r="B55100">
        <v>422</v>
      </c>
      <c r="C55100" t="s">
        <v>109995</v>
      </c>
      <c r="D55100">
        <v>21760242</v>
      </c>
      <c r="E55100">
        <v>1</v>
      </c>
      <c r="F55100">
        <v>2</v>
      </c>
      <c r="G55100" t="s">
        <v>150</v>
      </c>
    </row>
    <row r="55101" spans="1:7" x14ac:dyDescent="0.35">
      <c r="A55101" t="s">
        <v>109996</v>
      </c>
      <c r="B55101">
        <v>110</v>
      </c>
      <c r="C55101" t="s">
        <v>109997</v>
      </c>
      <c r="D55101">
        <v>16530178</v>
      </c>
      <c r="E55101">
        <v>1</v>
      </c>
      <c r="F55101">
        <v>1</v>
      </c>
      <c r="G55101" t="s">
        <v>155</v>
      </c>
    </row>
    <row r="55102" spans="1:7" x14ac:dyDescent="0.35">
      <c r="A55102" t="s">
        <v>109998</v>
      </c>
      <c r="B55102">
        <v>104</v>
      </c>
      <c r="C55102" t="s">
        <v>109999</v>
      </c>
      <c r="D55102">
        <v>16584112</v>
      </c>
      <c r="E55102">
        <v>1</v>
      </c>
      <c r="F55102">
        <v>2</v>
      </c>
      <c r="G55102" t="s">
        <v>164</v>
      </c>
    </row>
    <row r="55103" spans="1:7" x14ac:dyDescent="0.35">
      <c r="A55103" t="s">
        <v>110000</v>
      </c>
      <c r="B55103">
        <v>502</v>
      </c>
      <c r="C55103" t="s">
        <v>110001</v>
      </c>
      <c r="D55103">
        <v>19602737</v>
      </c>
      <c r="E55103">
        <v>2</v>
      </c>
      <c r="F55103">
        <v>2</v>
      </c>
      <c r="G55103" t="s">
        <v>155</v>
      </c>
    </row>
    <row r="55104" spans="1:7" x14ac:dyDescent="0.35">
      <c r="A55104" t="s">
        <v>110002</v>
      </c>
      <c r="B55104">
        <v>422</v>
      </c>
      <c r="C55104" t="s">
        <v>110003</v>
      </c>
      <c r="D55104">
        <v>14132029</v>
      </c>
      <c r="E55104">
        <v>1</v>
      </c>
      <c r="F55104">
        <v>2</v>
      </c>
      <c r="G55104" t="s">
        <v>145</v>
      </c>
    </row>
    <row r="55105" spans="1:7" x14ac:dyDescent="0.35">
      <c r="A55105" t="s">
        <v>110004</v>
      </c>
      <c r="B55105">
        <v>300</v>
      </c>
      <c r="C55105" t="s">
        <v>110005</v>
      </c>
      <c r="D55105">
        <v>19850342</v>
      </c>
      <c r="E55105">
        <v>2</v>
      </c>
      <c r="F55105">
        <v>1</v>
      </c>
      <c r="G55105" t="s">
        <v>164</v>
      </c>
    </row>
    <row r="55106" spans="1:7" x14ac:dyDescent="0.35">
      <c r="A55106" t="s">
        <v>110006</v>
      </c>
      <c r="B55106">
        <v>300</v>
      </c>
      <c r="C55106" t="s">
        <v>110007</v>
      </c>
      <c r="D55106">
        <v>20231944</v>
      </c>
      <c r="E55106">
        <v>1</v>
      </c>
      <c r="F55106">
        <v>2</v>
      </c>
      <c r="G55106" t="s">
        <v>142</v>
      </c>
    </row>
    <row r="55107" spans="1:7" x14ac:dyDescent="0.35">
      <c r="A55107" t="s">
        <v>110008</v>
      </c>
      <c r="B55107">
        <v>144</v>
      </c>
      <c r="C55107" t="s">
        <v>110009</v>
      </c>
      <c r="D55107">
        <v>16646631</v>
      </c>
      <c r="E55107">
        <v>3</v>
      </c>
      <c r="F55107">
        <v>2</v>
      </c>
      <c r="G55107" t="s">
        <v>145</v>
      </c>
    </row>
    <row r="55108" spans="1:7" x14ac:dyDescent="0.35">
      <c r="A55108" t="s">
        <v>110010</v>
      </c>
      <c r="B55108">
        <v>300</v>
      </c>
      <c r="C55108" t="s">
        <v>110011</v>
      </c>
      <c r="D55108">
        <v>19475377</v>
      </c>
      <c r="E55108">
        <v>1</v>
      </c>
      <c r="F55108">
        <v>1</v>
      </c>
      <c r="G55108" t="s">
        <v>164</v>
      </c>
    </row>
    <row r="55109" spans="1:7" x14ac:dyDescent="0.35">
      <c r="A55109" t="s">
        <v>110012</v>
      </c>
      <c r="B55109">
        <v>300</v>
      </c>
      <c r="C55109" t="s">
        <v>110013</v>
      </c>
      <c r="D55109">
        <v>18783353</v>
      </c>
      <c r="E55109">
        <v>1</v>
      </c>
      <c r="F55109">
        <v>2</v>
      </c>
      <c r="G55109" t="s">
        <v>164</v>
      </c>
    </row>
    <row r="55110" spans="1:7" x14ac:dyDescent="0.35">
      <c r="A55110" t="s">
        <v>110014</v>
      </c>
      <c r="B55110">
        <v>108</v>
      </c>
      <c r="C55110" t="s">
        <v>110015</v>
      </c>
      <c r="D55110">
        <v>20410321</v>
      </c>
      <c r="E55110">
        <v>4</v>
      </c>
      <c r="F55110">
        <v>2</v>
      </c>
      <c r="G55110" t="s">
        <v>155</v>
      </c>
    </row>
    <row r="55111" spans="1:7" x14ac:dyDescent="0.35">
      <c r="A55111" t="s">
        <v>110016</v>
      </c>
      <c r="B55111">
        <v>150</v>
      </c>
      <c r="C55111" t="s">
        <v>110017</v>
      </c>
      <c r="D55111">
        <v>15652992</v>
      </c>
      <c r="E55111">
        <v>1</v>
      </c>
      <c r="F55111">
        <v>1</v>
      </c>
      <c r="G55111" t="s">
        <v>150</v>
      </c>
    </row>
    <row r="55112" spans="1:7" x14ac:dyDescent="0.35">
      <c r="A55112" t="s">
        <v>110018</v>
      </c>
      <c r="B55112">
        <v>300</v>
      </c>
      <c r="C55112" t="s">
        <v>110019</v>
      </c>
      <c r="D55112">
        <v>16515501</v>
      </c>
      <c r="E55112">
        <v>2</v>
      </c>
      <c r="F55112">
        <v>2</v>
      </c>
      <c r="G55112" t="s">
        <v>150</v>
      </c>
    </row>
    <row r="55113" spans="1:7" x14ac:dyDescent="0.35">
      <c r="A55113" t="s">
        <v>110020</v>
      </c>
      <c r="B55113">
        <v>180</v>
      </c>
      <c r="C55113" t="s">
        <v>110021</v>
      </c>
      <c r="D55113">
        <v>18913364</v>
      </c>
      <c r="E55113">
        <v>5</v>
      </c>
      <c r="F55113">
        <v>1</v>
      </c>
      <c r="G55113" t="s">
        <v>145</v>
      </c>
    </row>
    <row r="55114" spans="1:7" x14ac:dyDescent="0.35">
      <c r="A55114" t="s">
        <v>110022</v>
      </c>
      <c r="B55114">
        <v>560</v>
      </c>
      <c r="C55114" t="s">
        <v>110023</v>
      </c>
      <c r="D55114">
        <v>16402045</v>
      </c>
      <c r="E55114">
        <v>2</v>
      </c>
      <c r="F55114">
        <v>2</v>
      </c>
      <c r="G55114" t="s">
        <v>142</v>
      </c>
    </row>
    <row r="55115" spans="1:7" x14ac:dyDescent="0.35">
      <c r="A55115" t="s">
        <v>110024</v>
      </c>
      <c r="B55115">
        <v>300</v>
      </c>
      <c r="C55115" t="s">
        <v>110025</v>
      </c>
      <c r="D55115">
        <v>15899913</v>
      </c>
      <c r="E55115">
        <v>1</v>
      </c>
      <c r="F55115">
        <v>1</v>
      </c>
      <c r="G55115" t="s">
        <v>150</v>
      </c>
    </row>
    <row r="55116" spans="1:7" x14ac:dyDescent="0.35">
      <c r="A55116" t="s">
        <v>110026</v>
      </c>
      <c r="B55116">
        <v>300</v>
      </c>
      <c r="C55116" t="s">
        <v>110027</v>
      </c>
      <c r="D55116">
        <v>14546899</v>
      </c>
      <c r="E55116">
        <v>2</v>
      </c>
      <c r="F55116">
        <v>2</v>
      </c>
      <c r="G55116" t="s">
        <v>164</v>
      </c>
    </row>
    <row r="55117" spans="1:7" x14ac:dyDescent="0.35">
      <c r="A55117" t="s">
        <v>110028</v>
      </c>
      <c r="B55117">
        <v>300</v>
      </c>
      <c r="C55117" t="s">
        <v>110029</v>
      </c>
      <c r="D55117">
        <v>14489225</v>
      </c>
      <c r="E55117">
        <v>1</v>
      </c>
      <c r="F55117">
        <v>2</v>
      </c>
      <c r="G55117" t="s">
        <v>150</v>
      </c>
    </row>
    <row r="55118" spans="1:7" x14ac:dyDescent="0.35">
      <c r="A55118" t="s">
        <v>110030</v>
      </c>
      <c r="B55118">
        <v>300</v>
      </c>
      <c r="C55118" t="s">
        <v>110031</v>
      </c>
      <c r="D55118">
        <v>21467920</v>
      </c>
      <c r="E55118">
        <v>1</v>
      </c>
      <c r="F55118">
        <v>1</v>
      </c>
      <c r="G55118" t="s">
        <v>155</v>
      </c>
    </row>
    <row r="55119" spans="1:7" x14ac:dyDescent="0.35">
      <c r="A55119" t="s">
        <v>110032</v>
      </c>
      <c r="B55119">
        <v>300</v>
      </c>
      <c r="C55119" t="s">
        <v>110033</v>
      </c>
      <c r="D55119">
        <v>17879830</v>
      </c>
      <c r="E55119">
        <v>4</v>
      </c>
      <c r="F55119">
        <v>1</v>
      </c>
      <c r="G55119" t="s">
        <v>145</v>
      </c>
    </row>
    <row r="55120" spans="1:7" x14ac:dyDescent="0.35">
      <c r="A55120" t="s">
        <v>110034</v>
      </c>
      <c r="B55120">
        <v>300</v>
      </c>
      <c r="C55120" t="s">
        <v>110035</v>
      </c>
      <c r="D55120">
        <v>13788241</v>
      </c>
      <c r="E55120">
        <v>2</v>
      </c>
      <c r="F55120">
        <v>2</v>
      </c>
      <c r="G55120" t="s">
        <v>145</v>
      </c>
    </row>
    <row r="55121" spans="1:7" x14ac:dyDescent="0.35">
      <c r="A55121" t="s">
        <v>110036</v>
      </c>
      <c r="B55121">
        <v>320</v>
      </c>
      <c r="C55121" t="s">
        <v>110037</v>
      </c>
      <c r="D55121">
        <v>15199954</v>
      </c>
      <c r="E55121">
        <v>1</v>
      </c>
      <c r="F55121">
        <v>2</v>
      </c>
      <c r="G55121" t="s">
        <v>145</v>
      </c>
    </row>
    <row r="55122" spans="1:7" x14ac:dyDescent="0.35">
      <c r="A55122" t="s">
        <v>110038</v>
      </c>
      <c r="B55122">
        <v>300</v>
      </c>
      <c r="C55122" t="s">
        <v>110039</v>
      </c>
      <c r="D55122">
        <v>20144002</v>
      </c>
      <c r="E55122">
        <v>1</v>
      </c>
      <c r="F55122">
        <v>2</v>
      </c>
      <c r="G55122" t="s">
        <v>145</v>
      </c>
    </row>
    <row r="55123" spans="1:7" x14ac:dyDescent="0.35">
      <c r="A55123" t="s">
        <v>110040</v>
      </c>
      <c r="B55123">
        <v>300</v>
      </c>
      <c r="C55123" t="s">
        <v>110041</v>
      </c>
      <c r="D55123">
        <v>16575413</v>
      </c>
      <c r="E55123">
        <v>1</v>
      </c>
      <c r="F55123">
        <v>2</v>
      </c>
      <c r="G55123" t="s">
        <v>164</v>
      </c>
    </row>
    <row r="55124" spans="1:7" x14ac:dyDescent="0.35">
      <c r="A55124" t="s">
        <v>110042</v>
      </c>
      <c r="B55124">
        <v>300</v>
      </c>
      <c r="C55124" t="s">
        <v>110043</v>
      </c>
      <c r="D55124">
        <v>19774993</v>
      </c>
      <c r="E55124">
        <v>1</v>
      </c>
      <c r="F55124">
        <v>2</v>
      </c>
      <c r="G55124" t="s">
        <v>155</v>
      </c>
    </row>
    <row r="55125" spans="1:7" x14ac:dyDescent="0.35">
      <c r="A55125" t="s">
        <v>110044</v>
      </c>
      <c r="B55125">
        <v>300</v>
      </c>
      <c r="C55125" t="s">
        <v>110045</v>
      </c>
      <c r="D55125">
        <v>20704726</v>
      </c>
      <c r="E55125">
        <v>4</v>
      </c>
      <c r="F55125">
        <v>2</v>
      </c>
      <c r="G55125" t="s">
        <v>145</v>
      </c>
    </row>
    <row r="55126" spans="1:7" x14ac:dyDescent="0.35">
      <c r="A55126" t="s">
        <v>110046</v>
      </c>
      <c r="B55126">
        <v>300</v>
      </c>
      <c r="C55126" t="s">
        <v>110047</v>
      </c>
      <c r="D55126">
        <v>15788539</v>
      </c>
      <c r="E55126">
        <v>1</v>
      </c>
      <c r="F55126">
        <v>1</v>
      </c>
      <c r="G55126" t="s">
        <v>155</v>
      </c>
    </row>
    <row r="55127" spans="1:7" x14ac:dyDescent="0.35">
      <c r="A55127" t="s">
        <v>110048</v>
      </c>
      <c r="B55127">
        <v>420</v>
      </c>
      <c r="C55127" t="s">
        <v>110049</v>
      </c>
      <c r="D55127">
        <v>19877360</v>
      </c>
      <c r="E55127">
        <v>1</v>
      </c>
      <c r="F55127">
        <v>2</v>
      </c>
      <c r="G55127" t="s">
        <v>142</v>
      </c>
    </row>
    <row r="55128" spans="1:7" x14ac:dyDescent="0.35">
      <c r="A55128" t="s">
        <v>110050</v>
      </c>
      <c r="B55128">
        <v>180</v>
      </c>
      <c r="C55128" t="s">
        <v>110051</v>
      </c>
      <c r="D55128">
        <v>15684378</v>
      </c>
      <c r="E55128">
        <v>5</v>
      </c>
      <c r="F55128">
        <v>1</v>
      </c>
      <c r="G55128" t="s">
        <v>150</v>
      </c>
    </row>
    <row r="55129" spans="1:7" x14ac:dyDescent="0.35">
      <c r="A55129" t="s">
        <v>110052</v>
      </c>
      <c r="B55129">
        <v>173</v>
      </c>
      <c r="C55129" t="s">
        <v>110053</v>
      </c>
      <c r="D55129">
        <v>14078168</v>
      </c>
      <c r="E55129">
        <v>4</v>
      </c>
      <c r="F55129">
        <v>2</v>
      </c>
      <c r="G55129" t="s">
        <v>145</v>
      </c>
    </row>
    <row r="55130" spans="1:7" x14ac:dyDescent="0.35">
      <c r="A55130" t="s">
        <v>110054</v>
      </c>
      <c r="B55130">
        <v>420</v>
      </c>
      <c r="C55130" t="s">
        <v>110055</v>
      </c>
      <c r="D55130">
        <v>18332395</v>
      </c>
      <c r="E55130">
        <v>5</v>
      </c>
      <c r="F55130">
        <v>2</v>
      </c>
      <c r="G55130" t="s">
        <v>164</v>
      </c>
    </row>
    <row r="55131" spans="1:7" x14ac:dyDescent="0.35">
      <c r="A55131" t="s">
        <v>110056</v>
      </c>
      <c r="B55131">
        <v>303</v>
      </c>
      <c r="C55131" t="s">
        <v>110057</v>
      </c>
      <c r="D55131">
        <v>19358721</v>
      </c>
      <c r="E55131">
        <v>3</v>
      </c>
      <c r="F55131">
        <v>2</v>
      </c>
      <c r="G55131" t="s">
        <v>164</v>
      </c>
    </row>
    <row r="55132" spans="1:7" x14ac:dyDescent="0.35">
      <c r="A55132" t="s">
        <v>110058</v>
      </c>
      <c r="B55132">
        <v>101</v>
      </c>
      <c r="C55132" t="s">
        <v>110059</v>
      </c>
      <c r="D55132">
        <v>16147483</v>
      </c>
      <c r="E55132">
        <v>1</v>
      </c>
      <c r="F55132">
        <v>1</v>
      </c>
      <c r="G55132" t="s">
        <v>145</v>
      </c>
    </row>
    <row r="55133" spans="1:7" x14ac:dyDescent="0.35">
      <c r="A55133" t="s">
        <v>110060</v>
      </c>
      <c r="B55133">
        <v>501</v>
      </c>
      <c r="C55133" t="s">
        <v>110061</v>
      </c>
      <c r="D55133">
        <v>20729645</v>
      </c>
      <c r="E55133">
        <v>1</v>
      </c>
      <c r="F55133">
        <v>1</v>
      </c>
      <c r="G55133" t="s">
        <v>142</v>
      </c>
    </row>
    <row r="55134" spans="1:7" x14ac:dyDescent="0.35">
      <c r="A55134" t="s">
        <v>110062</v>
      </c>
      <c r="B55134">
        <v>300</v>
      </c>
      <c r="C55134" t="s">
        <v>61321</v>
      </c>
      <c r="D55134">
        <v>20535742</v>
      </c>
      <c r="E55134">
        <v>4</v>
      </c>
      <c r="F55134">
        <v>1</v>
      </c>
      <c r="G55134" t="s">
        <v>164</v>
      </c>
    </row>
    <row r="55135" spans="1:7" x14ac:dyDescent="0.35">
      <c r="A55135" t="s">
        <v>110063</v>
      </c>
      <c r="B55135">
        <v>320</v>
      </c>
      <c r="C55135" t="s">
        <v>110064</v>
      </c>
      <c r="D55135">
        <v>15308311</v>
      </c>
      <c r="E55135">
        <v>2</v>
      </c>
      <c r="F55135">
        <v>2</v>
      </c>
      <c r="G55135" t="s">
        <v>150</v>
      </c>
    </row>
    <row r="55136" spans="1:7" x14ac:dyDescent="0.35">
      <c r="A55136" t="s">
        <v>110065</v>
      </c>
      <c r="B55136">
        <v>424</v>
      </c>
      <c r="C55136" t="s">
        <v>110066</v>
      </c>
      <c r="D55136">
        <v>13263188</v>
      </c>
      <c r="E55136">
        <v>1</v>
      </c>
      <c r="F55136">
        <v>1</v>
      </c>
      <c r="G55136" t="s">
        <v>164</v>
      </c>
    </row>
    <row r="55137" spans="1:7" x14ac:dyDescent="0.35">
      <c r="A55137" t="s">
        <v>110067</v>
      </c>
      <c r="B55137">
        <v>101</v>
      </c>
      <c r="C55137" t="s">
        <v>110068</v>
      </c>
      <c r="D55137">
        <v>17223901</v>
      </c>
      <c r="E55137">
        <v>1</v>
      </c>
      <c r="F55137">
        <v>2</v>
      </c>
      <c r="G55137" t="s">
        <v>142</v>
      </c>
    </row>
    <row r="55138" spans="1:7" x14ac:dyDescent="0.35">
      <c r="A55138" t="s">
        <v>110069</v>
      </c>
      <c r="B55138">
        <v>120</v>
      </c>
      <c r="C55138" t="s">
        <v>110070</v>
      </c>
      <c r="D55138">
        <v>13516597</v>
      </c>
      <c r="E55138">
        <v>2</v>
      </c>
      <c r="F55138">
        <v>2</v>
      </c>
      <c r="G55138" t="s">
        <v>155</v>
      </c>
    </row>
    <row r="55139" spans="1:7" x14ac:dyDescent="0.35">
      <c r="A55139" t="s">
        <v>110071</v>
      </c>
      <c r="B55139">
        <v>180</v>
      </c>
      <c r="C55139" t="s">
        <v>110072</v>
      </c>
      <c r="D55139">
        <v>22278969</v>
      </c>
      <c r="E55139">
        <v>4</v>
      </c>
      <c r="F55139">
        <v>2</v>
      </c>
      <c r="G55139" t="s">
        <v>142</v>
      </c>
    </row>
    <row r="55140" spans="1:7" x14ac:dyDescent="0.35">
      <c r="A55140" t="s">
        <v>110073</v>
      </c>
      <c r="B55140">
        <v>150</v>
      </c>
      <c r="C55140" t="s">
        <v>110074</v>
      </c>
      <c r="D55140">
        <v>18533431</v>
      </c>
      <c r="E55140">
        <v>1</v>
      </c>
      <c r="F55140">
        <v>1</v>
      </c>
      <c r="G55140" t="s">
        <v>164</v>
      </c>
    </row>
    <row r="55141" spans="1:7" x14ac:dyDescent="0.35">
      <c r="A55141" t="s">
        <v>110075</v>
      </c>
      <c r="B55141">
        <v>300</v>
      </c>
      <c r="C55141" t="s">
        <v>110076</v>
      </c>
      <c r="D55141">
        <v>22177366</v>
      </c>
      <c r="E55141">
        <v>2</v>
      </c>
      <c r="F55141">
        <v>2</v>
      </c>
      <c r="G55141" t="s">
        <v>155</v>
      </c>
    </row>
    <row r="55142" spans="1:7" x14ac:dyDescent="0.35">
      <c r="A55142" t="s">
        <v>110077</v>
      </c>
      <c r="B55142">
        <v>100</v>
      </c>
      <c r="C55142" t="s">
        <v>110078</v>
      </c>
      <c r="D55142">
        <v>14185933</v>
      </c>
      <c r="E55142">
        <v>2</v>
      </c>
      <c r="F55142">
        <v>2</v>
      </c>
      <c r="G55142" t="s">
        <v>150</v>
      </c>
    </row>
    <row r="55143" spans="1:7" x14ac:dyDescent="0.35">
      <c r="A55143" t="s">
        <v>110079</v>
      </c>
      <c r="B55143">
        <v>300</v>
      </c>
      <c r="C55143" t="s">
        <v>110080</v>
      </c>
      <c r="D55143">
        <v>19155074</v>
      </c>
      <c r="E55143">
        <v>1</v>
      </c>
      <c r="F55143">
        <v>2</v>
      </c>
      <c r="G55143" t="s">
        <v>145</v>
      </c>
    </row>
    <row r="55144" spans="1:7" x14ac:dyDescent="0.35">
      <c r="A55144" t="s">
        <v>110081</v>
      </c>
      <c r="B55144">
        <v>110</v>
      </c>
      <c r="C55144" t="s">
        <v>110082</v>
      </c>
      <c r="D55144">
        <v>20121825</v>
      </c>
      <c r="E55144">
        <v>3</v>
      </c>
      <c r="F55144">
        <v>1</v>
      </c>
      <c r="G55144" t="s">
        <v>150</v>
      </c>
    </row>
    <row r="55145" spans="1:7" x14ac:dyDescent="0.35">
      <c r="A55145" t="s">
        <v>110083</v>
      </c>
      <c r="B55145">
        <v>100</v>
      </c>
      <c r="C55145" t="s">
        <v>110084</v>
      </c>
      <c r="D55145">
        <v>19095294</v>
      </c>
      <c r="E55145">
        <v>2</v>
      </c>
      <c r="F55145">
        <v>1</v>
      </c>
      <c r="G55145" t="s">
        <v>142</v>
      </c>
    </row>
    <row r="55146" spans="1:7" x14ac:dyDescent="0.35">
      <c r="A55146" t="s">
        <v>110085</v>
      </c>
      <c r="B55146">
        <v>180</v>
      </c>
      <c r="C55146" t="s">
        <v>110086</v>
      </c>
      <c r="D55146">
        <v>17842003</v>
      </c>
      <c r="E55146">
        <v>1</v>
      </c>
      <c r="F55146">
        <v>1</v>
      </c>
      <c r="G55146" t="s">
        <v>142</v>
      </c>
    </row>
    <row r="55147" spans="1:7" x14ac:dyDescent="0.35">
      <c r="A55147" t="s">
        <v>110087</v>
      </c>
      <c r="B55147">
        <v>422</v>
      </c>
      <c r="C55147" t="s">
        <v>110088</v>
      </c>
      <c r="D55147">
        <v>20774858</v>
      </c>
      <c r="E55147">
        <v>1</v>
      </c>
      <c r="F55147">
        <v>2</v>
      </c>
      <c r="G55147" t="s">
        <v>145</v>
      </c>
    </row>
    <row r="55148" spans="1:7" x14ac:dyDescent="0.35">
      <c r="A55148" t="s">
        <v>110089</v>
      </c>
      <c r="B55148">
        <v>300</v>
      </c>
      <c r="C55148" t="s">
        <v>110090</v>
      </c>
      <c r="D55148">
        <v>20284504</v>
      </c>
      <c r="E55148">
        <v>1</v>
      </c>
      <c r="F55148">
        <v>1</v>
      </c>
      <c r="G55148" t="s">
        <v>142</v>
      </c>
    </row>
    <row r="55149" spans="1:7" x14ac:dyDescent="0.35">
      <c r="A55149" t="s">
        <v>110091</v>
      </c>
      <c r="B55149">
        <v>10088</v>
      </c>
      <c r="C55149" t="s">
        <v>110092</v>
      </c>
      <c r="D55149">
        <v>18857029</v>
      </c>
      <c r="E55149">
        <v>2</v>
      </c>
      <c r="F55149">
        <v>2</v>
      </c>
      <c r="G55149" t="s">
        <v>155</v>
      </c>
    </row>
    <row r="55150" spans="1:7" x14ac:dyDescent="0.35">
      <c r="A55150" t="s">
        <v>110093</v>
      </c>
      <c r="B55150">
        <v>300</v>
      </c>
      <c r="C55150" t="s">
        <v>110094</v>
      </c>
      <c r="D55150">
        <v>14456394</v>
      </c>
      <c r="E55150">
        <v>2</v>
      </c>
      <c r="F55150">
        <v>2</v>
      </c>
      <c r="G55150" t="s">
        <v>145</v>
      </c>
    </row>
    <row r="55151" spans="1:7" x14ac:dyDescent="0.35">
      <c r="A55151" t="s">
        <v>110095</v>
      </c>
      <c r="B55151">
        <v>560</v>
      </c>
      <c r="C55151" t="s">
        <v>110096</v>
      </c>
      <c r="D55151">
        <v>19544406</v>
      </c>
      <c r="E55151">
        <v>2</v>
      </c>
      <c r="F55151">
        <v>1</v>
      </c>
      <c r="G55151" t="s">
        <v>155</v>
      </c>
    </row>
    <row r="55152" spans="1:7" x14ac:dyDescent="0.35">
      <c r="A55152" t="s">
        <v>110097</v>
      </c>
      <c r="B55152">
        <v>171</v>
      </c>
      <c r="C55152" t="s">
        <v>110098</v>
      </c>
      <c r="D55152">
        <v>13723301</v>
      </c>
      <c r="E55152">
        <v>3</v>
      </c>
      <c r="F55152">
        <v>2</v>
      </c>
      <c r="G55152" t="s">
        <v>155</v>
      </c>
    </row>
    <row r="55153" spans="1:7" x14ac:dyDescent="0.35">
      <c r="A55153" t="s">
        <v>110099</v>
      </c>
      <c r="B55153">
        <v>420</v>
      </c>
      <c r="C55153" t="s">
        <v>110100</v>
      </c>
      <c r="D55153">
        <v>19773141</v>
      </c>
      <c r="E55153">
        <v>3</v>
      </c>
      <c r="F55153">
        <v>2</v>
      </c>
      <c r="G55153" t="s">
        <v>164</v>
      </c>
    </row>
    <row r="55154" spans="1:7" x14ac:dyDescent="0.35">
      <c r="A55154" t="s">
        <v>110101</v>
      </c>
      <c r="B55154">
        <v>107</v>
      </c>
      <c r="C55154" t="s">
        <v>110102</v>
      </c>
      <c r="D55154">
        <v>18727175</v>
      </c>
      <c r="E55154">
        <v>3</v>
      </c>
      <c r="F55154">
        <v>1</v>
      </c>
      <c r="G55154" t="s">
        <v>145</v>
      </c>
    </row>
    <row r="55155" spans="1:7" x14ac:dyDescent="0.35">
      <c r="A55155" t="s">
        <v>110103</v>
      </c>
      <c r="B55155">
        <v>100</v>
      </c>
      <c r="C55155" t="s">
        <v>110104</v>
      </c>
      <c r="D55155">
        <v>18527030</v>
      </c>
      <c r="E55155">
        <v>4</v>
      </c>
      <c r="F55155">
        <v>1</v>
      </c>
      <c r="G55155" t="s">
        <v>155</v>
      </c>
    </row>
    <row r="55156" spans="1:7" x14ac:dyDescent="0.35">
      <c r="A55156" t="s">
        <v>110105</v>
      </c>
      <c r="B55156">
        <v>300</v>
      </c>
      <c r="C55156" t="s">
        <v>110106</v>
      </c>
      <c r="D55156">
        <v>18172526</v>
      </c>
      <c r="E55156">
        <v>3</v>
      </c>
      <c r="F55156">
        <v>2</v>
      </c>
      <c r="G55156" t="s">
        <v>150</v>
      </c>
    </row>
    <row r="55157" spans="1:7" x14ac:dyDescent="0.35">
      <c r="A55157" t="s">
        <v>110107</v>
      </c>
      <c r="B55157">
        <v>300</v>
      </c>
      <c r="C55157" t="s">
        <v>110108</v>
      </c>
      <c r="D55157">
        <v>14815437</v>
      </c>
      <c r="E55157">
        <v>3</v>
      </c>
      <c r="F55157">
        <v>1</v>
      </c>
      <c r="G55157" t="s">
        <v>150</v>
      </c>
    </row>
    <row r="55158" spans="1:7" x14ac:dyDescent="0.35">
      <c r="A55158" t="s">
        <v>110109</v>
      </c>
      <c r="B55158">
        <v>420</v>
      </c>
      <c r="C55158" t="s">
        <v>110110</v>
      </c>
      <c r="D55158">
        <v>16515420</v>
      </c>
      <c r="E55158">
        <v>3</v>
      </c>
      <c r="F55158">
        <v>2</v>
      </c>
      <c r="G55158" t="s">
        <v>150</v>
      </c>
    </row>
    <row r="55159" spans="1:7" x14ac:dyDescent="0.35">
      <c r="A55159" t="s">
        <v>110111</v>
      </c>
      <c r="B55159">
        <v>560</v>
      </c>
      <c r="C55159" t="s">
        <v>110112</v>
      </c>
      <c r="D55159">
        <v>14562076</v>
      </c>
      <c r="E55159">
        <v>3</v>
      </c>
      <c r="F55159">
        <v>1</v>
      </c>
      <c r="G55159" t="s">
        <v>150</v>
      </c>
    </row>
    <row r="55160" spans="1:7" x14ac:dyDescent="0.35">
      <c r="A55160" t="s">
        <v>110113</v>
      </c>
      <c r="B55160">
        <v>180</v>
      </c>
      <c r="C55160" t="s">
        <v>110114</v>
      </c>
      <c r="D55160">
        <v>20301015</v>
      </c>
      <c r="E55160">
        <v>3</v>
      </c>
      <c r="F55160">
        <v>1</v>
      </c>
      <c r="G55160" t="s">
        <v>155</v>
      </c>
    </row>
    <row r="55161" spans="1:7" x14ac:dyDescent="0.35">
      <c r="A55161" t="s">
        <v>110115</v>
      </c>
      <c r="B55161">
        <v>242</v>
      </c>
      <c r="C55161" t="s">
        <v>110116</v>
      </c>
      <c r="D55161">
        <v>13710639</v>
      </c>
      <c r="E55161">
        <v>1</v>
      </c>
      <c r="F55161">
        <v>1</v>
      </c>
      <c r="G55161" t="s">
        <v>150</v>
      </c>
    </row>
    <row r="55162" spans="1:7" x14ac:dyDescent="0.35">
      <c r="A55162" t="s">
        <v>110117</v>
      </c>
      <c r="B55162">
        <v>420</v>
      </c>
      <c r="C55162" t="s">
        <v>110118</v>
      </c>
      <c r="D55162">
        <v>16520661</v>
      </c>
      <c r="E55162">
        <v>4</v>
      </c>
      <c r="F55162">
        <v>1</v>
      </c>
      <c r="G55162" t="s">
        <v>142</v>
      </c>
    </row>
    <row r="55163" spans="1:7" x14ac:dyDescent="0.35">
      <c r="A55163" t="s">
        <v>110119</v>
      </c>
      <c r="B55163">
        <v>101</v>
      </c>
      <c r="C55163" t="s">
        <v>110120</v>
      </c>
      <c r="D55163">
        <v>18414027</v>
      </c>
      <c r="E55163">
        <v>3</v>
      </c>
      <c r="F55163">
        <v>2</v>
      </c>
      <c r="G55163" t="s">
        <v>164</v>
      </c>
    </row>
    <row r="55164" spans="1:7" x14ac:dyDescent="0.35">
      <c r="A55164" t="s">
        <v>110121</v>
      </c>
      <c r="B55164">
        <v>300</v>
      </c>
      <c r="C55164" t="s">
        <v>110122</v>
      </c>
      <c r="D55164">
        <v>14211070</v>
      </c>
      <c r="E55164">
        <v>2</v>
      </c>
      <c r="F55164">
        <v>2</v>
      </c>
      <c r="G55164" t="s">
        <v>145</v>
      </c>
    </row>
    <row r="55165" spans="1:7" x14ac:dyDescent="0.35">
      <c r="A55165" t="s">
        <v>110123</v>
      </c>
      <c r="B55165">
        <v>180</v>
      </c>
      <c r="C55165" t="s">
        <v>110124</v>
      </c>
      <c r="D55165">
        <v>13729311</v>
      </c>
      <c r="E55165">
        <v>2</v>
      </c>
      <c r="F55165">
        <v>2</v>
      </c>
      <c r="G55165" t="s">
        <v>150</v>
      </c>
    </row>
    <row r="55166" spans="1:7" x14ac:dyDescent="0.35">
      <c r="A55166" t="s">
        <v>110125</v>
      </c>
      <c r="B55166">
        <v>180</v>
      </c>
      <c r="C55166" t="s">
        <v>110126</v>
      </c>
      <c r="D55166">
        <v>17562311</v>
      </c>
      <c r="E55166">
        <v>3</v>
      </c>
      <c r="F55166">
        <v>1</v>
      </c>
      <c r="G55166" t="s">
        <v>142</v>
      </c>
    </row>
    <row r="55167" spans="1:7" x14ac:dyDescent="0.35">
      <c r="A55167" t="s">
        <v>110127</v>
      </c>
      <c r="B55167">
        <v>420</v>
      </c>
      <c r="C55167" t="s">
        <v>110128</v>
      </c>
      <c r="D55167">
        <v>17252152</v>
      </c>
      <c r="E55167">
        <v>4</v>
      </c>
      <c r="F55167">
        <v>1</v>
      </c>
      <c r="G55167" t="s">
        <v>155</v>
      </c>
    </row>
    <row r="55168" spans="1:7" x14ac:dyDescent="0.35">
      <c r="A55168" t="s">
        <v>110129</v>
      </c>
      <c r="B55168">
        <v>300</v>
      </c>
      <c r="C55168" t="s">
        <v>110130</v>
      </c>
      <c r="D55168">
        <v>18238245</v>
      </c>
      <c r="E55168">
        <v>1</v>
      </c>
      <c r="F55168">
        <v>1</v>
      </c>
      <c r="G55168" t="s">
        <v>164</v>
      </c>
    </row>
    <row r="55169" spans="1:7" x14ac:dyDescent="0.35">
      <c r="A55169" t="s">
        <v>110131</v>
      </c>
      <c r="B55169">
        <v>422</v>
      </c>
      <c r="C55169" t="s">
        <v>110132</v>
      </c>
      <c r="D55169">
        <v>22010966</v>
      </c>
      <c r="E55169">
        <v>3</v>
      </c>
      <c r="F55169">
        <v>2</v>
      </c>
      <c r="G55169" t="s">
        <v>145</v>
      </c>
    </row>
    <row r="55170" spans="1:7" x14ac:dyDescent="0.35">
      <c r="A55170" t="s">
        <v>110133</v>
      </c>
      <c r="B55170">
        <v>100</v>
      </c>
      <c r="C55170" t="s">
        <v>110134</v>
      </c>
      <c r="D55170">
        <v>14172378</v>
      </c>
      <c r="E55170">
        <v>2</v>
      </c>
      <c r="F55170">
        <v>2</v>
      </c>
      <c r="G55170" t="s">
        <v>164</v>
      </c>
    </row>
    <row r="55171" spans="1:7" x14ac:dyDescent="0.35">
      <c r="A55171" t="s">
        <v>110135</v>
      </c>
      <c r="B55171">
        <v>300</v>
      </c>
      <c r="C55171" t="s">
        <v>110136</v>
      </c>
      <c r="D55171">
        <v>20595550</v>
      </c>
      <c r="E55171">
        <v>1</v>
      </c>
      <c r="F55171">
        <v>2</v>
      </c>
      <c r="G55171" t="s">
        <v>142</v>
      </c>
    </row>
    <row r="55172" spans="1:7" x14ac:dyDescent="0.35">
      <c r="A55172" t="s">
        <v>110137</v>
      </c>
      <c r="B55172">
        <v>180</v>
      </c>
      <c r="C55172" t="s">
        <v>110138</v>
      </c>
      <c r="D55172">
        <v>19153550</v>
      </c>
      <c r="E55172">
        <v>1</v>
      </c>
      <c r="F55172">
        <v>2</v>
      </c>
      <c r="G55172" t="s">
        <v>164</v>
      </c>
    </row>
    <row r="55173" spans="1:7" x14ac:dyDescent="0.35">
      <c r="A55173" t="s">
        <v>110139</v>
      </c>
      <c r="B55173">
        <v>422</v>
      </c>
      <c r="C55173" t="s">
        <v>110140</v>
      </c>
      <c r="D55173">
        <v>14957156</v>
      </c>
      <c r="E55173">
        <v>2</v>
      </c>
      <c r="F55173">
        <v>2</v>
      </c>
      <c r="G55173" t="s">
        <v>150</v>
      </c>
    </row>
    <row r="55174" spans="1:7" x14ac:dyDescent="0.35">
      <c r="A55174" t="s">
        <v>110141</v>
      </c>
      <c r="B55174">
        <v>300</v>
      </c>
      <c r="C55174" t="s">
        <v>28402</v>
      </c>
      <c r="D55174">
        <v>18151004</v>
      </c>
      <c r="E55174">
        <v>1</v>
      </c>
      <c r="F55174">
        <v>2</v>
      </c>
      <c r="G55174" t="s">
        <v>155</v>
      </c>
    </row>
    <row r="55175" spans="1:7" x14ac:dyDescent="0.35">
      <c r="A55175" t="s">
        <v>110142</v>
      </c>
      <c r="B55175">
        <v>100</v>
      </c>
      <c r="C55175" t="s">
        <v>110143</v>
      </c>
      <c r="D55175">
        <v>16642914</v>
      </c>
      <c r="E55175">
        <v>1</v>
      </c>
      <c r="F55175">
        <v>2</v>
      </c>
      <c r="G55175" t="s">
        <v>142</v>
      </c>
    </row>
    <row r="55176" spans="1:7" x14ac:dyDescent="0.35">
      <c r="A55176" t="s">
        <v>110144</v>
      </c>
      <c r="B55176">
        <v>320</v>
      </c>
      <c r="C55176" t="s">
        <v>110145</v>
      </c>
      <c r="D55176">
        <v>14575103</v>
      </c>
      <c r="E55176">
        <v>1</v>
      </c>
      <c r="F55176">
        <v>1</v>
      </c>
      <c r="G55176" t="s">
        <v>155</v>
      </c>
    </row>
    <row r="55177" spans="1:7" x14ac:dyDescent="0.35">
      <c r="A55177" t="s">
        <v>110146</v>
      </c>
      <c r="B55177">
        <v>300</v>
      </c>
      <c r="C55177" t="s">
        <v>110147</v>
      </c>
      <c r="D55177">
        <v>20510256</v>
      </c>
      <c r="E55177">
        <v>2</v>
      </c>
      <c r="F55177">
        <v>2</v>
      </c>
      <c r="G55177" t="s">
        <v>142</v>
      </c>
    </row>
    <row r="55178" spans="1:7" x14ac:dyDescent="0.35">
      <c r="A55178" t="s">
        <v>110148</v>
      </c>
      <c r="B55178">
        <v>180</v>
      </c>
      <c r="C55178" t="s">
        <v>110149</v>
      </c>
      <c r="D55178">
        <v>13964334</v>
      </c>
      <c r="E55178">
        <v>4</v>
      </c>
      <c r="F55178">
        <v>2</v>
      </c>
      <c r="G55178" t="s">
        <v>155</v>
      </c>
    </row>
    <row r="55179" spans="1:7" x14ac:dyDescent="0.35">
      <c r="A55179" t="s">
        <v>110150</v>
      </c>
      <c r="B55179">
        <v>300</v>
      </c>
      <c r="C55179" t="s">
        <v>110151</v>
      </c>
      <c r="D55179">
        <v>16243576</v>
      </c>
      <c r="E55179">
        <v>1</v>
      </c>
      <c r="F55179">
        <v>1</v>
      </c>
      <c r="G55179" t="s">
        <v>145</v>
      </c>
    </row>
    <row r="55180" spans="1:7" x14ac:dyDescent="0.35">
      <c r="A55180" t="s">
        <v>110152</v>
      </c>
      <c r="B55180">
        <v>120</v>
      </c>
      <c r="C55180" t="s">
        <v>110153</v>
      </c>
      <c r="D55180">
        <v>17142731</v>
      </c>
      <c r="E55180">
        <v>1</v>
      </c>
      <c r="F55180">
        <v>2</v>
      </c>
      <c r="G55180" t="s">
        <v>145</v>
      </c>
    </row>
    <row r="55181" spans="1:7" x14ac:dyDescent="0.35">
      <c r="A55181" t="s">
        <v>110154</v>
      </c>
      <c r="B55181">
        <v>370</v>
      </c>
      <c r="C55181" t="s">
        <v>110155</v>
      </c>
      <c r="D55181">
        <v>21814849</v>
      </c>
      <c r="E55181">
        <v>4</v>
      </c>
      <c r="F55181">
        <v>2</v>
      </c>
      <c r="G55181" t="s">
        <v>155</v>
      </c>
    </row>
    <row r="55182" spans="1:7" x14ac:dyDescent="0.35">
      <c r="A55182" t="s">
        <v>110156</v>
      </c>
      <c r="B55182">
        <v>329</v>
      </c>
      <c r="C55182" t="s">
        <v>110157</v>
      </c>
      <c r="D55182">
        <v>15124919</v>
      </c>
      <c r="E55182">
        <v>1</v>
      </c>
      <c r="F55182">
        <v>2</v>
      </c>
      <c r="G55182" t="s">
        <v>145</v>
      </c>
    </row>
    <row r="55183" spans="1:7" x14ac:dyDescent="0.35">
      <c r="A55183" t="s">
        <v>110158</v>
      </c>
      <c r="B55183">
        <v>180</v>
      </c>
      <c r="C55183" t="s">
        <v>110159</v>
      </c>
      <c r="D55183">
        <v>15389914</v>
      </c>
      <c r="E55183">
        <v>1</v>
      </c>
      <c r="F55183">
        <v>2</v>
      </c>
      <c r="G55183" t="s">
        <v>164</v>
      </c>
    </row>
    <row r="55184" spans="1:7" x14ac:dyDescent="0.35">
      <c r="A55184" t="s">
        <v>110160</v>
      </c>
      <c r="B55184">
        <v>300</v>
      </c>
      <c r="C55184" t="s">
        <v>110161</v>
      </c>
      <c r="D55184">
        <v>16619907</v>
      </c>
      <c r="E55184">
        <v>4</v>
      </c>
      <c r="F55184">
        <v>1</v>
      </c>
      <c r="G55184" t="s">
        <v>164</v>
      </c>
    </row>
    <row r="55185" spans="1:7" x14ac:dyDescent="0.35">
      <c r="A55185" t="s">
        <v>110162</v>
      </c>
      <c r="B55185">
        <v>420</v>
      </c>
      <c r="C55185" t="s">
        <v>110163</v>
      </c>
      <c r="D55185">
        <v>14078307</v>
      </c>
      <c r="E55185">
        <v>2</v>
      </c>
      <c r="F55185">
        <v>2</v>
      </c>
      <c r="G55185" t="s">
        <v>142</v>
      </c>
    </row>
    <row r="55186" spans="1:7" x14ac:dyDescent="0.35">
      <c r="A55186" t="s">
        <v>110164</v>
      </c>
      <c r="B55186">
        <v>101</v>
      </c>
      <c r="C55186" t="s">
        <v>110165</v>
      </c>
      <c r="D55186">
        <v>14237517</v>
      </c>
      <c r="E55186">
        <v>4</v>
      </c>
      <c r="F55186">
        <v>1</v>
      </c>
      <c r="G55186" t="s">
        <v>142</v>
      </c>
    </row>
    <row r="55187" spans="1:7" x14ac:dyDescent="0.35">
      <c r="A55187" t="s">
        <v>110166</v>
      </c>
      <c r="B55187">
        <v>501</v>
      </c>
      <c r="C55187" t="s">
        <v>110167</v>
      </c>
      <c r="D55187">
        <v>14648219</v>
      </c>
      <c r="E55187">
        <v>2</v>
      </c>
      <c r="F55187">
        <v>1</v>
      </c>
      <c r="G55187" t="s">
        <v>142</v>
      </c>
    </row>
    <row r="55188" spans="1:7" x14ac:dyDescent="0.35">
      <c r="A55188" t="s">
        <v>110168</v>
      </c>
      <c r="B55188">
        <v>100</v>
      </c>
      <c r="C55188" t="s">
        <v>110169</v>
      </c>
      <c r="D55188">
        <v>16560338</v>
      </c>
      <c r="E55188">
        <v>1</v>
      </c>
      <c r="F55188">
        <v>1</v>
      </c>
      <c r="G55188" t="s">
        <v>164</v>
      </c>
    </row>
    <row r="55189" spans="1:7" x14ac:dyDescent="0.35">
      <c r="A55189" t="s">
        <v>110170</v>
      </c>
      <c r="B55189">
        <v>300</v>
      </c>
      <c r="C55189" t="s">
        <v>110171</v>
      </c>
      <c r="D55189">
        <v>14133924</v>
      </c>
      <c r="E55189">
        <v>1</v>
      </c>
      <c r="F55189">
        <v>1</v>
      </c>
      <c r="G55189" t="s">
        <v>155</v>
      </c>
    </row>
    <row r="55190" spans="1:7" x14ac:dyDescent="0.35">
      <c r="A55190" t="s">
        <v>110172</v>
      </c>
      <c r="B55190">
        <v>100</v>
      </c>
      <c r="C55190" t="s">
        <v>110173</v>
      </c>
      <c r="D55190">
        <v>20519415</v>
      </c>
      <c r="E55190">
        <v>2</v>
      </c>
      <c r="F55190">
        <v>2</v>
      </c>
      <c r="G55190" t="s">
        <v>142</v>
      </c>
    </row>
    <row r="55191" spans="1:7" x14ac:dyDescent="0.35">
      <c r="A55191" t="s">
        <v>110174</v>
      </c>
      <c r="B55191">
        <v>420</v>
      </c>
      <c r="C55191" t="s">
        <v>110175</v>
      </c>
      <c r="D55191">
        <v>19929359</v>
      </c>
      <c r="E55191">
        <v>1</v>
      </c>
      <c r="F55191">
        <v>1</v>
      </c>
      <c r="G55191" t="s">
        <v>164</v>
      </c>
    </row>
    <row r="55192" spans="1:7" x14ac:dyDescent="0.35">
      <c r="A55192" t="s">
        <v>110176</v>
      </c>
      <c r="B55192">
        <v>15064</v>
      </c>
      <c r="C55192" t="s">
        <v>110177</v>
      </c>
      <c r="D55192">
        <v>15474083</v>
      </c>
      <c r="E55192">
        <v>2</v>
      </c>
      <c r="F55192">
        <v>2</v>
      </c>
      <c r="G55192" t="s">
        <v>164</v>
      </c>
    </row>
    <row r="55193" spans="1:7" x14ac:dyDescent="0.35">
      <c r="A55193" t="s">
        <v>110178</v>
      </c>
      <c r="B55193">
        <v>180</v>
      </c>
      <c r="C55193" t="s">
        <v>110179</v>
      </c>
      <c r="D55193">
        <v>17515612</v>
      </c>
      <c r="E55193">
        <v>1</v>
      </c>
      <c r="F55193">
        <v>2</v>
      </c>
      <c r="G55193" t="s">
        <v>142</v>
      </c>
    </row>
    <row r="55194" spans="1:7" x14ac:dyDescent="0.35">
      <c r="A55194" t="s">
        <v>110180</v>
      </c>
      <c r="B55194">
        <v>180</v>
      </c>
      <c r="C55194" t="s">
        <v>110181</v>
      </c>
      <c r="D55194">
        <v>21923819</v>
      </c>
      <c r="E55194">
        <v>4</v>
      </c>
      <c r="F55194">
        <v>2</v>
      </c>
      <c r="G55194" t="s">
        <v>150</v>
      </c>
    </row>
    <row r="55195" spans="1:7" x14ac:dyDescent="0.35">
      <c r="A55195" t="s">
        <v>110182</v>
      </c>
      <c r="B55195">
        <v>300</v>
      </c>
      <c r="C55195" t="s">
        <v>110183</v>
      </c>
      <c r="D55195">
        <v>18170093</v>
      </c>
      <c r="E55195">
        <v>5</v>
      </c>
      <c r="F55195">
        <v>1</v>
      </c>
      <c r="G55195" t="s">
        <v>164</v>
      </c>
    </row>
    <row r="55196" spans="1:7" x14ac:dyDescent="0.35">
      <c r="A55196" t="s">
        <v>110184</v>
      </c>
      <c r="B55196">
        <v>180</v>
      </c>
      <c r="C55196" t="s">
        <v>110185</v>
      </c>
      <c r="D55196">
        <v>17319937</v>
      </c>
      <c r="E55196">
        <v>4</v>
      </c>
      <c r="F55196">
        <v>1</v>
      </c>
      <c r="G55196" t="s">
        <v>155</v>
      </c>
    </row>
    <row r="55197" spans="1:7" x14ac:dyDescent="0.35">
      <c r="A55197" t="s">
        <v>110186</v>
      </c>
      <c r="B55197">
        <v>110</v>
      </c>
      <c r="C55197" t="s">
        <v>110187</v>
      </c>
      <c r="D55197">
        <v>17153381</v>
      </c>
      <c r="E55197">
        <v>1</v>
      </c>
      <c r="F55197">
        <v>1</v>
      </c>
      <c r="G55197" t="s">
        <v>164</v>
      </c>
    </row>
    <row r="55198" spans="1:7" x14ac:dyDescent="0.35">
      <c r="A55198" t="s">
        <v>110188</v>
      </c>
      <c r="B55198">
        <v>100</v>
      </c>
      <c r="C55198" t="s">
        <v>110189</v>
      </c>
      <c r="D55198">
        <v>13534996</v>
      </c>
      <c r="E55198">
        <v>2</v>
      </c>
      <c r="F55198">
        <v>2</v>
      </c>
      <c r="G55198" t="s">
        <v>145</v>
      </c>
    </row>
    <row r="55199" spans="1:7" x14ac:dyDescent="0.35">
      <c r="A55199" t="s">
        <v>110190</v>
      </c>
      <c r="B55199">
        <v>300</v>
      </c>
      <c r="C55199" t="s">
        <v>110191</v>
      </c>
      <c r="D55199">
        <v>13488298</v>
      </c>
      <c r="E55199">
        <v>1</v>
      </c>
      <c r="F55199">
        <v>2</v>
      </c>
      <c r="G55199" t="s">
        <v>164</v>
      </c>
    </row>
    <row r="55200" spans="1:7" x14ac:dyDescent="0.35">
      <c r="A55200" t="s">
        <v>110192</v>
      </c>
      <c r="B55200">
        <v>560</v>
      </c>
      <c r="C55200" t="s">
        <v>110193</v>
      </c>
      <c r="D55200">
        <v>17321870</v>
      </c>
      <c r="E55200">
        <v>1</v>
      </c>
      <c r="F55200">
        <v>2</v>
      </c>
      <c r="G55200" t="s">
        <v>142</v>
      </c>
    </row>
    <row r="55201" spans="1:7" x14ac:dyDescent="0.35">
      <c r="A55201" t="s">
        <v>110194</v>
      </c>
      <c r="B55201">
        <v>180</v>
      </c>
      <c r="C55201" t="s">
        <v>110195</v>
      </c>
      <c r="D55201">
        <v>17877049</v>
      </c>
      <c r="E55201">
        <v>1</v>
      </c>
      <c r="F55201">
        <v>2</v>
      </c>
      <c r="G55201" t="s">
        <v>142</v>
      </c>
    </row>
    <row r="55202" spans="1:7" x14ac:dyDescent="0.35">
      <c r="A55202" t="s">
        <v>110196</v>
      </c>
      <c r="B55202">
        <v>300</v>
      </c>
      <c r="C55202" t="s">
        <v>110197</v>
      </c>
      <c r="D55202">
        <v>22195427</v>
      </c>
      <c r="E55202">
        <v>1</v>
      </c>
      <c r="F55202">
        <v>2</v>
      </c>
      <c r="G55202" t="s">
        <v>155</v>
      </c>
    </row>
    <row r="55203" spans="1:7" x14ac:dyDescent="0.35">
      <c r="A55203" t="s">
        <v>110198</v>
      </c>
      <c r="B55203">
        <v>300</v>
      </c>
      <c r="C55203" t="s">
        <v>110199</v>
      </c>
      <c r="D55203">
        <v>13307656</v>
      </c>
      <c r="E55203">
        <v>5</v>
      </c>
      <c r="F55203">
        <v>1</v>
      </c>
      <c r="G55203" t="s">
        <v>142</v>
      </c>
    </row>
    <row r="55204" spans="1:7" x14ac:dyDescent="0.35">
      <c r="A55204" t="s">
        <v>110200</v>
      </c>
      <c r="B55204">
        <v>300</v>
      </c>
      <c r="C55204" t="s">
        <v>110201</v>
      </c>
      <c r="D55204">
        <v>17020453</v>
      </c>
      <c r="E55204">
        <v>5</v>
      </c>
      <c r="F55204">
        <v>1</v>
      </c>
      <c r="G55204" t="s">
        <v>155</v>
      </c>
    </row>
    <row r="55205" spans="1:7" x14ac:dyDescent="0.35">
      <c r="A55205" t="s">
        <v>110202</v>
      </c>
      <c r="B55205">
        <v>361</v>
      </c>
      <c r="C55205" t="s">
        <v>110203</v>
      </c>
      <c r="D55205">
        <v>20484511</v>
      </c>
      <c r="E55205">
        <v>1</v>
      </c>
      <c r="F55205">
        <v>2</v>
      </c>
      <c r="G55205" t="s">
        <v>145</v>
      </c>
    </row>
    <row r="55206" spans="1:7" x14ac:dyDescent="0.35">
      <c r="A55206" t="s">
        <v>110204</v>
      </c>
      <c r="B55206">
        <v>300</v>
      </c>
      <c r="C55206" t="s">
        <v>110205</v>
      </c>
      <c r="D55206">
        <v>14078634</v>
      </c>
      <c r="E55206">
        <v>1</v>
      </c>
      <c r="F55206">
        <v>2</v>
      </c>
      <c r="G55206" t="s">
        <v>145</v>
      </c>
    </row>
    <row r="55207" spans="1:7" x14ac:dyDescent="0.35">
      <c r="A55207" t="s">
        <v>110206</v>
      </c>
      <c r="B55207">
        <v>560</v>
      </c>
      <c r="C55207" t="s">
        <v>110207</v>
      </c>
      <c r="D55207">
        <v>17003715</v>
      </c>
      <c r="E55207">
        <v>2</v>
      </c>
      <c r="F55207">
        <v>1</v>
      </c>
      <c r="G55207" t="s">
        <v>145</v>
      </c>
    </row>
    <row r="55208" spans="1:7" x14ac:dyDescent="0.35">
      <c r="A55208" t="s">
        <v>110208</v>
      </c>
      <c r="B55208">
        <v>424</v>
      </c>
      <c r="C55208" t="s">
        <v>110209</v>
      </c>
      <c r="D55208">
        <v>21246120</v>
      </c>
      <c r="E55208">
        <v>1</v>
      </c>
      <c r="F55208">
        <v>2</v>
      </c>
      <c r="G55208" t="s">
        <v>142</v>
      </c>
    </row>
    <row r="55209" spans="1:7" x14ac:dyDescent="0.35">
      <c r="A55209" t="s">
        <v>110210</v>
      </c>
      <c r="B55209">
        <v>420</v>
      </c>
      <c r="C55209" t="s">
        <v>110211</v>
      </c>
      <c r="D55209">
        <v>15602934</v>
      </c>
      <c r="E55209">
        <v>2</v>
      </c>
      <c r="F55209">
        <v>2</v>
      </c>
      <c r="G55209" t="s">
        <v>145</v>
      </c>
    </row>
    <row r="55210" spans="1:7" x14ac:dyDescent="0.35">
      <c r="A55210" t="s">
        <v>110212</v>
      </c>
      <c r="B55210">
        <v>300</v>
      </c>
      <c r="C55210" t="s">
        <v>110213</v>
      </c>
      <c r="D55210">
        <v>14837352</v>
      </c>
      <c r="E55210">
        <v>3</v>
      </c>
      <c r="F55210">
        <v>2</v>
      </c>
      <c r="G55210" t="s">
        <v>155</v>
      </c>
    </row>
    <row r="55211" spans="1:7" x14ac:dyDescent="0.35">
      <c r="A55211" t="s">
        <v>110214</v>
      </c>
      <c r="B55211">
        <v>100</v>
      </c>
      <c r="C55211" t="s">
        <v>110215</v>
      </c>
      <c r="D55211">
        <v>13726588</v>
      </c>
      <c r="E55211">
        <v>3</v>
      </c>
      <c r="F55211">
        <v>2</v>
      </c>
      <c r="G55211" t="s">
        <v>150</v>
      </c>
    </row>
    <row r="55212" spans="1:7" x14ac:dyDescent="0.35">
      <c r="A55212" t="s">
        <v>110216</v>
      </c>
      <c r="B55212">
        <v>560</v>
      </c>
      <c r="C55212" t="s">
        <v>110217</v>
      </c>
      <c r="D55212">
        <v>21823095</v>
      </c>
      <c r="E55212">
        <v>3</v>
      </c>
      <c r="F55212">
        <v>2</v>
      </c>
      <c r="G55212" t="s">
        <v>150</v>
      </c>
    </row>
    <row r="55213" spans="1:7" x14ac:dyDescent="0.35">
      <c r="A55213" t="s">
        <v>110218</v>
      </c>
      <c r="B55213">
        <v>218</v>
      </c>
      <c r="C55213" t="s">
        <v>110219</v>
      </c>
      <c r="D55213">
        <v>19521526</v>
      </c>
      <c r="E55213">
        <v>4</v>
      </c>
      <c r="F55213">
        <v>2</v>
      </c>
      <c r="G55213" t="s">
        <v>145</v>
      </c>
    </row>
    <row r="55214" spans="1:7" x14ac:dyDescent="0.35">
      <c r="A55214" t="s">
        <v>110220</v>
      </c>
      <c r="B55214">
        <v>502</v>
      </c>
      <c r="C55214" t="s">
        <v>110221</v>
      </c>
      <c r="D55214">
        <v>19970647</v>
      </c>
      <c r="E55214">
        <v>4</v>
      </c>
      <c r="F55214">
        <v>1</v>
      </c>
      <c r="G55214" t="s">
        <v>142</v>
      </c>
    </row>
    <row r="55215" spans="1:7" x14ac:dyDescent="0.35">
      <c r="A55215" t="s">
        <v>110222</v>
      </c>
      <c r="B55215">
        <v>100</v>
      </c>
      <c r="C55215" t="s">
        <v>110223</v>
      </c>
      <c r="D55215">
        <v>21163104</v>
      </c>
      <c r="E55215">
        <v>2</v>
      </c>
      <c r="F55215">
        <v>2</v>
      </c>
      <c r="G55215" t="s">
        <v>164</v>
      </c>
    </row>
    <row r="55216" spans="1:7" x14ac:dyDescent="0.35">
      <c r="A55216" t="s">
        <v>110224</v>
      </c>
      <c r="B55216">
        <v>300</v>
      </c>
      <c r="C55216" t="s">
        <v>110225</v>
      </c>
      <c r="D55216">
        <v>17229265</v>
      </c>
      <c r="E55216">
        <v>2</v>
      </c>
      <c r="F55216">
        <v>2</v>
      </c>
      <c r="G55216" t="s">
        <v>164</v>
      </c>
    </row>
    <row r="55217" spans="1:7" x14ac:dyDescent="0.35">
      <c r="A55217" t="s">
        <v>110226</v>
      </c>
      <c r="B55217">
        <v>560</v>
      </c>
      <c r="C55217" t="s">
        <v>110227</v>
      </c>
      <c r="D55217">
        <v>17866368</v>
      </c>
      <c r="E55217">
        <v>2</v>
      </c>
      <c r="F55217">
        <v>1</v>
      </c>
      <c r="G55217" t="s">
        <v>164</v>
      </c>
    </row>
    <row r="55218" spans="1:7" x14ac:dyDescent="0.35">
      <c r="A55218" t="s">
        <v>110228</v>
      </c>
      <c r="B55218">
        <v>144</v>
      </c>
      <c r="C55218" t="s">
        <v>110229</v>
      </c>
      <c r="D55218">
        <v>18403059</v>
      </c>
      <c r="E55218">
        <v>2</v>
      </c>
      <c r="F55218">
        <v>1</v>
      </c>
      <c r="G55218" t="s">
        <v>155</v>
      </c>
    </row>
    <row r="55219" spans="1:7" x14ac:dyDescent="0.35">
      <c r="A55219" t="s">
        <v>110230</v>
      </c>
      <c r="B55219">
        <v>144</v>
      </c>
      <c r="C55219" t="s">
        <v>110231</v>
      </c>
      <c r="D55219">
        <v>13357685</v>
      </c>
      <c r="E55219">
        <v>2</v>
      </c>
      <c r="F55219">
        <v>1</v>
      </c>
      <c r="G55219" t="s">
        <v>145</v>
      </c>
    </row>
    <row r="55220" spans="1:7" x14ac:dyDescent="0.35">
      <c r="A55220" t="s">
        <v>110232</v>
      </c>
      <c r="B55220">
        <v>102</v>
      </c>
      <c r="C55220" t="s">
        <v>110233</v>
      </c>
      <c r="D55220">
        <v>21156215</v>
      </c>
      <c r="E55220">
        <v>1</v>
      </c>
      <c r="F55220">
        <v>1</v>
      </c>
      <c r="G55220" t="s">
        <v>150</v>
      </c>
    </row>
    <row r="55221" spans="1:7" x14ac:dyDescent="0.35">
      <c r="A55221" t="s">
        <v>110234</v>
      </c>
      <c r="B55221">
        <v>102</v>
      </c>
      <c r="C55221" t="s">
        <v>110235</v>
      </c>
      <c r="D55221">
        <v>18491785</v>
      </c>
      <c r="E55221">
        <v>2</v>
      </c>
      <c r="F55221">
        <v>2</v>
      </c>
      <c r="G55221" t="s">
        <v>150</v>
      </c>
    </row>
    <row r="55222" spans="1:7" x14ac:dyDescent="0.35">
      <c r="A55222" t="s">
        <v>110236</v>
      </c>
      <c r="B55222">
        <v>130</v>
      </c>
      <c r="C55222" t="s">
        <v>110237</v>
      </c>
      <c r="D55222">
        <v>19656531</v>
      </c>
      <c r="E55222">
        <v>3</v>
      </c>
      <c r="F55222">
        <v>2</v>
      </c>
      <c r="G55222" t="s">
        <v>145</v>
      </c>
    </row>
    <row r="55223" spans="1:7" x14ac:dyDescent="0.35">
      <c r="A55223" t="s">
        <v>110238</v>
      </c>
      <c r="B55223">
        <v>103</v>
      </c>
      <c r="C55223" t="s">
        <v>110239</v>
      </c>
      <c r="D55223">
        <v>16632632</v>
      </c>
      <c r="E55223">
        <v>1</v>
      </c>
      <c r="F55223">
        <v>2</v>
      </c>
      <c r="G55223" t="s">
        <v>145</v>
      </c>
    </row>
    <row r="55224" spans="1:7" x14ac:dyDescent="0.35">
      <c r="A55224" t="s">
        <v>110240</v>
      </c>
      <c r="B55224">
        <v>120</v>
      </c>
      <c r="C55224" t="s">
        <v>110241</v>
      </c>
      <c r="D55224">
        <v>16181154</v>
      </c>
      <c r="E55224">
        <v>6</v>
      </c>
      <c r="F55224">
        <v>1</v>
      </c>
      <c r="G55224" t="s">
        <v>155</v>
      </c>
    </row>
    <row r="55225" spans="1:7" x14ac:dyDescent="0.35">
      <c r="A55225" t="s">
        <v>110242</v>
      </c>
      <c r="B55225">
        <v>320</v>
      </c>
      <c r="C55225" t="s">
        <v>110243</v>
      </c>
      <c r="D55225">
        <v>13591353</v>
      </c>
      <c r="E55225">
        <v>3</v>
      </c>
      <c r="F55225">
        <v>1</v>
      </c>
      <c r="G55225" t="s">
        <v>155</v>
      </c>
    </row>
    <row r="55226" spans="1:7" x14ac:dyDescent="0.35">
      <c r="A55226" t="s">
        <v>110244</v>
      </c>
      <c r="B55226">
        <v>320</v>
      </c>
      <c r="C55226" t="s">
        <v>110245</v>
      </c>
      <c r="D55226">
        <v>20794429</v>
      </c>
      <c r="E55226">
        <v>2</v>
      </c>
      <c r="F55226">
        <v>2</v>
      </c>
      <c r="G55226" t="s">
        <v>142</v>
      </c>
    </row>
    <row r="55227" spans="1:7" x14ac:dyDescent="0.35">
      <c r="A55227" t="s">
        <v>110246</v>
      </c>
      <c r="B55227">
        <v>120</v>
      </c>
      <c r="C55227" t="s">
        <v>110247</v>
      </c>
      <c r="D55227">
        <v>13911093</v>
      </c>
      <c r="E55227">
        <v>1</v>
      </c>
      <c r="F55227">
        <v>1</v>
      </c>
      <c r="G55227" t="s">
        <v>164</v>
      </c>
    </row>
    <row r="55228" spans="1:7" x14ac:dyDescent="0.35">
      <c r="A55228" t="s">
        <v>110248</v>
      </c>
      <c r="B55228">
        <v>315</v>
      </c>
      <c r="C55228" t="s">
        <v>110249</v>
      </c>
      <c r="D55228">
        <v>17314315</v>
      </c>
      <c r="E55228">
        <v>1</v>
      </c>
      <c r="F55228">
        <v>2</v>
      </c>
      <c r="G55228" t="s">
        <v>145</v>
      </c>
    </row>
    <row r="55229" spans="1:7" x14ac:dyDescent="0.35">
      <c r="A55229" t="s">
        <v>110250</v>
      </c>
      <c r="B55229">
        <v>320</v>
      </c>
      <c r="C55229" t="s">
        <v>110251</v>
      </c>
      <c r="D55229">
        <v>20623076</v>
      </c>
      <c r="E55229">
        <v>3</v>
      </c>
      <c r="F55229">
        <v>2</v>
      </c>
      <c r="G55229" t="s">
        <v>145</v>
      </c>
    </row>
    <row r="55230" spans="1:7" x14ac:dyDescent="0.35">
      <c r="A55230" t="s">
        <v>110252</v>
      </c>
      <c r="B55230">
        <v>320</v>
      </c>
      <c r="C55230" t="s">
        <v>110253</v>
      </c>
      <c r="D55230">
        <v>22272906</v>
      </c>
      <c r="E55230">
        <v>3</v>
      </c>
      <c r="F55230">
        <v>2</v>
      </c>
      <c r="G55230" t="s">
        <v>150</v>
      </c>
    </row>
    <row r="55231" spans="1:7" x14ac:dyDescent="0.35">
      <c r="A55231" t="s">
        <v>110254</v>
      </c>
      <c r="B55231">
        <v>320</v>
      </c>
      <c r="C55231" t="s">
        <v>110255</v>
      </c>
      <c r="D55231">
        <v>18330032</v>
      </c>
      <c r="E55231">
        <v>1</v>
      </c>
      <c r="F55231">
        <v>1</v>
      </c>
      <c r="G55231" t="s">
        <v>155</v>
      </c>
    </row>
    <row r="55232" spans="1:7" x14ac:dyDescent="0.35">
      <c r="A55232" t="s">
        <v>110256</v>
      </c>
      <c r="B55232">
        <v>103</v>
      </c>
      <c r="C55232" t="s">
        <v>110257</v>
      </c>
      <c r="D55232">
        <v>13899826</v>
      </c>
      <c r="E55232">
        <v>1</v>
      </c>
      <c r="F55232">
        <v>2</v>
      </c>
      <c r="G55232" t="s">
        <v>142</v>
      </c>
    </row>
    <row r="55233" spans="1:7" x14ac:dyDescent="0.35">
      <c r="A55233" t="s">
        <v>110258</v>
      </c>
      <c r="B55233">
        <v>101</v>
      </c>
      <c r="C55233" t="s">
        <v>110259</v>
      </c>
      <c r="D55233">
        <v>14299391</v>
      </c>
      <c r="E55233">
        <v>2</v>
      </c>
      <c r="F55233">
        <v>1</v>
      </c>
      <c r="G55233" t="s">
        <v>150</v>
      </c>
    </row>
    <row r="55234" spans="1:7" x14ac:dyDescent="0.35">
      <c r="A55234" t="s">
        <v>110260</v>
      </c>
      <c r="B55234">
        <v>130</v>
      </c>
      <c r="C55234" t="s">
        <v>110261</v>
      </c>
      <c r="D55234">
        <v>17684382</v>
      </c>
      <c r="E55234">
        <v>2</v>
      </c>
      <c r="F55234">
        <v>1</v>
      </c>
      <c r="G55234" t="s">
        <v>164</v>
      </c>
    </row>
    <row r="55235" spans="1:7" x14ac:dyDescent="0.35">
      <c r="A55235" t="s">
        <v>110262</v>
      </c>
      <c r="B55235">
        <v>144</v>
      </c>
      <c r="C55235" t="s">
        <v>110263</v>
      </c>
      <c r="D55235">
        <v>16846324</v>
      </c>
      <c r="E55235">
        <v>1</v>
      </c>
      <c r="F55235">
        <v>2</v>
      </c>
      <c r="G55235" t="s">
        <v>164</v>
      </c>
    </row>
    <row r="55236" spans="1:7" x14ac:dyDescent="0.35">
      <c r="A55236" t="s">
        <v>110264</v>
      </c>
      <c r="B55236">
        <v>120</v>
      </c>
      <c r="C55236" t="s">
        <v>110265</v>
      </c>
      <c r="D55236">
        <v>13260303</v>
      </c>
      <c r="E55236">
        <v>4</v>
      </c>
      <c r="F55236">
        <v>1</v>
      </c>
      <c r="G55236" t="s">
        <v>142</v>
      </c>
    </row>
    <row r="55237" spans="1:7" x14ac:dyDescent="0.35">
      <c r="A55237" t="s">
        <v>110266</v>
      </c>
      <c r="B55237">
        <v>320</v>
      </c>
      <c r="C55237" t="s">
        <v>110267</v>
      </c>
      <c r="D55237">
        <v>19016167</v>
      </c>
      <c r="E55237">
        <v>2</v>
      </c>
      <c r="F55237">
        <v>2</v>
      </c>
      <c r="G55237" t="s">
        <v>155</v>
      </c>
    </row>
    <row r="55238" spans="1:7" x14ac:dyDescent="0.35">
      <c r="A55238" t="s">
        <v>110268</v>
      </c>
      <c r="B55238">
        <v>130</v>
      </c>
      <c r="C55238" t="s">
        <v>110269</v>
      </c>
      <c r="D55238">
        <v>19138045</v>
      </c>
      <c r="E55238">
        <v>1</v>
      </c>
      <c r="F55238">
        <v>1</v>
      </c>
      <c r="G55238" t="s">
        <v>142</v>
      </c>
    </row>
    <row r="55239" spans="1:7" x14ac:dyDescent="0.35">
      <c r="A55239" t="s">
        <v>110270</v>
      </c>
      <c r="B55239">
        <v>320</v>
      </c>
      <c r="C55239" t="s">
        <v>110271</v>
      </c>
      <c r="D55239">
        <v>21389443</v>
      </c>
      <c r="E55239">
        <v>1</v>
      </c>
      <c r="F55239">
        <v>2</v>
      </c>
      <c r="G55239" t="s">
        <v>150</v>
      </c>
    </row>
    <row r="55240" spans="1:7" x14ac:dyDescent="0.35">
      <c r="A55240" t="s">
        <v>110272</v>
      </c>
      <c r="B55240">
        <v>103</v>
      </c>
      <c r="C55240" t="s">
        <v>110273</v>
      </c>
      <c r="D55240">
        <v>13663976</v>
      </c>
      <c r="E55240">
        <v>6</v>
      </c>
      <c r="F55240">
        <v>1</v>
      </c>
      <c r="G55240" t="s">
        <v>150</v>
      </c>
    </row>
    <row r="55241" spans="1:7" x14ac:dyDescent="0.35">
      <c r="A55241" t="s">
        <v>110274</v>
      </c>
      <c r="B55241">
        <v>424</v>
      </c>
      <c r="C55241" t="s">
        <v>110275</v>
      </c>
      <c r="D55241">
        <v>20807199</v>
      </c>
      <c r="E55241">
        <v>2</v>
      </c>
      <c r="F55241">
        <v>2</v>
      </c>
      <c r="G55241" t="s">
        <v>164</v>
      </c>
    </row>
    <row r="55242" spans="1:7" x14ac:dyDescent="0.35">
      <c r="A55242" t="s">
        <v>110276</v>
      </c>
      <c r="B55242">
        <v>300</v>
      </c>
      <c r="C55242" t="s">
        <v>110277</v>
      </c>
      <c r="D55242">
        <v>15189264</v>
      </c>
      <c r="E55242">
        <v>1</v>
      </c>
      <c r="F55242">
        <v>1</v>
      </c>
      <c r="G55242" t="s">
        <v>145</v>
      </c>
    </row>
    <row r="55243" spans="1:7" x14ac:dyDescent="0.35">
      <c r="A55243" t="s">
        <v>110278</v>
      </c>
      <c r="B55243">
        <v>320</v>
      </c>
      <c r="C55243" t="s">
        <v>110279</v>
      </c>
      <c r="D55243">
        <v>19571535</v>
      </c>
      <c r="E55243">
        <v>1</v>
      </c>
      <c r="F55243">
        <v>2</v>
      </c>
      <c r="G55243" t="s">
        <v>164</v>
      </c>
    </row>
    <row r="55244" spans="1:7" x14ac:dyDescent="0.35">
      <c r="A55244" t="s">
        <v>110280</v>
      </c>
      <c r="B55244">
        <v>320</v>
      </c>
      <c r="C55244" t="s">
        <v>110281</v>
      </c>
      <c r="D55244">
        <v>19651477</v>
      </c>
      <c r="E55244">
        <v>3</v>
      </c>
      <c r="F55244">
        <v>1</v>
      </c>
      <c r="G55244" t="s">
        <v>155</v>
      </c>
    </row>
    <row r="55245" spans="1:7" x14ac:dyDescent="0.35">
      <c r="A55245" t="s">
        <v>110282</v>
      </c>
      <c r="B55245">
        <v>130</v>
      </c>
      <c r="C55245" t="s">
        <v>110283</v>
      </c>
      <c r="D55245">
        <v>13852455</v>
      </c>
      <c r="E55245">
        <v>3</v>
      </c>
      <c r="F55245">
        <v>2</v>
      </c>
      <c r="G55245" t="s">
        <v>145</v>
      </c>
    </row>
    <row r="55246" spans="1:7" x14ac:dyDescent="0.35">
      <c r="A55246" t="s">
        <v>110284</v>
      </c>
      <c r="B55246">
        <v>101</v>
      </c>
      <c r="C55246" t="s">
        <v>110285</v>
      </c>
      <c r="D55246">
        <v>17877049</v>
      </c>
      <c r="E55246">
        <v>2</v>
      </c>
      <c r="F55246">
        <v>1</v>
      </c>
      <c r="G55246" t="s">
        <v>145</v>
      </c>
    </row>
    <row r="55247" spans="1:7" x14ac:dyDescent="0.35">
      <c r="A55247" t="s">
        <v>110286</v>
      </c>
      <c r="B55247">
        <v>320</v>
      </c>
      <c r="C55247" t="s">
        <v>110287</v>
      </c>
      <c r="D55247">
        <v>13223686</v>
      </c>
      <c r="E55247">
        <v>1</v>
      </c>
      <c r="F55247">
        <v>2</v>
      </c>
      <c r="G55247" t="s">
        <v>164</v>
      </c>
    </row>
    <row r="55248" spans="1:7" x14ac:dyDescent="0.35">
      <c r="A55248" t="s">
        <v>110288</v>
      </c>
      <c r="B55248">
        <v>320</v>
      </c>
      <c r="C55248" t="s">
        <v>110289</v>
      </c>
      <c r="D55248">
        <v>19776941</v>
      </c>
      <c r="E55248">
        <v>2</v>
      </c>
      <c r="F55248">
        <v>1</v>
      </c>
      <c r="G55248" t="s">
        <v>145</v>
      </c>
    </row>
    <row r="55249" spans="1:7" x14ac:dyDescent="0.35">
      <c r="A55249" t="s">
        <v>110290</v>
      </c>
      <c r="B55249">
        <v>502</v>
      </c>
      <c r="C55249" t="s">
        <v>110291</v>
      </c>
      <c r="D55249">
        <v>14867457</v>
      </c>
      <c r="E55249">
        <v>1</v>
      </c>
      <c r="F55249">
        <v>1</v>
      </c>
      <c r="G55249" t="s">
        <v>145</v>
      </c>
    </row>
    <row r="55250" spans="1:7" x14ac:dyDescent="0.35">
      <c r="A55250" t="s">
        <v>110292</v>
      </c>
      <c r="B55250">
        <v>320</v>
      </c>
      <c r="C55250" t="s">
        <v>110293</v>
      </c>
      <c r="D55250">
        <v>18365376</v>
      </c>
      <c r="E55250">
        <v>2</v>
      </c>
      <c r="F55250">
        <v>2</v>
      </c>
      <c r="G55250" t="s">
        <v>142</v>
      </c>
    </row>
    <row r="55251" spans="1:7" x14ac:dyDescent="0.35">
      <c r="A55251" t="s">
        <v>110294</v>
      </c>
      <c r="B55251">
        <v>130</v>
      </c>
      <c r="C55251" t="s">
        <v>110295</v>
      </c>
      <c r="D55251">
        <v>16000995</v>
      </c>
      <c r="E55251">
        <v>3</v>
      </c>
      <c r="F55251">
        <v>2</v>
      </c>
      <c r="G55251" t="s">
        <v>150</v>
      </c>
    </row>
    <row r="55252" spans="1:7" x14ac:dyDescent="0.35">
      <c r="A55252" t="s">
        <v>110296</v>
      </c>
      <c r="B55252">
        <v>320</v>
      </c>
      <c r="C55252" t="s">
        <v>110297</v>
      </c>
      <c r="D55252">
        <v>15791084</v>
      </c>
      <c r="E55252">
        <v>2</v>
      </c>
      <c r="F55252">
        <v>2</v>
      </c>
      <c r="G55252" t="s">
        <v>155</v>
      </c>
    </row>
    <row r="55253" spans="1:7" x14ac:dyDescent="0.35">
      <c r="A55253" t="s">
        <v>110298</v>
      </c>
      <c r="B55253">
        <v>104</v>
      </c>
      <c r="C55253" t="s">
        <v>110299</v>
      </c>
      <c r="D55253">
        <v>18998223</v>
      </c>
      <c r="E55253">
        <v>1</v>
      </c>
      <c r="F55253">
        <v>2</v>
      </c>
      <c r="G55253" t="s">
        <v>142</v>
      </c>
    </row>
    <row r="55254" spans="1:7" x14ac:dyDescent="0.35">
      <c r="A55254" t="s">
        <v>110300</v>
      </c>
      <c r="B55254">
        <v>502</v>
      </c>
      <c r="C55254" t="s">
        <v>110301</v>
      </c>
      <c r="D55254">
        <v>14922609</v>
      </c>
      <c r="E55254">
        <v>1</v>
      </c>
      <c r="F55254">
        <v>1</v>
      </c>
      <c r="G55254" t="s">
        <v>145</v>
      </c>
    </row>
    <row r="55255" spans="1:7" x14ac:dyDescent="0.35">
      <c r="A55255" t="s">
        <v>110302</v>
      </c>
      <c r="B55255">
        <v>101</v>
      </c>
      <c r="C55255" t="s">
        <v>110303</v>
      </c>
      <c r="D55255">
        <v>16259486</v>
      </c>
      <c r="E55255">
        <v>1</v>
      </c>
      <c r="F55255">
        <v>2</v>
      </c>
      <c r="G55255" t="s">
        <v>150</v>
      </c>
    </row>
    <row r="55256" spans="1:7" x14ac:dyDescent="0.35">
      <c r="A55256" t="s">
        <v>110304</v>
      </c>
      <c r="B55256">
        <v>502</v>
      </c>
      <c r="C55256" t="s">
        <v>110305</v>
      </c>
      <c r="D55256">
        <v>17121464</v>
      </c>
      <c r="E55256">
        <v>1</v>
      </c>
      <c r="F55256">
        <v>2</v>
      </c>
      <c r="G55256" t="s">
        <v>155</v>
      </c>
    </row>
    <row r="55257" spans="1:7" x14ac:dyDescent="0.35">
      <c r="A55257" t="s">
        <v>110306</v>
      </c>
      <c r="B55257">
        <v>130</v>
      </c>
      <c r="C55257" t="s">
        <v>110307</v>
      </c>
      <c r="D55257">
        <v>21295452</v>
      </c>
      <c r="E55257">
        <v>1</v>
      </c>
      <c r="F55257">
        <v>2</v>
      </c>
      <c r="G55257" t="s">
        <v>155</v>
      </c>
    </row>
    <row r="55258" spans="1:7" x14ac:dyDescent="0.35">
      <c r="A55258" t="s">
        <v>110308</v>
      </c>
      <c r="B55258">
        <v>502</v>
      </c>
      <c r="C55258" t="s">
        <v>110309</v>
      </c>
      <c r="D55258">
        <v>13667189</v>
      </c>
      <c r="E55258">
        <v>3</v>
      </c>
      <c r="F55258">
        <v>1</v>
      </c>
      <c r="G55258" t="s">
        <v>155</v>
      </c>
    </row>
    <row r="55259" spans="1:7" x14ac:dyDescent="0.35">
      <c r="A55259" t="s">
        <v>110310</v>
      </c>
      <c r="B55259">
        <v>104</v>
      </c>
      <c r="C55259" t="s">
        <v>110311</v>
      </c>
      <c r="D55259">
        <v>18268402</v>
      </c>
      <c r="E55259">
        <v>1</v>
      </c>
      <c r="F55259">
        <v>1</v>
      </c>
      <c r="G55259" t="s">
        <v>164</v>
      </c>
    </row>
    <row r="55260" spans="1:7" x14ac:dyDescent="0.35">
      <c r="A55260" t="s">
        <v>110312</v>
      </c>
      <c r="B55260">
        <v>104</v>
      </c>
      <c r="C55260" t="s">
        <v>110313</v>
      </c>
      <c r="D55260">
        <v>18678707</v>
      </c>
      <c r="E55260">
        <v>3</v>
      </c>
      <c r="F55260">
        <v>1</v>
      </c>
      <c r="G55260" t="s">
        <v>142</v>
      </c>
    </row>
    <row r="55261" spans="1:7" x14ac:dyDescent="0.35">
      <c r="A55261" t="s">
        <v>110314</v>
      </c>
      <c r="B55261">
        <v>303</v>
      </c>
      <c r="C55261" t="s">
        <v>110315</v>
      </c>
      <c r="D55261">
        <v>17073153</v>
      </c>
      <c r="E55261">
        <v>3</v>
      </c>
      <c r="F55261">
        <v>2</v>
      </c>
      <c r="G55261" t="s">
        <v>150</v>
      </c>
    </row>
    <row r="55262" spans="1:7" x14ac:dyDescent="0.35">
      <c r="A55262" t="s">
        <v>110316</v>
      </c>
      <c r="B55262">
        <v>171</v>
      </c>
      <c r="C55262" t="s">
        <v>110317</v>
      </c>
      <c r="D55262">
        <v>21682196</v>
      </c>
      <c r="E55262">
        <v>1</v>
      </c>
      <c r="F55262">
        <v>2</v>
      </c>
      <c r="G55262" t="s">
        <v>142</v>
      </c>
    </row>
    <row r="55263" spans="1:7" x14ac:dyDescent="0.35">
      <c r="A55263" t="s">
        <v>110318</v>
      </c>
      <c r="B55263">
        <v>101</v>
      </c>
      <c r="C55263" t="s">
        <v>110319</v>
      </c>
      <c r="D55263">
        <v>17505574</v>
      </c>
      <c r="E55263">
        <v>2</v>
      </c>
      <c r="F55263">
        <v>2</v>
      </c>
      <c r="G55263" t="s">
        <v>155</v>
      </c>
    </row>
    <row r="55264" spans="1:7" x14ac:dyDescent="0.35">
      <c r="A55264" t="s">
        <v>110320</v>
      </c>
      <c r="B55264">
        <v>191</v>
      </c>
      <c r="C55264" t="s">
        <v>110321</v>
      </c>
      <c r="D55264">
        <v>18693271</v>
      </c>
      <c r="E55264">
        <v>4</v>
      </c>
      <c r="F55264">
        <v>2</v>
      </c>
      <c r="G55264" t="s">
        <v>142</v>
      </c>
    </row>
    <row r="55265" spans="1:7" x14ac:dyDescent="0.35">
      <c r="A55265" t="s">
        <v>110322</v>
      </c>
      <c r="B55265">
        <v>101</v>
      </c>
      <c r="C55265" t="s">
        <v>110323</v>
      </c>
      <c r="D55265">
        <v>21203364</v>
      </c>
      <c r="E55265">
        <v>3</v>
      </c>
      <c r="F55265">
        <v>2</v>
      </c>
      <c r="G55265" t="s">
        <v>145</v>
      </c>
    </row>
    <row r="55266" spans="1:7" x14ac:dyDescent="0.35">
      <c r="A55266" t="s">
        <v>110324</v>
      </c>
      <c r="B55266">
        <v>101</v>
      </c>
      <c r="C55266" t="s">
        <v>110325</v>
      </c>
      <c r="D55266">
        <v>16895884</v>
      </c>
      <c r="E55266">
        <v>1</v>
      </c>
      <c r="F55266">
        <v>2</v>
      </c>
      <c r="G55266" t="s">
        <v>142</v>
      </c>
    </row>
    <row r="55267" spans="1:7" x14ac:dyDescent="0.35">
      <c r="A55267" t="s">
        <v>110326</v>
      </c>
      <c r="B55267">
        <v>215</v>
      </c>
      <c r="C55267" t="s">
        <v>110327</v>
      </c>
      <c r="D55267">
        <v>19488787</v>
      </c>
      <c r="E55267">
        <v>1</v>
      </c>
      <c r="F55267">
        <v>2</v>
      </c>
      <c r="G55267" t="s">
        <v>150</v>
      </c>
    </row>
    <row r="55268" spans="1:7" x14ac:dyDescent="0.35">
      <c r="A55268" t="s">
        <v>110328</v>
      </c>
      <c r="B55268">
        <v>215</v>
      </c>
      <c r="C55268" t="s">
        <v>110329</v>
      </c>
      <c r="D55268">
        <v>19443524</v>
      </c>
      <c r="E55268">
        <v>3</v>
      </c>
      <c r="F55268">
        <v>2</v>
      </c>
      <c r="G55268" t="s">
        <v>164</v>
      </c>
    </row>
    <row r="55269" spans="1:7" x14ac:dyDescent="0.35">
      <c r="A55269" t="s">
        <v>110330</v>
      </c>
      <c r="B55269">
        <v>101</v>
      </c>
      <c r="C55269" t="s">
        <v>110331</v>
      </c>
      <c r="D55269">
        <v>19452527</v>
      </c>
      <c r="E55269">
        <v>1</v>
      </c>
      <c r="F55269">
        <v>2</v>
      </c>
      <c r="G55269" t="s">
        <v>150</v>
      </c>
    </row>
    <row r="55270" spans="1:7" x14ac:dyDescent="0.35">
      <c r="A55270" t="s">
        <v>110332</v>
      </c>
      <c r="B55270">
        <v>260</v>
      </c>
      <c r="C55270" t="s">
        <v>55338</v>
      </c>
      <c r="D55270">
        <v>21758138</v>
      </c>
      <c r="E55270">
        <v>2</v>
      </c>
      <c r="F55270">
        <v>2</v>
      </c>
      <c r="G55270" t="s">
        <v>142</v>
      </c>
    </row>
    <row r="55271" spans="1:7" x14ac:dyDescent="0.35">
      <c r="A55271" t="s">
        <v>110333</v>
      </c>
      <c r="B55271">
        <v>101</v>
      </c>
      <c r="C55271" t="s">
        <v>110334</v>
      </c>
      <c r="D55271">
        <v>20761000</v>
      </c>
      <c r="E55271">
        <v>4</v>
      </c>
      <c r="F55271">
        <v>2</v>
      </c>
      <c r="G55271" t="s">
        <v>142</v>
      </c>
    </row>
    <row r="55272" spans="1:7" x14ac:dyDescent="0.35">
      <c r="A55272" t="s">
        <v>110335</v>
      </c>
      <c r="B55272">
        <v>30088</v>
      </c>
      <c r="C55272" t="s">
        <v>110336</v>
      </c>
      <c r="D55272">
        <v>16762887</v>
      </c>
      <c r="E55272">
        <v>2</v>
      </c>
      <c r="F55272">
        <v>2</v>
      </c>
      <c r="G55272" t="s">
        <v>164</v>
      </c>
    </row>
    <row r="55273" spans="1:7" x14ac:dyDescent="0.35">
      <c r="A55273" t="s">
        <v>110337</v>
      </c>
      <c r="B55273">
        <v>300</v>
      </c>
      <c r="C55273" t="s">
        <v>110338</v>
      </c>
      <c r="D55273">
        <v>19126550</v>
      </c>
      <c r="E55273">
        <v>1</v>
      </c>
      <c r="F55273">
        <v>2</v>
      </c>
      <c r="G55273" t="s">
        <v>150</v>
      </c>
    </row>
    <row r="55274" spans="1:7" x14ac:dyDescent="0.35">
      <c r="A55274" t="s">
        <v>110339</v>
      </c>
      <c r="B55274">
        <v>101</v>
      </c>
      <c r="C55274" t="s">
        <v>110340</v>
      </c>
      <c r="D55274">
        <v>21637706</v>
      </c>
      <c r="E55274">
        <v>1</v>
      </c>
      <c r="F55274">
        <v>2</v>
      </c>
      <c r="G55274" t="s">
        <v>164</v>
      </c>
    </row>
    <row r="55275" spans="1:7" x14ac:dyDescent="0.35">
      <c r="A55275" t="s">
        <v>110341</v>
      </c>
      <c r="B55275">
        <v>30088</v>
      </c>
      <c r="C55275" t="s">
        <v>110342</v>
      </c>
      <c r="D55275">
        <v>19251149</v>
      </c>
      <c r="E55275">
        <v>1</v>
      </c>
      <c r="F55275">
        <v>2</v>
      </c>
      <c r="G55275" t="s">
        <v>142</v>
      </c>
    </row>
    <row r="55276" spans="1:7" x14ac:dyDescent="0.35">
      <c r="A55276" t="s">
        <v>110343</v>
      </c>
      <c r="B55276">
        <v>215</v>
      </c>
      <c r="C55276" t="s">
        <v>66917</v>
      </c>
      <c r="D55276">
        <v>17533931</v>
      </c>
      <c r="E55276">
        <v>3</v>
      </c>
      <c r="F55276">
        <v>2</v>
      </c>
      <c r="G55276" t="s">
        <v>150</v>
      </c>
    </row>
    <row r="55277" spans="1:7" x14ac:dyDescent="0.35">
      <c r="A55277" t="s">
        <v>110344</v>
      </c>
      <c r="B55277">
        <v>30161</v>
      </c>
      <c r="C55277" t="s">
        <v>110345</v>
      </c>
      <c r="D55277">
        <v>19691417</v>
      </c>
      <c r="E55277">
        <v>1</v>
      </c>
      <c r="F55277">
        <v>2</v>
      </c>
      <c r="G55277" t="s">
        <v>142</v>
      </c>
    </row>
    <row r="55278" spans="1:7" x14ac:dyDescent="0.35">
      <c r="A55278" t="s">
        <v>110346</v>
      </c>
      <c r="B55278">
        <v>300</v>
      </c>
      <c r="C55278" t="s">
        <v>110347</v>
      </c>
      <c r="D55278">
        <v>20778752</v>
      </c>
      <c r="E55278">
        <v>1</v>
      </c>
      <c r="F55278">
        <v>2</v>
      </c>
      <c r="G55278" t="s">
        <v>142</v>
      </c>
    </row>
    <row r="55279" spans="1:7" x14ac:dyDescent="0.35">
      <c r="A55279" t="s">
        <v>110348</v>
      </c>
      <c r="B55279">
        <v>101</v>
      </c>
      <c r="C55279" t="s">
        <v>110349</v>
      </c>
      <c r="D55279">
        <v>14367410</v>
      </c>
      <c r="E55279">
        <v>3</v>
      </c>
      <c r="F55279">
        <v>2</v>
      </c>
      <c r="G55279" t="s">
        <v>145</v>
      </c>
    </row>
    <row r="55280" spans="1:7" x14ac:dyDescent="0.35">
      <c r="A55280" t="s">
        <v>110350</v>
      </c>
      <c r="B55280">
        <v>110</v>
      </c>
      <c r="C55280" t="s">
        <v>110351</v>
      </c>
      <c r="D55280">
        <v>15405256</v>
      </c>
      <c r="E55280">
        <v>2</v>
      </c>
      <c r="F55280">
        <v>1</v>
      </c>
      <c r="G55280" t="s">
        <v>164</v>
      </c>
    </row>
    <row r="55281" spans="1:7" x14ac:dyDescent="0.35">
      <c r="A55281" t="s">
        <v>110352</v>
      </c>
      <c r="B55281">
        <v>215</v>
      </c>
      <c r="C55281" t="s">
        <v>110353</v>
      </c>
      <c r="D55281">
        <v>21163104</v>
      </c>
      <c r="E55281">
        <v>3</v>
      </c>
      <c r="F55281">
        <v>2</v>
      </c>
      <c r="G55281" t="s">
        <v>142</v>
      </c>
    </row>
    <row r="55282" spans="1:7" x14ac:dyDescent="0.35">
      <c r="A55282" t="s">
        <v>110354</v>
      </c>
      <c r="B55282">
        <v>30161</v>
      </c>
      <c r="C55282" t="s">
        <v>110355</v>
      </c>
      <c r="D55282">
        <v>18976709</v>
      </c>
      <c r="E55282">
        <v>2</v>
      </c>
      <c r="F55282">
        <v>2</v>
      </c>
      <c r="G55282" t="s">
        <v>155</v>
      </c>
    </row>
    <row r="55283" spans="1:7" x14ac:dyDescent="0.35">
      <c r="A55283" t="s">
        <v>110356</v>
      </c>
      <c r="B55283">
        <v>16095</v>
      </c>
      <c r="C55283" t="s">
        <v>110357</v>
      </c>
      <c r="D55283">
        <v>21692711</v>
      </c>
      <c r="E55283">
        <v>1</v>
      </c>
      <c r="F55283">
        <v>2</v>
      </c>
      <c r="G55283" t="s">
        <v>164</v>
      </c>
    </row>
    <row r="55284" spans="1:7" x14ac:dyDescent="0.35">
      <c r="A55284" t="s">
        <v>110358</v>
      </c>
      <c r="B55284">
        <v>120</v>
      </c>
      <c r="C55284" t="s">
        <v>110359</v>
      </c>
      <c r="D55284">
        <v>20463595</v>
      </c>
      <c r="E55284">
        <v>2</v>
      </c>
      <c r="F55284">
        <v>1</v>
      </c>
      <c r="G55284" t="s">
        <v>155</v>
      </c>
    </row>
    <row r="55285" spans="1:7" x14ac:dyDescent="0.35">
      <c r="A55285" t="s">
        <v>110360</v>
      </c>
      <c r="B55285">
        <v>370</v>
      </c>
      <c r="C55285" t="s">
        <v>110361</v>
      </c>
      <c r="D55285">
        <v>14103372</v>
      </c>
      <c r="E55285">
        <v>2</v>
      </c>
      <c r="F55285">
        <v>2</v>
      </c>
      <c r="G55285" t="s">
        <v>150</v>
      </c>
    </row>
    <row r="55286" spans="1:7" x14ac:dyDescent="0.35">
      <c r="A55286" t="s">
        <v>110362</v>
      </c>
      <c r="B55286">
        <v>102</v>
      </c>
      <c r="C55286" t="s">
        <v>110363</v>
      </c>
      <c r="D55286">
        <v>18742448</v>
      </c>
      <c r="E55286">
        <v>1</v>
      </c>
      <c r="F55286">
        <v>1</v>
      </c>
      <c r="G55286" t="s">
        <v>164</v>
      </c>
    </row>
    <row r="55287" spans="1:7" x14ac:dyDescent="0.35">
      <c r="A55287" t="s">
        <v>110364</v>
      </c>
      <c r="B55287">
        <v>130</v>
      </c>
      <c r="C55287" t="s">
        <v>110365</v>
      </c>
      <c r="D55287">
        <v>16526720</v>
      </c>
      <c r="E55287">
        <v>2</v>
      </c>
      <c r="F55287">
        <v>1</v>
      </c>
      <c r="G55287" t="s">
        <v>155</v>
      </c>
    </row>
    <row r="55288" spans="1:7" x14ac:dyDescent="0.35">
      <c r="A55288" t="s">
        <v>110366</v>
      </c>
      <c r="B55288">
        <v>320</v>
      </c>
      <c r="C55288" t="s">
        <v>110367</v>
      </c>
      <c r="D55288">
        <v>16365539</v>
      </c>
      <c r="E55288">
        <v>3</v>
      </c>
      <c r="F55288">
        <v>2</v>
      </c>
      <c r="G55288" t="s">
        <v>155</v>
      </c>
    </row>
    <row r="55289" spans="1:7" x14ac:dyDescent="0.35">
      <c r="A55289" t="s">
        <v>110368</v>
      </c>
      <c r="B55289">
        <v>16095</v>
      </c>
      <c r="C55289" t="s">
        <v>110369</v>
      </c>
      <c r="D55289">
        <v>20476971</v>
      </c>
      <c r="E55289">
        <v>2</v>
      </c>
      <c r="F55289">
        <v>2</v>
      </c>
      <c r="G55289" t="s">
        <v>164</v>
      </c>
    </row>
    <row r="55290" spans="1:7" x14ac:dyDescent="0.35">
      <c r="A55290" t="s">
        <v>110370</v>
      </c>
      <c r="B55290">
        <v>171</v>
      </c>
      <c r="C55290" t="s">
        <v>110371</v>
      </c>
      <c r="D55290">
        <v>21753680</v>
      </c>
      <c r="E55290">
        <v>3</v>
      </c>
      <c r="F55290">
        <v>1</v>
      </c>
      <c r="G55290" t="s">
        <v>142</v>
      </c>
    </row>
    <row r="55291" spans="1:7" x14ac:dyDescent="0.35">
      <c r="A55291" t="s">
        <v>110372</v>
      </c>
      <c r="B55291">
        <v>30161</v>
      </c>
      <c r="C55291" t="s">
        <v>110373</v>
      </c>
      <c r="D55291">
        <v>13603872</v>
      </c>
      <c r="E55291">
        <v>4</v>
      </c>
      <c r="F55291">
        <v>2</v>
      </c>
      <c r="G55291" t="s">
        <v>150</v>
      </c>
    </row>
    <row r="55292" spans="1:7" x14ac:dyDescent="0.35">
      <c r="A55292" t="s">
        <v>110374</v>
      </c>
      <c r="B55292">
        <v>303</v>
      </c>
      <c r="C55292" t="s">
        <v>110375</v>
      </c>
      <c r="D55292">
        <v>14820840</v>
      </c>
      <c r="E55292">
        <v>1</v>
      </c>
      <c r="F55292">
        <v>1</v>
      </c>
      <c r="G55292" t="s">
        <v>164</v>
      </c>
    </row>
    <row r="55293" spans="1:7" x14ac:dyDescent="0.35">
      <c r="A55293" t="s">
        <v>110376</v>
      </c>
      <c r="B55293">
        <v>361</v>
      </c>
      <c r="C55293" t="s">
        <v>110377</v>
      </c>
      <c r="D55293">
        <v>16056430</v>
      </c>
      <c r="E55293">
        <v>2</v>
      </c>
      <c r="F55293">
        <v>1</v>
      </c>
      <c r="G55293" t="s">
        <v>142</v>
      </c>
    </row>
    <row r="55294" spans="1:7" x14ac:dyDescent="0.35">
      <c r="A55294" t="s">
        <v>110378</v>
      </c>
      <c r="B55294">
        <v>300</v>
      </c>
      <c r="C55294" t="s">
        <v>110379</v>
      </c>
      <c r="D55294">
        <v>13653437</v>
      </c>
      <c r="E55294">
        <v>1</v>
      </c>
      <c r="F55294">
        <v>2</v>
      </c>
      <c r="G55294" t="s">
        <v>155</v>
      </c>
    </row>
    <row r="55295" spans="1:7" x14ac:dyDescent="0.35">
      <c r="A55295" t="s">
        <v>110380</v>
      </c>
      <c r="B55295">
        <v>214</v>
      </c>
      <c r="C55295" t="s">
        <v>110381</v>
      </c>
      <c r="D55295">
        <v>17740077</v>
      </c>
      <c r="E55295">
        <v>1</v>
      </c>
      <c r="F55295">
        <v>1</v>
      </c>
      <c r="G55295" t="s">
        <v>150</v>
      </c>
    </row>
    <row r="55296" spans="1:7" x14ac:dyDescent="0.35">
      <c r="A55296" t="s">
        <v>110382</v>
      </c>
      <c r="B55296">
        <v>301</v>
      </c>
      <c r="C55296" t="s">
        <v>110383</v>
      </c>
      <c r="D55296">
        <v>13259873</v>
      </c>
      <c r="E55296">
        <v>1</v>
      </c>
      <c r="F55296">
        <v>2</v>
      </c>
      <c r="G55296" t="s">
        <v>155</v>
      </c>
    </row>
    <row r="55297" spans="1:7" x14ac:dyDescent="0.35">
      <c r="A55297" t="s">
        <v>110384</v>
      </c>
      <c r="B55297">
        <v>370</v>
      </c>
      <c r="C55297" t="s">
        <v>110385</v>
      </c>
      <c r="D55297">
        <v>15723515</v>
      </c>
      <c r="E55297">
        <v>3</v>
      </c>
      <c r="F55297">
        <v>2</v>
      </c>
      <c r="G55297" t="s">
        <v>164</v>
      </c>
    </row>
    <row r="55298" spans="1:7" x14ac:dyDescent="0.35">
      <c r="A55298" t="s">
        <v>110386</v>
      </c>
      <c r="B55298">
        <v>501</v>
      </c>
      <c r="C55298" t="s">
        <v>110387</v>
      </c>
      <c r="D55298">
        <v>14372532</v>
      </c>
      <c r="E55298">
        <v>1</v>
      </c>
      <c r="F55298">
        <v>1</v>
      </c>
      <c r="G55298" t="s">
        <v>142</v>
      </c>
    </row>
    <row r="55299" spans="1:7" x14ac:dyDescent="0.35">
      <c r="A55299" t="s">
        <v>110388</v>
      </c>
      <c r="B55299">
        <v>300</v>
      </c>
      <c r="C55299" t="s">
        <v>110389</v>
      </c>
      <c r="D55299">
        <v>17412478</v>
      </c>
      <c r="E55299">
        <v>1</v>
      </c>
      <c r="F55299">
        <v>1</v>
      </c>
      <c r="G55299" t="s">
        <v>164</v>
      </c>
    </row>
    <row r="55300" spans="1:7" x14ac:dyDescent="0.35">
      <c r="A55300" t="s">
        <v>110390</v>
      </c>
      <c r="B55300">
        <v>30088</v>
      </c>
      <c r="C55300" t="s">
        <v>110391</v>
      </c>
      <c r="D55300">
        <v>16898760</v>
      </c>
      <c r="E55300">
        <v>1</v>
      </c>
      <c r="F55300">
        <v>2</v>
      </c>
      <c r="G55300" t="s">
        <v>145</v>
      </c>
    </row>
    <row r="55301" spans="1:7" x14ac:dyDescent="0.35">
      <c r="A55301" t="s">
        <v>110392</v>
      </c>
      <c r="B55301">
        <v>30088</v>
      </c>
      <c r="C55301" t="s">
        <v>110393</v>
      </c>
      <c r="D55301">
        <v>16633942</v>
      </c>
      <c r="E55301">
        <v>1</v>
      </c>
      <c r="F55301">
        <v>1</v>
      </c>
      <c r="G55301" t="s">
        <v>155</v>
      </c>
    </row>
    <row r="55302" spans="1:7" x14ac:dyDescent="0.35">
      <c r="A55302" t="s">
        <v>110394</v>
      </c>
      <c r="B55302">
        <v>36133</v>
      </c>
      <c r="C55302" t="s">
        <v>110395</v>
      </c>
      <c r="D55302">
        <v>14124459</v>
      </c>
      <c r="E55302">
        <v>2</v>
      </c>
      <c r="F55302">
        <v>1</v>
      </c>
      <c r="G55302" t="s">
        <v>145</v>
      </c>
    </row>
    <row r="55303" spans="1:7" x14ac:dyDescent="0.35">
      <c r="A55303" t="s">
        <v>110396</v>
      </c>
      <c r="B55303">
        <v>30161</v>
      </c>
      <c r="C55303" t="s">
        <v>110397</v>
      </c>
      <c r="D55303">
        <v>20242151</v>
      </c>
      <c r="E55303">
        <v>3</v>
      </c>
      <c r="F55303">
        <v>2</v>
      </c>
      <c r="G55303" t="s">
        <v>145</v>
      </c>
    </row>
    <row r="55304" spans="1:7" x14ac:dyDescent="0.35">
      <c r="A55304" t="s">
        <v>110398</v>
      </c>
      <c r="B55304">
        <v>370</v>
      </c>
      <c r="C55304" t="s">
        <v>110399</v>
      </c>
      <c r="D55304">
        <v>13517208</v>
      </c>
      <c r="E55304">
        <v>2</v>
      </c>
      <c r="F55304">
        <v>2</v>
      </c>
      <c r="G55304" t="s">
        <v>142</v>
      </c>
    </row>
    <row r="55305" spans="1:7" x14ac:dyDescent="0.35">
      <c r="A55305" t="s">
        <v>110400</v>
      </c>
      <c r="B55305">
        <v>328</v>
      </c>
      <c r="C55305" t="s">
        <v>110401</v>
      </c>
      <c r="D55305">
        <v>15186444</v>
      </c>
      <c r="E55305">
        <v>4</v>
      </c>
      <c r="F55305">
        <v>2</v>
      </c>
      <c r="G55305" t="s">
        <v>150</v>
      </c>
    </row>
    <row r="55306" spans="1:7" x14ac:dyDescent="0.35">
      <c r="A55306" t="s">
        <v>110402</v>
      </c>
      <c r="B55306">
        <v>10061</v>
      </c>
      <c r="C55306" t="s">
        <v>110403</v>
      </c>
      <c r="D55306">
        <v>22123583</v>
      </c>
      <c r="E55306">
        <v>3</v>
      </c>
      <c r="F55306">
        <v>2</v>
      </c>
      <c r="G55306" t="s">
        <v>150</v>
      </c>
    </row>
    <row r="55307" spans="1:7" x14ac:dyDescent="0.35">
      <c r="A55307" t="s">
        <v>110404</v>
      </c>
      <c r="B55307">
        <v>328</v>
      </c>
      <c r="C55307" t="s">
        <v>110405</v>
      </c>
      <c r="D55307">
        <v>21912190</v>
      </c>
      <c r="E55307">
        <v>4</v>
      </c>
      <c r="F55307">
        <v>2</v>
      </c>
      <c r="G55307" t="s">
        <v>164</v>
      </c>
    </row>
    <row r="55308" spans="1:7" x14ac:dyDescent="0.35">
      <c r="A55308" t="s">
        <v>110406</v>
      </c>
      <c r="B55308">
        <v>300</v>
      </c>
      <c r="C55308" t="s">
        <v>110407</v>
      </c>
      <c r="D55308">
        <v>17845610</v>
      </c>
      <c r="E55308">
        <v>4</v>
      </c>
      <c r="F55308">
        <v>2</v>
      </c>
      <c r="G55308" t="s">
        <v>145</v>
      </c>
    </row>
    <row r="55309" spans="1:7" x14ac:dyDescent="0.35">
      <c r="A55309" t="s">
        <v>110408</v>
      </c>
      <c r="B55309">
        <v>361</v>
      </c>
      <c r="C55309" t="s">
        <v>110409</v>
      </c>
      <c r="D55309">
        <v>16962818</v>
      </c>
      <c r="E55309">
        <v>1</v>
      </c>
      <c r="F55309">
        <v>1</v>
      </c>
      <c r="G55309" t="s">
        <v>145</v>
      </c>
    </row>
    <row r="55310" spans="1:7" x14ac:dyDescent="0.35">
      <c r="A55310" t="s">
        <v>110410</v>
      </c>
      <c r="B55310">
        <v>328</v>
      </c>
      <c r="C55310" t="s">
        <v>110411</v>
      </c>
      <c r="D55310">
        <v>18310924</v>
      </c>
      <c r="E55310">
        <v>1</v>
      </c>
      <c r="F55310">
        <v>2</v>
      </c>
      <c r="G55310" t="s">
        <v>142</v>
      </c>
    </row>
    <row r="55311" spans="1:7" x14ac:dyDescent="0.35">
      <c r="A55311" t="s">
        <v>110412</v>
      </c>
      <c r="B55311">
        <v>110</v>
      </c>
      <c r="C55311" t="s">
        <v>110413</v>
      </c>
      <c r="D55311">
        <v>15361886</v>
      </c>
      <c r="E55311">
        <v>1</v>
      </c>
      <c r="F55311">
        <v>1</v>
      </c>
      <c r="G55311" t="s">
        <v>164</v>
      </c>
    </row>
    <row r="55312" spans="1:7" x14ac:dyDescent="0.35">
      <c r="A55312" t="s">
        <v>110414</v>
      </c>
      <c r="B55312">
        <v>218</v>
      </c>
      <c r="C55312" t="s">
        <v>110415</v>
      </c>
      <c r="D55312">
        <v>14875916</v>
      </c>
      <c r="E55312">
        <v>1</v>
      </c>
      <c r="F55312">
        <v>2</v>
      </c>
      <c r="G55312" t="s">
        <v>145</v>
      </c>
    </row>
    <row r="55313" spans="1:7" x14ac:dyDescent="0.35">
      <c r="A55313" t="s">
        <v>110416</v>
      </c>
      <c r="B55313">
        <v>300</v>
      </c>
      <c r="C55313" t="s">
        <v>98326</v>
      </c>
      <c r="D55313">
        <v>17404630</v>
      </c>
      <c r="E55313">
        <v>2</v>
      </c>
      <c r="F55313">
        <v>2</v>
      </c>
      <c r="G55313" t="s">
        <v>150</v>
      </c>
    </row>
    <row r="55314" spans="1:7" x14ac:dyDescent="0.35">
      <c r="A55314" t="s">
        <v>110417</v>
      </c>
      <c r="B55314">
        <v>328</v>
      </c>
      <c r="C55314" t="s">
        <v>110418</v>
      </c>
      <c r="D55314">
        <v>21637706</v>
      </c>
      <c r="E55314">
        <v>2</v>
      </c>
      <c r="F55314">
        <v>2</v>
      </c>
      <c r="G55314" t="s">
        <v>142</v>
      </c>
    </row>
    <row r="55315" spans="1:7" x14ac:dyDescent="0.35">
      <c r="A55315" t="s">
        <v>110419</v>
      </c>
      <c r="B55315">
        <v>10061</v>
      </c>
      <c r="C55315" t="s">
        <v>110420</v>
      </c>
      <c r="D55315">
        <v>13262835</v>
      </c>
      <c r="E55315">
        <v>5</v>
      </c>
      <c r="F55315">
        <v>2</v>
      </c>
      <c r="G55315" t="s">
        <v>164</v>
      </c>
    </row>
    <row r="55316" spans="1:7" x14ac:dyDescent="0.35">
      <c r="A55316" t="s">
        <v>110421</v>
      </c>
      <c r="B55316">
        <v>328</v>
      </c>
      <c r="C55316" t="s">
        <v>110422</v>
      </c>
      <c r="D55316">
        <v>21371752</v>
      </c>
      <c r="E55316">
        <v>3</v>
      </c>
      <c r="F55316">
        <v>2</v>
      </c>
      <c r="G55316" t="s">
        <v>150</v>
      </c>
    </row>
    <row r="55317" spans="1:7" x14ac:dyDescent="0.35">
      <c r="A55317" t="s">
        <v>110423</v>
      </c>
      <c r="B55317">
        <v>300</v>
      </c>
      <c r="C55317" t="s">
        <v>110424</v>
      </c>
      <c r="D55317">
        <v>14980434</v>
      </c>
      <c r="E55317">
        <v>1</v>
      </c>
      <c r="F55317">
        <v>1</v>
      </c>
      <c r="G55317" t="s">
        <v>145</v>
      </c>
    </row>
    <row r="55318" spans="1:7" x14ac:dyDescent="0.35">
      <c r="A55318" t="s">
        <v>110425</v>
      </c>
      <c r="B55318">
        <v>328</v>
      </c>
      <c r="C55318" t="s">
        <v>110426</v>
      </c>
      <c r="D55318">
        <v>16266311</v>
      </c>
      <c r="E55318">
        <v>1</v>
      </c>
      <c r="F55318">
        <v>2</v>
      </c>
      <c r="G55318" t="s">
        <v>164</v>
      </c>
    </row>
    <row r="55319" spans="1:7" x14ac:dyDescent="0.35">
      <c r="A55319" t="s">
        <v>110427</v>
      </c>
      <c r="B55319">
        <v>328</v>
      </c>
      <c r="C55319" t="s">
        <v>110428</v>
      </c>
      <c r="D55319">
        <v>21836751</v>
      </c>
      <c r="E55319">
        <v>5</v>
      </c>
      <c r="F55319">
        <v>2</v>
      </c>
      <c r="G55319" t="s">
        <v>164</v>
      </c>
    </row>
    <row r="55320" spans="1:7" x14ac:dyDescent="0.35">
      <c r="A55320" t="s">
        <v>110429</v>
      </c>
      <c r="B55320">
        <v>328</v>
      </c>
      <c r="C55320" t="s">
        <v>110430</v>
      </c>
      <c r="D55320">
        <v>18257086</v>
      </c>
      <c r="E55320">
        <v>4</v>
      </c>
      <c r="F55320">
        <v>2</v>
      </c>
      <c r="G55320" t="s">
        <v>142</v>
      </c>
    </row>
    <row r="55321" spans="1:7" x14ac:dyDescent="0.35">
      <c r="A55321" t="s">
        <v>110431</v>
      </c>
      <c r="B55321">
        <v>340</v>
      </c>
      <c r="C55321" t="s">
        <v>110432</v>
      </c>
      <c r="D55321">
        <v>16174741</v>
      </c>
      <c r="E55321">
        <v>1</v>
      </c>
      <c r="F55321">
        <v>2</v>
      </c>
      <c r="G55321" t="s">
        <v>164</v>
      </c>
    </row>
    <row r="55322" spans="1:7" x14ac:dyDescent="0.35">
      <c r="A55322" t="s">
        <v>110433</v>
      </c>
      <c r="B55322">
        <v>10061</v>
      </c>
      <c r="C55322" t="s">
        <v>88349</v>
      </c>
      <c r="D55322">
        <v>21730592</v>
      </c>
      <c r="E55322">
        <v>2</v>
      </c>
      <c r="F55322">
        <v>1</v>
      </c>
      <c r="G55322" t="s">
        <v>150</v>
      </c>
    </row>
    <row r="55323" spans="1:7" x14ac:dyDescent="0.35">
      <c r="A55323" t="s">
        <v>110434</v>
      </c>
      <c r="B55323">
        <v>328</v>
      </c>
      <c r="C55323" t="s">
        <v>110435</v>
      </c>
      <c r="D55323">
        <v>20505245</v>
      </c>
      <c r="E55323">
        <v>1</v>
      </c>
      <c r="F55323">
        <v>2</v>
      </c>
      <c r="G55323" t="s">
        <v>142</v>
      </c>
    </row>
    <row r="55324" spans="1:7" x14ac:dyDescent="0.35">
      <c r="A55324" t="s">
        <v>110436</v>
      </c>
      <c r="B55324">
        <v>328</v>
      </c>
      <c r="C55324" t="s">
        <v>110437</v>
      </c>
      <c r="D55324">
        <v>21389443</v>
      </c>
      <c r="E55324">
        <v>2</v>
      </c>
      <c r="F55324">
        <v>2</v>
      </c>
      <c r="G55324" t="s">
        <v>155</v>
      </c>
    </row>
    <row r="55325" spans="1:7" x14ac:dyDescent="0.35">
      <c r="A55325" t="s">
        <v>110438</v>
      </c>
      <c r="B55325">
        <v>811</v>
      </c>
      <c r="C55325" t="s">
        <v>110439</v>
      </c>
      <c r="D55325">
        <v>16270060</v>
      </c>
      <c r="E55325">
        <v>3</v>
      </c>
      <c r="F55325">
        <v>2</v>
      </c>
      <c r="G55325" t="s">
        <v>145</v>
      </c>
    </row>
    <row r="55326" spans="1:7" x14ac:dyDescent="0.35">
      <c r="A55326" t="s">
        <v>110440</v>
      </c>
      <c r="B55326">
        <v>328</v>
      </c>
      <c r="C55326" t="s">
        <v>110441</v>
      </c>
      <c r="D55326">
        <v>13929864</v>
      </c>
      <c r="E55326">
        <v>1</v>
      </c>
      <c r="F55326">
        <v>1</v>
      </c>
      <c r="G55326" t="s">
        <v>145</v>
      </c>
    </row>
    <row r="55327" spans="1:7" x14ac:dyDescent="0.35">
      <c r="A55327" t="s">
        <v>110442</v>
      </c>
      <c r="B55327">
        <v>811</v>
      </c>
      <c r="C55327" t="s">
        <v>110443</v>
      </c>
      <c r="D55327">
        <v>21923935</v>
      </c>
      <c r="E55327">
        <v>1</v>
      </c>
      <c r="F55327">
        <v>2</v>
      </c>
      <c r="G55327" t="s">
        <v>164</v>
      </c>
    </row>
    <row r="55328" spans="1:7" x14ac:dyDescent="0.35">
      <c r="A55328" t="s">
        <v>110444</v>
      </c>
      <c r="B55328">
        <v>328</v>
      </c>
      <c r="C55328" t="s">
        <v>110445</v>
      </c>
      <c r="D55328">
        <v>14211070</v>
      </c>
      <c r="E55328">
        <v>3</v>
      </c>
      <c r="F55328">
        <v>1</v>
      </c>
      <c r="G55328" t="s">
        <v>155</v>
      </c>
    </row>
    <row r="55329" spans="1:7" x14ac:dyDescent="0.35">
      <c r="A55329" t="s">
        <v>110446</v>
      </c>
      <c r="B55329">
        <v>120</v>
      </c>
      <c r="C55329" t="s">
        <v>110447</v>
      </c>
      <c r="D55329">
        <v>18886117</v>
      </c>
      <c r="E55329">
        <v>1</v>
      </c>
      <c r="F55329">
        <v>2</v>
      </c>
      <c r="G55329" t="s">
        <v>142</v>
      </c>
    </row>
    <row r="55330" spans="1:7" x14ac:dyDescent="0.35">
      <c r="A55330" t="s">
        <v>110448</v>
      </c>
      <c r="B55330">
        <v>302</v>
      </c>
      <c r="C55330" t="s">
        <v>110449</v>
      </c>
      <c r="D55330">
        <v>18302531</v>
      </c>
      <c r="E55330">
        <v>1</v>
      </c>
      <c r="F55330">
        <v>1</v>
      </c>
      <c r="G55330" t="s">
        <v>145</v>
      </c>
    </row>
    <row r="55331" spans="1:7" x14ac:dyDescent="0.35">
      <c r="A55331" t="s">
        <v>110450</v>
      </c>
      <c r="B55331">
        <v>30161</v>
      </c>
      <c r="C55331" t="s">
        <v>110451</v>
      </c>
      <c r="D55331">
        <v>14988755</v>
      </c>
      <c r="E55331">
        <v>4</v>
      </c>
      <c r="F55331">
        <v>1</v>
      </c>
      <c r="G55331" t="s">
        <v>145</v>
      </c>
    </row>
    <row r="55332" spans="1:7" x14ac:dyDescent="0.35">
      <c r="A55332" t="s">
        <v>110452</v>
      </c>
      <c r="B55332">
        <v>10061</v>
      </c>
      <c r="C55332" t="s">
        <v>110453</v>
      </c>
      <c r="D55332">
        <v>19355879</v>
      </c>
      <c r="E55332">
        <v>1</v>
      </c>
      <c r="F55332">
        <v>2</v>
      </c>
      <c r="G55332" t="s">
        <v>164</v>
      </c>
    </row>
    <row r="55333" spans="1:7" x14ac:dyDescent="0.35">
      <c r="A55333" t="s">
        <v>110454</v>
      </c>
      <c r="B55333">
        <v>361</v>
      </c>
      <c r="C55333" t="s">
        <v>110455</v>
      </c>
      <c r="D55333">
        <v>15600281</v>
      </c>
      <c r="E55333">
        <v>1</v>
      </c>
      <c r="F55333">
        <v>1</v>
      </c>
      <c r="G55333" t="s">
        <v>142</v>
      </c>
    </row>
    <row r="55334" spans="1:7" x14ac:dyDescent="0.35">
      <c r="A55334" t="s">
        <v>110456</v>
      </c>
      <c r="B55334">
        <v>300</v>
      </c>
      <c r="C55334" t="s">
        <v>110457</v>
      </c>
      <c r="D55334">
        <v>15623255</v>
      </c>
      <c r="E55334">
        <v>1</v>
      </c>
      <c r="F55334">
        <v>1</v>
      </c>
      <c r="G55334" t="s">
        <v>142</v>
      </c>
    </row>
    <row r="55335" spans="1:7" x14ac:dyDescent="0.35">
      <c r="A55335" t="s">
        <v>110458</v>
      </c>
      <c r="B55335">
        <v>811</v>
      </c>
      <c r="C55335" t="s">
        <v>110459</v>
      </c>
      <c r="D55335">
        <v>18899597</v>
      </c>
      <c r="E55335">
        <v>1</v>
      </c>
      <c r="F55335">
        <v>2</v>
      </c>
      <c r="G55335" t="s">
        <v>164</v>
      </c>
    </row>
    <row r="55336" spans="1:7" x14ac:dyDescent="0.35">
      <c r="A55336" t="s">
        <v>110460</v>
      </c>
      <c r="B55336">
        <v>811</v>
      </c>
      <c r="C55336" t="s">
        <v>110461</v>
      </c>
      <c r="D55336">
        <v>16178602</v>
      </c>
      <c r="E55336">
        <v>2</v>
      </c>
      <c r="F55336">
        <v>1</v>
      </c>
      <c r="G55336" t="s">
        <v>150</v>
      </c>
    </row>
    <row r="55337" spans="1:7" x14ac:dyDescent="0.35">
      <c r="A55337" t="s">
        <v>110462</v>
      </c>
      <c r="B55337">
        <v>811</v>
      </c>
      <c r="C55337" t="s">
        <v>110463</v>
      </c>
      <c r="D55337">
        <v>18096355</v>
      </c>
      <c r="E55337">
        <v>5</v>
      </c>
      <c r="F55337">
        <v>1</v>
      </c>
      <c r="G55337" t="s">
        <v>150</v>
      </c>
    </row>
    <row r="55338" spans="1:7" x14ac:dyDescent="0.35">
      <c r="A55338" t="s">
        <v>110464</v>
      </c>
      <c r="B55338">
        <v>370</v>
      </c>
      <c r="C55338" t="s">
        <v>110465</v>
      </c>
      <c r="D55338">
        <v>19227425</v>
      </c>
      <c r="E55338">
        <v>1</v>
      </c>
      <c r="F55338">
        <v>2</v>
      </c>
      <c r="G55338" t="s">
        <v>164</v>
      </c>
    </row>
    <row r="55339" spans="1:7" x14ac:dyDescent="0.35">
      <c r="A55339" t="s">
        <v>110466</v>
      </c>
      <c r="B55339">
        <v>340</v>
      </c>
      <c r="C55339" t="s">
        <v>110467</v>
      </c>
      <c r="D55339">
        <v>13845870</v>
      </c>
      <c r="E55339">
        <v>4</v>
      </c>
      <c r="F55339">
        <v>2</v>
      </c>
      <c r="G55339" t="s">
        <v>150</v>
      </c>
    </row>
    <row r="55340" spans="1:7" x14ac:dyDescent="0.35">
      <c r="A55340" t="s">
        <v>110468</v>
      </c>
      <c r="B55340">
        <v>301</v>
      </c>
      <c r="C55340" t="s">
        <v>110469</v>
      </c>
      <c r="D55340">
        <v>17281358</v>
      </c>
      <c r="E55340">
        <v>4</v>
      </c>
      <c r="F55340">
        <v>2</v>
      </c>
      <c r="G55340" t="s">
        <v>145</v>
      </c>
    </row>
    <row r="55341" spans="1:7" x14ac:dyDescent="0.35">
      <c r="A55341" t="s">
        <v>110470</v>
      </c>
      <c r="B55341">
        <v>340</v>
      </c>
      <c r="C55341" t="s">
        <v>110471</v>
      </c>
      <c r="D55341">
        <v>15360161</v>
      </c>
      <c r="E55341">
        <v>1</v>
      </c>
      <c r="F55341">
        <v>1</v>
      </c>
      <c r="G55341" t="s">
        <v>145</v>
      </c>
    </row>
    <row r="55342" spans="1:7" x14ac:dyDescent="0.35">
      <c r="A55342" t="s">
        <v>110472</v>
      </c>
      <c r="B55342">
        <v>301</v>
      </c>
      <c r="C55342" t="s">
        <v>110473</v>
      </c>
      <c r="D55342">
        <v>15468588</v>
      </c>
      <c r="E55342">
        <v>1</v>
      </c>
      <c r="F55342">
        <v>1</v>
      </c>
      <c r="G55342" t="s">
        <v>164</v>
      </c>
    </row>
    <row r="55343" spans="1:7" x14ac:dyDescent="0.35">
      <c r="A55343" t="s">
        <v>110474</v>
      </c>
      <c r="B55343">
        <v>340</v>
      </c>
      <c r="C55343" t="s">
        <v>110475</v>
      </c>
      <c r="D55343">
        <v>13653437</v>
      </c>
      <c r="E55343">
        <v>2</v>
      </c>
      <c r="F55343">
        <v>2</v>
      </c>
      <c r="G55343" t="s">
        <v>155</v>
      </c>
    </row>
    <row r="55344" spans="1:7" x14ac:dyDescent="0.35">
      <c r="A55344" t="s">
        <v>110476</v>
      </c>
      <c r="B55344">
        <v>30161</v>
      </c>
      <c r="C55344" t="s">
        <v>110477</v>
      </c>
      <c r="D55344">
        <v>16071579</v>
      </c>
      <c r="E55344">
        <v>2</v>
      </c>
      <c r="F55344">
        <v>1</v>
      </c>
      <c r="G55344" t="s">
        <v>150</v>
      </c>
    </row>
    <row r="55345" spans="1:7" x14ac:dyDescent="0.35">
      <c r="A55345" t="s">
        <v>110478</v>
      </c>
      <c r="B55345">
        <v>107</v>
      </c>
      <c r="C55345" t="s">
        <v>110479</v>
      </c>
      <c r="D55345">
        <v>16802212</v>
      </c>
      <c r="E55345">
        <v>4</v>
      </c>
      <c r="F55345">
        <v>1</v>
      </c>
      <c r="G55345" t="s">
        <v>142</v>
      </c>
    </row>
    <row r="55346" spans="1:7" x14ac:dyDescent="0.35">
      <c r="A55346" t="s">
        <v>110480</v>
      </c>
      <c r="B55346">
        <v>30161</v>
      </c>
      <c r="C55346" t="s">
        <v>110481</v>
      </c>
      <c r="D55346">
        <v>16032484</v>
      </c>
      <c r="E55346">
        <v>5</v>
      </c>
      <c r="F55346">
        <v>1</v>
      </c>
      <c r="G55346" t="s">
        <v>164</v>
      </c>
    </row>
    <row r="55347" spans="1:7" x14ac:dyDescent="0.35">
      <c r="A55347" t="s">
        <v>110482</v>
      </c>
      <c r="B55347">
        <v>560</v>
      </c>
      <c r="C55347" t="s">
        <v>110483</v>
      </c>
      <c r="D55347">
        <v>16389354</v>
      </c>
      <c r="E55347">
        <v>1</v>
      </c>
      <c r="F55347">
        <v>2</v>
      </c>
      <c r="G55347" t="s">
        <v>150</v>
      </c>
    </row>
    <row r="55348" spans="1:7" x14ac:dyDescent="0.35">
      <c r="A55348" t="s">
        <v>110484</v>
      </c>
      <c r="B55348">
        <v>100</v>
      </c>
      <c r="C55348" t="s">
        <v>110485</v>
      </c>
      <c r="D55348">
        <v>16795790</v>
      </c>
      <c r="E55348">
        <v>4</v>
      </c>
      <c r="F55348">
        <v>2</v>
      </c>
      <c r="G55348" t="s">
        <v>155</v>
      </c>
    </row>
    <row r="55349" spans="1:7" x14ac:dyDescent="0.35">
      <c r="A55349" t="s">
        <v>110486</v>
      </c>
      <c r="B55349">
        <v>501</v>
      </c>
      <c r="C55349" t="s">
        <v>110487</v>
      </c>
      <c r="D55349">
        <v>21245461</v>
      </c>
      <c r="E55349">
        <v>2</v>
      </c>
      <c r="F55349">
        <v>2</v>
      </c>
      <c r="G55349" t="s">
        <v>155</v>
      </c>
    </row>
    <row r="55350" spans="1:7" x14ac:dyDescent="0.35">
      <c r="A55350" t="s">
        <v>110488</v>
      </c>
      <c r="B55350">
        <v>320</v>
      </c>
      <c r="C55350" t="s">
        <v>110489</v>
      </c>
      <c r="D55350">
        <v>20334578</v>
      </c>
      <c r="E55350">
        <v>4</v>
      </c>
      <c r="F55350">
        <v>1</v>
      </c>
      <c r="G55350" t="s">
        <v>150</v>
      </c>
    </row>
    <row r="55351" spans="1:7" x14ac:dyDescent="0.35">
      <c r="A55351" t="s">
        <v>110490</v>
      </c>
      <c r="B55351">
        <v>171</v>
      </c>
      <c r="C55351" t="s">
        <v>110491</v>
      </c>
      <c r="D55351">
        <v>20357128</v>
      </c>
      <c r="E55351">
        <v>2</v>
      </c>
      <c r="F55351">
        <v>2</v>
      </c>
      <c r="G55351" t="s">
        <v>150</v>
      </c>
    </row>
    <row r="55352" spans="1:7" x14ac:dyDescent="0.35">
      <c r="A55352" t="s">
        <v>110492</v>
      </c>
      <c r="B55352">
        <v>173</v>
      </c>
      <c r="C55352" t="s">
        <v>110493</v>
      </c>
      <c r="D55352">
        <v>18356961</v>
      </c>
      <c r="E55352">
        <v>2</v>
      </c>
      <c r="F55352">
        <v>1</v>
      </c>
      <c r="G55352" t="s">
        <v>155</v>
      </c>
    </row>
    <row r="55353" spans="1:7" x14ac:dyDescent="0.35">
      <c r="A55353" t="s">
        <v>110494</v>
      </c>
      <c r="B55353">
        <v>300</v>
      </c>
      <c r="C55353" t="s">
        <v>110495</v>
      </c>
      <c r="D55353">
        <v>21301309</v>
      </c>
      <c r="E55353">
        <v>1</v>
      </c>
      <c r="F55353">
        <v>2</v>
      </c>
      <c r="G55353" t="s">
        <v>145</v>
      </c>
    </row>
    <row r="55354" spans="1:7" x14ac:dyDescent="0.35">
      <c r="A55354" t="s">
        <v>110496</v>
      </c>
      <c r="B55354">
        <v>107</v>
      </c>
      <c r="C55354" t="s">
        <v>110497</v>
      </c>
      <c r="D55354">
        <v>16550250</v>
      </c>
      <c r="E55354">
        <v>1</v>
      </c>
      <c r="F55354">
        <v>2</v>
      </c>
      <c r="G55354" t="s">
        <v>155</v>
      </c>
    </row>
    <row r="55355" spans="1:7" x14ac:dyDescent="0.35">
      <c r="A55355" t="s">
        <v>110498</v>
      </c>
      <c r="B55355">
        <v>215</v>
      </c>
      <c r="C55355" t="s">
        <v>110499</v>
      </c>
      <c r="D55355">
        <v>18163192</v>
      </c>
      <c r="E55355">
        <v>2</v>
      </c>
      <c r="F55355">
        <v>2</v>
      </c>
      <c r="G55355" t="s">
        <v>145</v>
      </c>
    </row>
    <row r="55356" spans="1:7" x14ac:dyDescent="0.35">
      <c r="A55356" t="s">
        <v>110500</v>
      </c>
      <c r="B55356">
        <v>100</v>
      </c>
      <c r="C55356" t="s">
        <v>110501</v>
      </c>
      <c r="D55356">
        <v>18847767</v>
      </c>
      <c r="E55356">
        <v>3</v>
      </c>
      <c r="F55356">
        <v>1</v>
      </c>
      <c r="G55356" t="s">
        <v>142</v>
      </c>
    </row>
    <row r="55357" spans="1:7" x14ac:dyDescent="0.35">
      <c r="A55357" t="s">
        <v>110502</v>
      </c>
      <c r="B55357">
        <v>502</v>
      </c>
      <c r="C55357" t="s">
        <v>110503</v>
      </c>
      <c r="D55357">
        <v>18092123</v>
      </c>
      <c r="E55357">
        <v>1</v>
      </c>
      <c r="F55357">
        <v>1</v>
      </c>
      <c r="G55357" t="s">
        <v>155</v>
      </c>
    </row>
    <row r="55358" spans="1:7" x14ac:dyDescent="0.35">
      <c r="A55358" t="s">
        <v>110504</v>
      </c>
      <c r="B55358">
        <v>400</v>
      </c>
      <c r="C55358" t="s">
        <v>110505</v>
      </c>
      <c r="D55358">
        <v>20999515</v>
      </c>
      <c r="E55358">
        <v>2</v>
      </c>
      <c r="F55358">
        <v>2</v>
      </c>
      <c r="G55358" t="s">
        <v>155</v>
      </c>
    </row>
    <row r="55359" spans="1:7" x14ac:dyDescent="0.35">
      <c r="A55359" t="s">
        <v>110506</v>
      </c>
      <c r="B55359">
        <v>400</v>
      </c>
      <c r="C55359" t="s">
        <v>110507</v>
      </c>
      <c r="D55359">
        <v>22198832</v>
      </c>
      <c r="E55359">
        <v>1</v>
      </c>
      <c r="F55359">
        <v>1</v>
      </c>
      <c r="G55359" t="s">
        <v>145</v>
      </c>
    </row>
    <row r="55360" spans="1:7" x14ac:dyDescent="0.35">
      <c r="A55360" t="s">
        <v>110508</v>
      </c>
      <c r="B55360">
        <v>172</v>
      </c>
      <c r="C55360" t="s">
        <v>110509</v>
      </c>
      <c r="D55360">
        <v>16978355</v>
      </c>
      <c r="E55360">
        <v>6</v>
      </c>
      <c r="F55360">
        <v>1</v>
      </c>
      <c r="G55360" t="s">
        <v>164</v>
      </c>
    </row>
    <row r="55361" spans="1:7" x14ac:dyDescent="0.35">
      <c r="A55361" t="s">
        <v>110510</v>
      </c>
      <c r="B55361">
        <v>172</v>
      </c>
      <c r="C55361" t="s">
        <v>110511</v>
      </c>
      <c r="D55361">
        <v>15316067</v>
      </c>
      <c r="E55361">
        <v>3</v>
      </c>
      <c r="F55361">
        <v>2</v>
      </c>
      <c r="G55361" t="s">
        <v>164</v>
      </c>
    </row>
    <row r="55362" spans="1:7" x14ac:dyDescent="0.35">
      <c r="A55362" t="s">
        <v>110512</v>
      </c>
      <c r="B55362">
        <v>502</v>
      </c>
      <c r="C55362" t="s">
        <v>110513</v>
      </c>
      <c r="D55362">
        <v>18047256</v>
      </c>
      <c r="E55362">
        <v>3</v>
      </c>
      <c r="F55362">
        <v>2</v>
      </c>
      <c r="G55362" t="s">
        <v>150</v>
      </c>
    </row>
    <row r="55363" spans="1:7" x14ac:dyDescent="0.35">
      <c r="A55363" t="s">
        <v>110514</v>
      </c>
      <c r="B55363">
        <v>160</v>
      </c>
      <c r="C55363" t="s">
        <v>110515</v>
      </c>
      <c r="D55363">
        <v>22265065</v>
      </c>
      <c r="E55363">
        <v>2</v>
      </c>
      <c r="F55363">
        <v>1</v>
      </c>
      <c r="G55363" t="s">
        <v>142</v>
      </c>
    </row>
    <row r="55364" spans="1:7" x14ac:dyDescent="0.35">
      <c r="A55364" t="s">
        <v>110516</v>
      </c>
      <c r="B55364">
        <v>100</v>
      </c>
      <c r="C55364" t="s">
        <v>110517</v>
      </c>
      <c r="D55364">
        <v>21817046</v>
      </c>
      <c r="E55364">
        <v>1</v>
      </c>
      <c r="F55364">
        <v>2</v>
      </c>
      <c r="G55364" t="s">
        <v>155</v>
      </c>
    </row>
    <row r="55365" spans="1:7" x14ac:dyDescent="0.35">
      <c r="A55365" t="s">
        <v>110518</v>
      </c>
      <c r="B55365">
        <v>106</v>
      </c>
      <c r="C55365" t="s">
        <v>110519</v>
      </c>
      <c r="D55365">
        <v>16998491</v>
      </c>
      <c r="E55365">
        <v>3</v>
      </c>
      <c r="F55365">
        <v>2</v>
      </c>
      <c r="G55365" t="s">
        <v>155</v>
      </c>
    </row>
    <row r="55366" spans="1:7" x14ac:dyDescent="0.35">
      <c r="A55366" t="s">
        <v>110520</v>
      </c>
      <c r="B55366">
        <v>10067</v>
      </c>
      <c r="C55366" t="s">
        <v>110521</v>
      </c>
      <c r="D55366">
        <v>20476971</v>
      </c>
      <c r="E55366">
        <v>3</v>
      </c>
      <c r="F55366">
        <v>2</v>
      </c>
      <c r="G55366" t="s">
        <v>145</v>
      </c>
    </row>
    <row r="55367" spans="1:7" x14ac:dyDescent="0.35">
      <c r="A55367" t="s">
        <v>110522</v>
      </c>
      <c r="B55367">
        <v>300</v>
      </c>
      <c r="C55367" t="s">
        <v>110523</v>
      </c>
      <c r="D55367">
        <v>13613015</v>
      </c>
      <c r="E55367">
        <v>1</v>
      </c>
      <c r="F55367">
        <v>2</v>
      </c>
      <c r="G55367" t="s">
        <v>155</v>
      </c>
    </row>
    <row r="55368" spans="1:7" x14ac:dyDescent="0.35">
      <c r="A55368" t="s">
        <v>110524</v>
      </c>
      <c r="B55368">
        <v>301</v>
      </c>
      <c r="C55368" t="s">
        <v>110525</v>
      </c>
      <c r="D55368">
        <v>15189023</v>
      </c>
      <c r="E55368">
        <v>5</v>
      </c>
      <c r="F55368">
        <v>1</v>
      </c>
      <c r="G55368" t="s">
        <v>142</v>
      </c>
    </row>
    <row r="55369" spans="1:7" x14ac:dyDescent="0.35">
      <c r="A55369" t="s">
        <v>110526</v>
      </c>
      <c r="B55369">
        <v>30161</v>
      </c>
      <c r="C55369" t="s">
        <v>110527</v>
      </c>
      <c r="D55369">
        <v>14603349</v>
      </c>
      <c r="E55369">
        <v>3</v>
      </c>
      <c r="F55369">
        <v>1</v>
      </c>
      <c r="G55369" t="s">
        <v>145</v>
      </c>
    </row>
    <row r="55370" spans="1:7" x14ac:dyDescent="0.35">
      <c r="A55370" t="s">
        <v>110528</v>
      </c>
      <c r="B55370">
        <v>106</v>
      </c>
      <c r="C55370" t="s">
        <v>110529</v>
      </c>
      <c r="D55370">
        <v>19226097</v>
      </c>
      <c r="E55370">
        <v>1</v>
      </c>
      <c r="F55370">
        <v>2</v>
      </c>
      <c r="G55370" t="s">
        <v>150</v>
      </c>
    </row>
    <row r="55371" spans="1:7" x14ac:dyDescent="0.35">
      <c r="A55371" t="s">
        <v>110530</v>
      </c>
      <c r="B55371">
        <v>30161</v>
      </c>
      <c r="C55371" t="s">
        <v>110531</v>
      </c>
      <c r="D55371">
        <v>15688297</v>
      </c>
      <c r="E55371">
        <v>4</v>
      </c>
      <c r="F55371">
        <v>1</v>
      </c>
      <c r="G55371" t="s">
        <v>164</v>
      </c>
    </row>
    <row r="55372" spans="1:7" x14ac:dyDescent="0.35">
      <c r="A55372" t="s">
        <v>110532</v>
      </c>
      <c r="B55372">
        <v>30088</v>
      </c>
      <c r="C55372" t="s">
        <v>110533</v>
      </c>
      <c r="D55372">
        <v>20471647</v>
      </c>
      <c r="E55372">
        <v>4</v>
      </c>
      <c r="F55372">
        <v>1</v>
      </c>
      <c r="G55372" t="s">
        <v>150</v>
      </c>
    </row>
    <row r="55373" spans="1:7" x14ac:dyDescent="0.35">
      <c r="A55373" t="s">
        <v>110534</v>
      </c>
      <c r="B55373">
        <v>104</v>
      </c>
      <c r="C55373" t="s">
        <v>110535</v>
      </c>
      <c r="D55373">
        <v>18650557</v>
      </c>
      <c r="E55373">
        <v>3</v>
      </c>
      <c r="F55373">
        <v>2</v>
      </c>
      <c r="G55373" t="s">
        <v>145</v>
      </c>
    </row>
    <row r="55374" spans="1:7" x14ac:dyDescent="0.35">
      <c r="A55374" t="s">
        <v>110536</v>
      </c>
      <c r="B55374">
        <v>300</v>
      </c>
      <c r="C55374" t="s">
        <v>110537</v>
      </c>
      <c r="D55374">
        <v>22159707</v>
      </c>
      <c r="E55374">
        <v>2</v>
      </c>
      <c r="F55374">
        <v>1</v>
      </c>
      <c r="G55374" t="s">
        <v>142</v>
      </c>
    </row>
    <row r="55375" spans="1:7" x14ac:dyDescent="0.35">
      <c r="A55375" t="s">
        <v>110538</v>
      </c>
      <c r="B55375">
        <v>219</v>
      </c>
      <c r="C55375" t="s">
        <v>110539</v>
      </c>
      <c r="D55375">
        <v>19247243</v>
      </c>
      <c r="E55375">
        <v>1</v>
      </c>
      <c r="F55375">
        <v>2</v>
      </c>
      <c r="G55375" t="s">
        <v>155</v>
      </c>
    </row>
    <row r="55376" spans="1:7" x14ac:dyDescent="0.35">
      <c r="A55376" t="s">
        <v>110540</v>
      </c>
      <c r="B55376">
        <v>10061</v>
      </c>
      <c r="C55376" t="s">
        <v>110541</v>
      </c>
      <c r="D55376">
        <v>13852638</v>
      </c>
      <c r="E55376">
        <v>2</v>
      </c>
      <c r="F55376">
        <v>2</v>
      </c>
      <c r="G55376" t="s">
        <v>150</v>
      </c>
    </row>
    <row r="55377" spans="1:7" x14ac:dyDescent="0.35">
      <c r="A55377" t="s">
        <v>110542</v>
      </c>
      <c r="B55377">
        <v>10061</v>
      </c>
      <c r="C55377" t="s">
        <v>110543</v>
      </c>
      <c r="D55377">
        <v>20794429</v>
      </c>
      <c r="E55377">
        <v>3</v>
      </c>
      <c r="F55377">
        <v>1</v>
      </c>
      <c r="G55377" t="s">
        <v>142</v>
      </c>
    </row>
    <row r="55378" spans="1:7" x14ac:dyDescent="0.35">
      <c r="A55378" t="s">
        <v>110544</v>
      </c>
      <c r="B55378">
        <v>300</v>
      </c>
      <c r="C55378" t="s">
        <v>110545</v>
      </c>
      <c r="D55378">
        <v>15261949</v>
      </c>
      <c r="E55378">
        <v>1</v>
      </c>
      <c r="F55378">
        <v>2</v>
      </c>
      <c r="G55378" t="s">
        <v>155</v>
      </c>
    </row>
    <row r="55379" spans="1:7" x14ac:dyDescent="0.35">
      <c r="A55379" t="s">
        <v>110546</v>
      </c>
      <c r="B55379">
        <v>811</v>
      </c>
      <c r="C55379" t="s">
        <v>110547</v>
      </c>
      <c r="D55379">
        <v>14132029</v>
      </c>
      <c r="E55379">
        <v>2</v>
      </c>
      <c r="F55379">
        <v>2</v>
      </c>
      <c r="G55379" t="s">
        <v>155</v>
      </c>
    </row>
    <row r="55380" spans="1:7" x14ac:dyDescent="0.35">
      <c r="A55380" t="s">
        <v>110548</v>
      </c>
      <c r="B55380">
        <v>301</v>
      </c>
      <c r="C55380" t="s">
        <v>110549</v>
      </c>
      <c r="D55380">
        <v>16615833</v>
      </c>
      <c r="E55380">
        <v>1</v>
      </c>
      <c r="F55380">
        <v>2</v>
      </c>
      <c r="G55380" t="s">
        <v>155</v>
      </c>
    </row>
    <row r="55381" spans="1:7" x14ac:dyDescent="0.35">
      <c r="A55381" t="s">
        <v>110550</v>
      </c>
      <c r="B55381">
        <v>502</v>
      </c>
      <c r="C55381" t="s">
        <v>110551</v>
      </c>
      <c r="D55381">
        <v>13924076</v>
      </c>
      <c r="E55381">
        <v>1</v>
      </c>
      <c r="F55381">
        <v>2</v>
      </c>
      <c r="G55381" t="s">
        <v>142</v>
      </c>
    </row>
    <row r="55382" spans="1:7" x14ac:dyDescent="0.35">
      <c r="A55382" t="s">
        <v>110552</v>
      </c>
      <c r="B55382">
        <v>253</v>
      </c>
      <c r="C55382" t="s">
        <v>110553</v>
      </c>
      <c r="D55382">
        <v>17552065</v>
      </c>
      <c r="E55382">
        <v>5</v>
      </c>
      <c r="F55382">
        <v>1</v>
      </c>
      <c r="G55382" t="s">
        <v>164</v>
      </c>
    </row>
    <row r="55383" spans="1:7" x14ac:dyDescent="0.35">
      <c r="A55383" t="s">
        <v>110554</v>
      </c>
      <c r="B55383">
        <v>320</v>
      </c>
      <c r="C55383" t="s">
        <v>110555</v>
      </c>
      <c r="D55383">
        <v>19142008</v>
      </c>
      <c r="E55383">
        <v>2</v>
      </c>
      <c r="F55383">
        <v>1</v>
      </c>
      <c r="G55383" t="s">
        <v>164</v>
      </c>
    </row>
    <row r="55384" spans="1:7" x14ac:dyDescent="0.35">
      <c r="A55384" t="s">
        <v>110556</v>
      </c>
      <c r="B55384">
        <v>253</v>
      </c>
      <c r="C55384" t="s">
        <v>110557</v>
      </c>
      <c r="D55384">
        <v>15128572</v>
      </c>
      <c r="E55384">
        <v>2</v>
      </c>
      <c r="F55384">
        <v>2</v>
      </c>
      <c r="G55384" t="s">
        <v>150</v>
      </c>
    </row>
    <row r="55385" spans="1:7" x14ac:dyDescent="0.35">
      <c r="A55385" t="s">
        <v>110558</v>
      </c>
      <c r="B55385">
        <v>361</v>
      </c>
      <c r="C55385" t="s">
        <v>110559</v>
      </c>
      <c r="D55385">
        <v>14346966</v>
      </c>
      <c r="E55385">
        <v>3</v>
      </c>
      <c r="F55385">
        <v>2</v>
      </c>
      <c r="G55385" t="s">
        <v>145</v>
      </c>
    </row>
    <row r="55386" spans="1:7" x14ac:dyDescent="0.35">
      <c r="A55386" t="s">
        <v>110560</v>
      </c>
      <c r="B55386">
        <v>10068</v>
      </c>
      <c r="C55386" t="s">
        <v>110561</v>
      </c>
      <c r="D55386">
        <v>19877360</v>
      </c>
      <c r="E55386">
        <v>2</v>
      </c>
      <c r="F55386">
        <v>2</v>
      </c>
      <c r="G55386" t="s">
        <v>150</v>
      </c>
    </row>
    <row r="55387" spans="1:7" x14ac:dyDescent="0.35">
      <c r="A55387" t="s">
        <v>110562</v>
      </c>
      <c r="B55387">
        <v>30161</v>
      </c>
      <c r="C55387" t="s">
        <v>110563</v>
      </c>
      <c r="D55387">
        <v>20259283</v>
      </c>
      <c r="E55387">
        <v>1</v>
      </c>
      <c r="F55387">
        <v>2</v>
      </c>
      <c r="G55387" t="s">
        <v>155</v>
      </c>
    </row>
    <row r="55388" spans="1:7" x14ac:dyDescent="0.35">
      <c r="A55388" t="s">
        <v>110564</v>
      </c>
      <c r="B55388">
        <v>501</v>
      </c>
      <c r="C55388" t="s">
        <v>110565</v>
      </c>
      <c r="D55388">
        <v>15942211</v>
      </c>
      <c r="E55388">
        <v>2</v>
      </c>
      <c r="F55388">
        <v>2</v>
      </c>
      <c r="G55388" t="s">
        <v>145</v>
      </c>
    </row>
    <row r="55389" spans="1:7" x14ac:dyDescent="0.35">
      <c r="A55389" t="s">
        <v>110566</v>
      </c>
      <c r="B55389">
        <v>306</v>
      </c>
      <c r="C55389" t="s">
        <v>110567</v>
      </c>
      <c r="D55389">
        <v>19261570</v>
      </c>
      <c r="E55389">
        <v>1</v>
      </c>
      <c r="F55389">
        <v>2</v>
      </c>
      <c r="G55389" t="s">
        <v>150</v>
      </c>
    </row>
    <row r="55390" spans="1:7" x14ac:dyDescent="0.35">
      <c r="A55390" t="s">
        <v>110568</v>
      </c>
      <c r="B55390">
        <v>253</v>
      </c>
      <c r="C55390" t="s">
        <v>110569</v>
      </c>
      <c r="D55390">
        <v>13723301</v>
      </c>
      <c r="E55390">
        <v>4</v>
      </c>
      <c r="F55390">
        <v>1</v>
      </c>
      <c r="G55390" t="s">
        <v>142</v>
      </c>
    </row>
    <row r="55391" spans="1:7" x14ac:dyDescent="0.35">
      <c r="A55391" t="s">
        <v>110570</v>
      </c>
      <c r="B55391">
        <v>306</v>
      </c>
      <c r="C55391" t="s">
        <v>110571</v>
      </c>
      <c r="D55391">
        <v>16875359</v>
      </c>
      <c r="E55391">
        <v>1</v>
      </c>
      <c r="F55391">
        <v>2</v>
      </c>
      <c r="G55391" t="s">
        <v>164</v>
      </c>
    </row>
    <row r="55392" spans="1:7" x14ac:dyDescent="0.35">
      <c r="A55392" t="s">
        <v>110572</v>
      </c>
      <c r="B55392">
        <v>150</v>
      </c>
      <c r="C55392" t="s">
        <v>110573</v>
      </c>
      <c r="D55392">
        <v>15168777</v>
      </c>
      <c r="E55392">
        <v>1</v>
      </c>
      <c r="F55392">
        <v>1</v>
      </c>
      <c r="G55392" t="s">
        <v>150</v>
      </c>
    </row>
    <row r="55393" spans="1:7" x14ac:dyDescent="0.35">
      <c r="A55393" t="s">
        <v>110574</v>
      </c>
      <c r="B55393">
        <v>150</v>
      </c>
      <c r="C55393" t="s">
        <v>110575</v>
      </c>
      <c r="D55393">
        <v>15128572</v>
      </c>
      <c r="E55393">
        <v>3</v>
      </c>
      <c r="F55393">
        <v>2</v>
      </c>
      <c r="G55393" t="s">
        <v>142</v>
      </c>
    </row>
    <row r="55394" spans="1:7" x14ac:dyDescent="0.35">
      <c r="A55394" t="s">
        <v>110576</v>
      </c>
      <c r="B55394">
        <v>306</v>
      </c>
      <c r="C55394" t="s">
        <v>110577</v>
      </c>
      <c r="D55394">
        <v>20219462</v>
      </c>
      <c r="E55394">
        <v>1</v>
      </c>
      <c r="F55394">
        <v>1</v>
      </c>
      <c r="G55394" t="s">
        <v>155</v>
      </c>
    </row>
    <row r="55395" spans="1:7" x14ac:dyDescent="0.35">
      <c r="A55395" t="s">
        <v>110578</v>
      </c>
      <c r="B55395">
        <v>30161</v>
      </c>
      <c r="C55395" t="s">
        <v>110579</v>
      </c>
      <c r="D55395">
        <v>17864080</v>
      </c>
      <c r="E55395">
        <v>1</v>
      </c>
      <c r="F55395">
        <v>1</v>
      </c>
      <c r="G55395" t="s">
        <v>142</v>
      </c>
    </row>
    <row r="55396" spans="1:7" x14ac:dyDescent="0.35">
      <c r="A55396" t="s">
        <v>110580</v>
      </c>
      <c r="B55396">
        <v>340</v>
      </c>
      <c r="C55396" t="s">
        <v>110581</v>
      </c>
      <c r="D55396">
        <v>21415339</v>
      </c>
      <c r="E55396">
        <v>1</v>
      </c>
      <c r="F55396">
        <v>2</v>
      </c>
      <c r="G55396" t="s">
        <v>150</v>
      </c>
    </row>
    <row r="55397" spans="1:7" x14ac:dyDescent="0.35">
      <c r="A55397" t="s">
        <v>110582</v>
      </c>
      <c r="B55397">
        <v>320</v>
      </c>
      <c r="C55397" t="s">
        <v>110583</v>
      </c>
      <c r="D55397">
        <v>14817895</v>
      </c>
      <c r="E55397">
        <v>2</v>
      </c>
      <c r="F55397">
        <v>1</v>
      </c>
      <c r="G55397" t="s">
        <v>164</v>
      </c>
    </row>
    <row r="55398" spans="1:7" x14ac:dyDescent="0.35">
      <c r="A55398" t="s">
        <v>110584</v>
      </c>
      <c r="B55398">
        <v>300</v>
      </c>
      <c r="C55398" t="s">
        <v>110585</v>
      </c>
      <c r="D55398">
        <v>20595550</v>
      </c>
      <c r="E55398">
        <v>2</v>
      </c>
      <c r="F55398">
        <v>2</v>
      </c>
      <c r="G55398" t="s">
        <v>145</v>
      </c>
    </row>
    <row r="55399" spans="1:7" x14ac:dyDescent="0.35">
      <c r="A55399" t="s">
        <v>110586</v>
      </c>
      <c r="B55399">
        <v>811</v>
      </c>
      <c r="C55399" t="s">
        <v>110587</v>
      </c>
      <c r="D55399">
        <v>14356829</v>
      </c>
      <c r="E55399">
        <v>4</v>
      </c>
      <c r="F55399">
        <v>2</v>
      </c>
      <c r="G55399" t="s">
        <v>164</v>
      </c>
    </row>
    <row r="55400" spans="1:7" x14ac:dyDescent="0.35">
      <c r="A55400" t="s">
        <v>110588</v>
      </c>
      <c r="B55400">
        <v>811</v>
      </c>
      <c r="C55400" t="s">
        <v>110589</v>
      </c>
      <c r="D55400">
        <v>15547963</v>
      </c>
      <c r="E55400">
        <v>1</v>
      </c>
      <c r="F55400">
        <v>2</v>
      </c>
      <c r="G55400" t="s">
        <v>164</v>
      </c>
    </row>
    <row r="55401" spans="1:7" x14ac:dyDescent="0.35">
      <c r="A55401" t="s">
        <v>110590</v>
      </c>
      <c r="B55401">
        <v>306</v>
      </c>
      <c r="C55401" t="s">
        <v>110591</v>
      </c>
      <c r="D55401">
        <v>18316657</v>
      </c>
      <c r="E55401">
        <v>2</v>
      </c>
      <c r="F55401">
        <v>1</v>
      </c>
      <c r="G55401" t="s">
        <v>155</v>
      </c>
    </row>
    <row r="55402" spans="1:7" x14ac:dyDescent="0.35">
      <c r="A55402" t="s">
        <v>110592</v>
      </c>
      <c r="B55402">
        <v>320</v>
      </c>
      <c r="C55402" t="s">
        <v>110593</v>
      </c>
      <c r="D55402">
        <v>16402045</v>
      </c>
      <c r="E55402">
        <v>3</v>
      </c>
      <c r="F55402">
        <v>2</v>
      </c>
      <c r="G55402" t="s">
        <v>155</v>
      </c>
    </row>
    <row r="55403" spans="1:7" x14ac:dyDescent="0.35">
      <c r="A55403" t="s">
        <v>110594</v>
      </c>
      <c r="B55403">
        <v>811</v>
      </c>
      <c r="C55403" t="s">
        <v>110595</v>
      </c>
      <c r="D55403">
        <v>20154454</v>
      </c>
      <c r="E55403">
        <v>1</v>
      </c>
      <c r="F55403">
        <v>2</v>
      </c>
      <c r="G55403" t="s">
        <v>164</v>
      </c>
    </row>
    <row r="55404" spans="1:7" x14ac:dyDescent="0.35">
      <c r="A55404" t="s">
        <v>110596</v>
      </c>
      <c r="B55404">
        <v>101</v>
      </c>
      <c r="C55404" t="s">
        <v>110597</v>
      </c>
      <c r="D55404">
        <v>20340742</v>
      </c>
      <c r="E55404">
        <v>2</v>
      </c>
      <c r="F55404">
        <v>2</v>
      </c>
      <c r="G55404" t="s">
        <v>145</v>
      </c>
    </row>
    <row r="55405" spans="1:7" x14ac:dyDescent="0.35">
      <c r="A55405" t="s">
        <v>110598</v>
      </c>
      <c r="B55405">
        <v>320</v>
      </c>
      <c r="C55405" t="s">
        <v>110599</v>
      </c>
      <c r="D55405">
        <v>20537373</v>
      </c>
      <c r="E55405">
        <v>2</v>
      </c>
      <c r="F55405">
        <v>2</v>
      </c>
      <c r="G55405" t="s">
        <v>142</v>
      </c>
    </row>
    <row r="55406" spans="1:7" x14ac:dyDescent="0.35">
      <c r="A55406" t="s">
        <v>110600</v>
      </c>
      <c r="B55406">
        <v>300</v>
      </c>
      <c r="C55406" t="s">
        <v>110601</v>
      </c>
      <c r="D55406">
        <v>18700791</v>
      </c>
      <c r="E55406">
        <v>4</v>
      </c>
      <c r="F55406">
        <v>1</v>
      </c>
      <c r="G55406" t="s">
        <v>155</v>
      </c>
    </row>
    <row r="55407" spans="1:7" x14ac:dyDescent="0.35">
      <c r="A55407" t="s">
        <v>110602</v>
      </c>
      <c r="B55407">
        <v>30161</v>
      </c>
      <c r="C55407" t="s">
        <v>110603</v>
      </c>
      <c r="D55407">
        <v>20441610</v>
      </c>
      <c r="E55407">
        <v>3</v>
      </c>
      <c r="F55407">
        <v>2</v>
      </c>
      <c r="G55407" t="s">
        <v>164</v>
      </c>
    </row>
    <row r="55408" spans="1:7" x14ac:dyDescent="0.35">
      <c r="A55408" t="s">
        <v>110604</v>
      </c>
      <c r="B55408">
        <v>320</v>
      </c>
      <c r="C55408" t="s">
        <v>110605</v>
      </c>
      <c r="D55408">
        <v>16267766</v>
      </c>
      <c r="E55408">
        <v>1</v>
      </c>
      <c r="F55408">
        <v>1</v>
      </c>
      <c r="G55408" t="s">
        <v>150</v>
      </c>
    </row>
    <row r="55409" spans="1:7" x14ac:dyDescent="0.35">
      <c r="A55409" t="s">
        <v>110606</v>
      </c>
      <c r="B55409">
        <v>130</v>
      </c>
      <c r="C55409" t="s">
        <v>110607</v>
      </c>
      <c r="D55409">
        <v>14589649</v>
      </c>
      <c r="E55409">
        <v>1</v>
      </c>
      <c r="F55409">
        <v>1</v>
      </c>
      <c r="G55409" t="s">
        <v>150</v>
      </c>
    </row>
    <row r="55410" spans="1:7" x14ac:dyDescent="0.35">
      <c r="A55410" t="s">
        <v>110608</v>
      </c>
      <c r="B55410">
        <v>144</v>
      </c>
      <c r="C55410" t="s">
        <v>110609</v>
      </c>
      <c r="D55410">
        <v>16108886</v>
      </c>
      <c r="E55410">
        <v>4</v>
      </c>
      <c r="F55410">
        <v>2</v>
      </c>
      <c r="G55410" t="s">
        <v>150</v>
      </c>
    </row>
    <row r="55411" spans="1:7" x14ac:dyDescent="0.35">
      <c r="A55411" t="s">
        <v>110610</v>
      </c>
      <c r="B55411">
        <v>253</v>
      </c>
      <c r="C55411" t="s">
        <v>110611</v>
      </c>
      <c r="D55411">
        <v>17705487</v>
      </c>
      <c r="E55411">
        <v>3</v>
      </c>
      <c r="F55411">
        <v>2</v>
      </c>
      <c r="G55411" t="s">
        <v>145</v>
      </c>
    </row>
    <row r="55412" spans="1:7" x14ac:dyDescent="0.35">
      <c r="A55412" t="s">
        <v>110612</v>
      </c>
      <c r="B55412">
        <v>30161</v>
      </c>
      <c r="C55412" t="s">
        <v>110613</v>
      </c>
      <c r="D55412">
        <v>13729311</v>
      </c>
      <c r="E55412">
        <v>3</v>
      </c>
      <c r="F55412">
        <v>2</v>
      </c>
      <c r="G55412" t="s">
        <v>164</v>
      </c>
    </row>
    <row r="55413" spans="1:7" x14ac:dyDescent="0.35">
      <c r="A55413" t="s">
        <v>110614</v>
      </c>
      <c r="B55413">
        <v>211</v>
      </c>
      <c r="C55413" t="s">
        <v>110615</v>
      </c>
      <c r="D55413">
        <v>21115385</v>
      </c>
      <c r="E55413">
        <v>1</v>
      </c>
      <c r="F55413">
        <v>2</v>
      </c>
      <c r="G55413" t="s">
        <v>145</v>
      </c>
    </row>
    <row r="55414" spans="1:7" x14ac:dyDescent="0.35">
      <c r="A55414" t="s">
        <v>110616</v>
      </c>
      <c r="B55414">
        <v>30088</v>
      </c>
      <c r="C55414" t="s">
        <v>110617</v>
      </c>
      <c r="D55414">
        <v>15453787</v>
      </c>
      <c r="E55414">
        <v>1</v>
      </c>
      <c r="F55414">
        <v>2</v>
      </c>
      <c r="G55414" t="s">
        <v>142</v>
      </c>
    </row>
    <row r="55415" spans="1:7" x14ac:dyDescent="0.35">
      <c r="A55415" t="s">
        <v>110618</v>
      </c>
      <c r="B55415">
        <v>171</v>
      </c>
      <c r="C55415" t="s">
        <v>110619</v>
      </c>
      <c r="D55415">
        <v>15129037</v>
      </c>
      <c r="E55415">
        <v>1</v>
      </c>
      <c r="F55415">
        <v>2</v>
      </c>
      <c r="G55415" t="s">
        <v>155</v>
      </c>
    </row>
    <row r="55416" spans="1:7" x14ac:dyDescent="0.35">
      <c r="A55416" t="s">
        <v>110620</v>
      </c>
      <c r="B55416">
        <v>320</v>
      </c>
      <c r="C55416" t="s">
        <v>110621</v>
      </c>
      <c r="D55416">
        <v>20998432</v>
      </c>
      <c r="E55416">
        <v>1</v>
      </c>
      <c r="F55416">
        <v>1</v>
      </c>
      <c r="G55416" t="s">
        <v>155</v>
      </c>
    </row>
    <row r="55417" spans="1:7" x14ac:dyDescent="0.35">
      <c r="A55417" t="s">
        <v>110622</v>
      </c>
      <c r="B55417">
        <v>30161</v>
      </c>
      <c r="C55417" t="s">
        <v>110623</v>
      </c>
      <c r="D55417">
        <v>15398246</v>
      </c>
      <c r="E55417">
        <v>1</v>
      </c>
      <c r="F55417">
        <v>2</v>
      </c>
      <c r="G55417" t="s">
        <v>145</v>
      </c>
    </row>
    <row r="55418" spans="1:7" x14ac:dyDescent="0.35">
      <c r="A55418" t="s">
        <v>110624</v>
      </c>
      <c r="B55418">
        <v>120</v>
      </c>
      <c r="C55418" t="s">
        <v>110625</v>
      </c>
      <c r="D55418">
        <v>22033060</v>
      </c>
      <c r="E55418">
        <v>5</v>
      </c>
      <c r="F55418">
        <v>1</v>
      </c>
      <c r="G55418" t="s">
        <v>164</v>
      </c>
    </row>
    <row r="55419" spans="1:7" x14ac:dyDescent="0.35">
      <c r="A55419" t="s">
        <v>110626</v>
      </c>
      <c r="B55419">
        <v>130</v>
      </c>
      <c r="C55419" t="s">
        <v>110627</v>
      </c>
      <c r="D55419">
        <v>19607081</v>
      </c>
      <c r="E55419">
        <v>3</v>
      </c>
      <c r="F55419">
        <v>2</v>
      </c>
      <c r="G55419" t="s">
        <v>164</v>
      </c>
    </row>
    <row r="55420" spans="1:7" x14ac:dyDescent="0.35">
      <c r="A55420" t="s">
        <v>110628</v>
      </c>
      <c r="B55420">
        <v>302</v>
      </c>
      <c r="C55420" t="s">
        <v>110629</v>
      </c>
      <c r="D55420">
        <v>19726658</v>
      </c>
      <c r="E55420">
        <v>3</v>
      </c>
      <c r="F55420">
        <v>2</v>
      </c>
      <c r="G55420" t="s">
        <v>142</v>
      </c>
    </row>
    <row r="55421" spans="1:7" x14ac:dyDescent="0.35">
      <c r="A55421" t="s">
        <v>110630</v>
      </c>
      <c r="B55421">
        <v>501</v>
      </c>
      <c r="C55421" t="s">
        <v>110631</v>
      </c>
      <c r="D55421">
        <v>21697822</v>
      </c>
      <c r="E55421">
        <v>1</v>
      </c>
      <c r="F55421">
        <v>2</v>
      </c>
      <c r="G55421" t="s">
        <v>150</v>
      </c>
    </row>
    <row r="55422" spans="1:7" x14ac:dyDescent="0.35">
      <c r="A55422" t="s">
        <v>110632</v>
      </c>
      <c r="B55422">
        <v>171</v>
      </c>
      <c r="C55422" t="s">
        <v>110633</v>
      </c>
      <c r="D55422">
        <v>21184914</v>
      </c>
      <c r="E55422">
        <v>2</v>
      </c>
      <c r="F55422">
        <v>2</v>
      </c>
      <c r="G55422" t="s">
        <v>164</v>
      </c>
    </row>
    <row r="55423" spans="1:7" x14ac:dyDescent="0.35">
      <c r="A55423" t="s">
        <v>110634</v>
      </c>
      <c r="B55423">
        <v>300</v>
      </c>
      <c r="C55423" t="s">
        <v>110635</v>
      </c>
      <c r="D55423">
        <v>13877245</v>
      </c>
      <c r="E55423">
        <v>2</v>
      </c>
      <c r="F55423">
        <v>2</v>
      </c>
      <c r="G55423" t="s">
        <v>150</v>
      </c>
    </row>
    <row r="55424" spans="1:7" x14ac:dyDescent="0.35">
      <c r="A55424" t="s">
        <v>110636</v>
      </c>
      <c r="B55424">
        <v>300</v>
      </c>
      <c r="C55424" t="s">
        <v>110637</v>
      </c>
      <c r="D55424">
        <v>15474083</v>
      </c>
      <c r="E55424">
        <v>3</v>
      </c>
      <c r="F55424">
        <v>1</v>
      </c>
      <c r="G55424" t="s">
        <v>150</v>
      </c>
    </row>
    <row r="55425" spans="1:7" x14ac:dyDescent="0.35">
      <c r="A55425" t="s">
        <v>110638</v>
      </c>
      <c r="B55425">
        <v>301</v>
      </c>
      <c r="C55425" t="s">
        <v>110639</v>
      </c>
      <c r="D55425">
        <v>20508198</v>
      </c>
      <c r="E55425">
        <v>1</v>
      </c>
      <c r="F55425">
        <v>2</v>
      </c>
      <c r="G55425" t="s">
        <v>142</v>
      </c>
    </row>
    <row r="55426" spans="1:7" x14ac:dyDescent="0.35">
      <c r="A55426" t="s">
        <v>110640</v>
      </c>
      <c r="B55426">
        <v>120</v>
      </c>
      <c r="C55426" t="s">
        <v>110641</v>
      </c>
      <c r="D55426">
        <v>13514736</v>
      </c>
      <c r="E55426">
        <v>4</v>
      </c>
      <c r="F55426">
        <v>1</v>
      </c>
      <c r="G55426" t="s">
        <v>155</v>
      </c>
    </row>
    <row r="55427" spans="1:7" x14ac:dyDescent="0.35">
      <c r="A55427" t="s">
        <v>110642</v>
      </c>
      <c r="B55427">
        <v>320</v>
      </c>
      <c r="C55427" t="s">
        <v>110643</v>
      </c>
      <c r="D55427">
        <v>13717556</v>
      </c>
      <c r="E55427">
        <v>4</v>
      </c>
      <c r="F55427">
        <v>1</v>
      </c>
      <c r="G55427" t="s">
        <v>150</v>
      </c>
    </row>
    <row r="55428" spans="1:7" x14ac:dyDescent="0.35">
      <c r="A55428" t="s">
        <v>110644</v>
      </c>
      <c r="B55428">
        <v>300</v>
      </c>
      <c r="C55428" t="s">
        <v>110645</v>
      </c>
      <c r="D55428">
        <v>14059533</v>
      </c>
      <c r="E55428">
        <v>1</v>
      </c>
      <c r="F55428">
        <v>1</v>
      </c>
      <c r="G55428" t="s">
        <v>150</v>
      </c>
    </row>
    <row r="55429" spans="1:7" x14ac:dyDescent="0.35">
      <c r="A55429" t="s">
        <v>110646</v>
      </c>
      <c r="B55429">
        <v>10061</v>
      </c>
      <c r="C55429" t="s">
        <v>110647</v>
      </c>
      <c r="D55429">
        <v>22291446</v>
      </c>
      <c r="E55429">
        <v>2</v>
      </c>
      <c r="F55429">
        <v>2</v>
      </c>
      <c r="G55429" t="s">
        <v>142</v>
      </c>
    </row>
    <row r="55430" spans="1:7" x14ac:dyDescent="0.35">
      <c r="A55430" t="s">
        <v>110648</v>
      </c>
      <c r="B55430">
        <v>217</v>
      </c>
      <c r="C55430" t="s">
        <v>26519</v>
      </c>
      <c r="D55430">
        <v>14478758</v>
      </c>
      <c r="E55430">
        <v>1</v>
      </c>
      <c r="F55430">
        <v>1</v>
      </c>
      <c r="G55430" t="s">
        <v>142</v>
      </c>
    </row>
    <row r="55431" spans="1:7" x14ac:dyDescent="0.35">
      <c r="A55431" t="s">
        <v>110649</v>
      </c>
      <c r="B55431">
        <v>30161</v>
      </c>
      <c r="C55431" t="s">
        <v>110650</v>
      </c>
      <c r="D55431">
        <v>14957156</v>
      </c>
      <c r="E55431">
        <v>3</v>
      </c>
      <c r="F55431">
        <v>2</v>
      </c>
      <c r="G55431" t="s">
        <v>145</v>
      </c>
    </row>
    <row r="55432" spans="1:7" x14ac:dyDescent="0.35">
      <c r="A55432" t="s">
        <v>110651</v>
      </c>
      <c r="B55432">
        <v>320</v>
      </c>
      <c r="C55432" t="s">
        <v>110652</v>
      </c>
      <c r="D55432">
        <v>21387895</v>
      </c>
      <c r="E55432">
        <v>2</v>
      </c>
      <c r="F55432">
        <v>2</v>
      </c>
      <c r="G55432" t="s">
        <v>145</v>
      </c>
    </row>
    <row r="55433" spans="1:7" x14ac:dyDescent="0.35">
      <c r="A55433" t="s">
        <v>110653</v>
      </c>
      <c r="B55433">
        <v>172</v>
      </c>
      <c r="C55433" t="s">
        <v>110654</v>
      </c>
      <c r="D55433">
        <v>15156940</v>
      </c>
      <c r="E55433">
        <v>1</v>
      </c>
      <c r="F55433">
        <v>2</v>
      </c>
      <c r="G55433" t="s">
        <v>155</v>
      </c>
    </row>
    <row r="55434" spans="1:7" x14ac:dyDescent="0.35">
      <c r="A55434" t="s">
        <v>110655</v>
      </c>
      <c r="B55434">
        <v>300</v>
      </c>
      <c r="C55434" t="s">
        <v>72296</v>
      </c>
      <c r="D55434">
        <v>18852335</v>
      </c>
      <c r="E55434">
        <v>4</v>
      </c>
      <c r="F55434">
        <v>1</v>
      </c>
      <c r="G55434" t="s">
        <v>155</v>
      </c>
    </row>
    <row r="55435" spans="1:7" x14ac:dyDescent="0.35">
      <c r="A55435" t="s">
        <v>110656</v>
      </c>
      <c r="B55435">
        <v>501</v>
      </c>
      <c r="C55435" t="s">
        <v>110657</v>
      </c>
      <c r="D55435">
        <v>18998223</v>
      </c>
      <c r="E55435">
        <v>2</v>
      </c>
      <c r="F55435">
        <v>2</v>
      </c>
      <c r="G55435" t="s">
        <v>164</v>
      </c>
    </row>
    <row r="55436" spans="1:7" x14ac:dyDescent="0.35">
      <c r="A55436" t="s">
        <v>110658</v>
      </c>
      <c r="B55436">
        <v>303</v>
      </c>
      <c r="C55436" t="s">
        <v>110659</v>
      </c>
      <c r="D55436">
        <v>15796965</v>
      </c>
      <c r="E55436">
        <v>1</v>
      </c>
      <c r="F55436">
        <v>2</v>
      </c>
      <c r="G55436" t="s">
        <v>164</v>
      </c>
    </row>
    <row r="55437" spans="1:7" x14ac:dyDescent="0.35">
      <c r="A55437" t="s">
        <v>110660</v>
      </c>
      <c r="B55437">
        <v>101</v>
      </c>
      <c r="C55437" t="s">
        <v>110661</v>
      </c>
      <c r="D55437">
        <v>20238947</v>
      </c>
      <c r="E55437">
        <v>2</v>
      </c>
      <c r="F55437">
        <v>2</v>
      </c>
      <c r="G55437" t="s">
        <v>145</v>
      </c>
    </row>
    <row r="55438" spans="1:7" x14ac:dyDescent="0.35">
      <c r="A55438" t="s">
        <v>110662</v>
      </c>
      <c r="B55438">
        <v>30088</v>
      </c>
      <c r="C55438" t="s">
        <v>110663</v>
      </c>
      <c r="D55438">
        <v>19662538</v>
      </c>
      <c r="E55438">
        <v>3</v>
      </c>
      <c r="F55438">
        <v>2</v>
      </c>
      <c r="G55438" t="s">
        <v>150</v>
      </c>
    </row>
    <row r="55439" spans="1:7" x14ac:dyDescent="0.35">
      <c r="A55439" t="s">
        <v>110664</v>
      </c>
      <c r="B55439">
        <v>321</v>
      </c>
      <c r="C55439" t="s">
        <v>110665</v>
      </c>
      <c r="D55439">
        <v>18528293</v>
      </c>
      <c r="E55439">
        <v>3</v>
      </c>
      <c r="F55439">
        <v>1</v>
      </c>
      <c r="G55439" t="s">
        <v>164</v>
      </c>
    </row>
    <row r="55440" spans="1:7" x14ac:dyDescent="0.35">
      <c r="A55440" t="s">
        <v>110666</v>
      </c>
      <c r="B55440">
        <v>30161</v>
      </c>
      <c r="C55440" t="s">
        <v>110667</v>
      </c>
      <c r="D55440">
        <v>16347208</v>
      </c>
      <c r="E55440">
        <v>1</v>
      </c>
      <c r="F55440">
        <v>1</v>
      </c>
      <c r="G55440" t="s">
        <v>142</v>
      </c>
    </row>
    <row r="55441" spans="1:7" x14ac:dyDescent="0.35">
      <c r="A55441" t="s">
        <v>110668</v>
      </c>
      <c r="B55441">
        <v>30161</v>
      </c>
      <c r="C55441" t="s">
        <v>110669</v>
      </c>
      <c r="D55441">
        <v>15594919</v>
      </c>
      <c r="E55441">
        <v>3</v>
      </c>
      <c r="F55441">
        <v>2</v>
      </c>
      <c r="G55441" t="s">
        <v>164</v>
      </c>
    </row>
    <row r="55442" spans="1:7" x14ac:dyDescent="0.35">
      <c r="A55442" t="s">
        <v>110670</v>
      </c>
      <c r="B55442">
        <v>370</v>
      </c>
      <c r="C55442" t="s">
        <v>110671</v>
      </c>
      <c r="D55442">
        <v>18610061</v>
      </c>
      <c r="E55442">
        <v>3</v>
      </c>
      <c r="F55442">
        <v>2</v>
      </c>
      <c r="G55442" t="s">
        <v>145</v>
      </c>
    </row>
    <row r="55443" spans="1:7" x14ac:dyDescent="0.35">
      <c r="A55443" t="s">
        <v>110672</v>
      </c>
      <c r="B55443">
        <v>30161</v>
      </c>
      <c r="C55443" t="s">
        <v>110673</v>
      </c>
      <c r="D55443">
        <v>16374321</v>
      </c>
      <c r="E55443">
        <v>4</v>
      </c>
      <c r="F55443">
        <v>2</v>
      </c>
      <c r="G55443" t="s">
        <v>142</v>
      </c>
    </row>
    <row r="55444" spans="1:7" x14ac:dyDescent="0.35">
      <c r="A55444" t="s">
        <v>110674</v>
      </c>
      <c r="B55444">
        <v>253</v>
      </c>
      <c r="C55444" t="s">
        <v>110675</v>
      </c>
      <c r="D55444">
        <v>22177366</v>
      </c>
      <c r="E55444">
        <v>3</v>
      </c>
      <c r="F55444">
        <v>1</v>
      </c>
      <c r="G55444" t="s">
        <v>150</v>
      </c>
    </row>
    <row r="55445" spans="1:7" x14ac:dyDescent="0.35">
      <c r="A55445" t="s">
        <v>110676</v>
      </c>
      <c r="B55445">
        <v>30161</v>
      </c>
      <c r="C55445" t="s">
        <v>110677</v>
      </c>
      <c r="D55445">
        <v>20249694</v>
      </c>
      <c r="E55445">
        <v>2</v>
      </c>
      <c r="F55445">
        <v>2</v>
      </c>
      <c r="G55445" t="s">
        <v>142</v>
      </c>
    </row>
    <row r="55446" spans="1:7" x14ac:dyDescent="0.35">
      <c r="A55446" t="s">
        <v>110678</v>
      </c>
      <c r="B55446">
        <v>350</v>
      </c>
      <c r="C55446" t="s">
        <v>110679</v>
      </c>
      <c r="D55446">
        <v>19993984</v>
      </c>
      <c r="E55446">
        <v>3</v>
      </c>
      <c r="F55446">
        <v>1</v>
      </c>
      <c r="G55446" t="s">
        <v>164</v>
      </c>
    </row>
    <row r="55447" spans="1:7" x14ac:dyDescent="0.35">
      <c r="A55447" t="s">
        <v>110680</v>
      </c>
      <c r="B55447">
        <v>350</v>
      </c>
      <c r="C55447" t="s">
        <v>110681</v>
      </c>
      <c r="D55447">
        <v>22144044</v>
      </c>
      <c r="E55447">
        <v>2</v>
      </c>
      <c r="F55447">
        <v>2</v>
      </c>
      <c r="G55447" t="s">
        <v>155</v>
      </c>
    </row>
    <row r="55448" spans="1:7" x14ac:dyDescent="0.35">
      <c r="A55448" t="s">
        <v>110682</v>
      </c>
      <c r="B55448">
        <v>350</v>
      </c>
      <c r="C55448" t="s">
        <v>110683</v>
      </c>
      <c r="D55448">
        <v>14552041</v>
      </c>
      <c r="E55448">
        <v>1</v>
      </c>
      <c r="F55448">
        <v>1</v>
      </c>
      <c r="G55448" t="s">
        <v>145</v>
      </c>
    </row>
    <row r="55449" spans="1:7" x14ac:dyDescent="0.35">
      <c r="A55449" t="s">
        <v>110684</v>
      </c>
      <c r="B55449">
        <v>215</v>
      </c>
      <c r="C55449" t="s">
        <v>110685</v>
      </c>
      <c r="D55449">
        <v>19136458</v>
      </c>
      <c r="E55449">
        <v>1</v>
      </c>
      <c r="F55449">
        <v>2</v>
      </c>
      <c r="G55449" t="s">
        <v>164</v>
      </c>
    </row>
    <row r="55450" spans="1:7" x14ac:dyDescent="0.35">
      <c r="A55450" t="s">
        <v>110686</v>
      </c>
      <c r="B55450">
        <v>130</v>
      </c>
      <c r="C55450" t="s">
        <v>110687</v>
      </c>
      <c r="D55450">
        <v>14338468</v>
      </c>
      <c r="E55450">
        <v>2</v>
      </c>
      <c r="F55450">
        <v>2</v>
      </c>
      <c r="G55450" t="s">
        <v>142</v>
      </c>
    </row>
    <row r="55451" spans="1:7" x14ac:dyDescent="0.35">
      <c r="A55451" t="s">
        <v>110688</v>
      </c>
      <c r="B55451">
        <v>811</v>
      </c>
      <c r="C55451" t="s">
        <v>110689</v>
      </c>
      <c r="D55451">
        <v>21860551</v>
      </c>
      <c r="E55451">
        <v>4</v>
      </c>
      <c r="F55451">
        <v>2</v>
      </c>
      <c r="G55451" t="s">
        <v>145</v>
      </c>
    </row>
    <row r="55452" spans="1:7" x14ac:dyDescent="0.35">
      <c r="A55452" t="s">
        <v>110690</v>
      </c>
      <c r="B55452">
        <v>370</v>
      </c>
      <c r="C55452" t="s">
        <v>110691</v>
      </c>
      <c r="D55452">
        <v>15398246</v>
      </c>
      <c r="E55452">
        <v>2</v>
      </c>
      <c r="F55452">
        <v>2</v>
      </c>
      <c r="G55452" t="s">
        <v>164</v>
      </c>
    </row>
    <row r="55453" spans="1:7" x14ac:dyDescent="0.35">
      <c r="A55453" t="s">
        <v>110692</v>
      </c>
      <c r="B55453">
        <v>502</v>
      </c>
      <c r="C55453" t="s">
        <v>110693</v>
      </c>
      <c r="D55453">
        <v>19243190</v>
      </c>
      <c r="E55453">
        <v>1</v>
      </c>
      <c r="F55453">
        <v>2</v>
      </c>
      <c r="G55453" t="s">
        <v>155</v>
      </c>
    </row>
    <row r="55454" spans="1:7" x14ac:dyDescent="0.35">
      <c r="A55454" t="s">
        <v>110694</v>
      </c>
      <c r="B55454">
        <v>30161</v>
      </c>
      <c r="C55454" t="s">
        <v>110695</v>
      </c>
      <c r="D55454">
        <v>21667676</v>
      </c>
      <c r="E55454">
        <v>3</v>
      </c>
      <c r="F55454">
        <v>1</v>
      </c>
      <c r="G55454" t="s">
        <v>145</v>
      </c>
    </row>
    <row r="55455" spans="1:7" x14ac:dyDescent="0.35">
      <c r="A55455" t="s">
        <v>110696</v>
      </c>
      <c r="B55455">
        <v>10061</v>
      </c>
      <c r="C55455" t="s">
        <v>110697</v>
      </c>
      <c r="D55455">
        <v>19710612</v>
      </c>
      <c r="E55455">
        <v>1</v>
      </c>
      <c r="F55455">
        <v>2</v>
      </c>
      <c r="G55455" t="s">
        <v>164</v>
      </c>
    </row>
    <row r="55456" spans="1:7" x14ac:dyDescent="0.35">
      <c r="A55456" t="s">
        <v>110698</v>
      </c>
      <c r="B55456">
        <v>316</v>
      </c>
      <c r="C55456" t="s">
        <v>110699</v>
      </c>
      <c r="D55456">
        <v>19684745</v>
      </c>
      <c r="E55456">
        <v>2</v>
      </c>
      <c r="F55456">
        <v>1</v>
      </c>
      <c r="G55456" t="s">
        <v>142</v>
      </c>
    </row>
    <row r="55457" spans="1:7" x14ac:dyDescent="0.35">
      <c r="A55457" t="s">
        <v>110700</v>
      </c>
      <c r="B55457">
        <v>316</v>
      </c>
      <c r="C55457" t="s">
        <v>110701</v>
      </c>
      <c r="D55457">
        <v>17495964</v>
      </c>
      <c r="E55457">
        <v>4</v>
      </c>
      <c r="F55457">
        <v>2</v>
      </c>
      <c r="G55457" t="s">
        <v>150</v>
      </c>
    </row>
    <row r="55458" spans="1:7" x14ac:dyDescent="0.35">
      <c r="A55458" t="s">
        <v>110702</v>
      </c>
      <c r="B55458">
        <v>30088</v>
      </c>
      <c r="C55458" t="s">
        <v>110703</v>
      </c>
      <c r="D55458">
        <v>21294160</v>
      </c>
      <c r="E55458">
        <v>2</v>
      </c>
      <c r="F55458">
        <v>2</v>
      </c>
      <c r="G55458" t="s">
        <v>145</v>
      </c>
    </row>
    <row r="55459" spans="1:7" x14ac:dyDescent="0.35">
      <c r="A55459" t="s">
        <v>110704</v>
      </c>
      <c r="B55459">
        <v>316</v>
      </c>
      <c r="C55459" t="s">
        <v>110705</v>
      </c>
      <c r="D55459">
        <v>18934974</v>
      </c>
      <c r="E55459">
        <v>4</v>
      </c>
      <c r="F55459">
        <v>2</v>
      </c>
      <c r="G55459" t="s">
        <v>155</v>
      </c>
    </row>
    <row r="55460" spans="1:7" x14ac:dyDescent="0.35">
      <c r="A55460" t="s">
        <v>110706</v>
      </c>
      <c r="B55460">
        <v>300</v>
      </c>
      <c r="C55460" t="s">
        <v>110707</v>
      </c>
      <c r="D55460">
        <v>13493480</v>
      </c>
      <c r="E55460">
        <v>1</v>
      </c>
      <c r="F55460">
        <v>1</v>
      </c>
      <c r="G55460" t="s">
        <v>145</v>
      </c>
    </row>
    <row r="55461" spans="1:7" x14ac:dyDescent="0.35">
      <c r="A55461" t="s">
        <v>110708</v>
      </c>
      <c r="B55461">
        <v>300</v>
      </c>
      <c r="C55461" t="s">
        <v>110709</v>
      </c>
      <c r="D55461">
        <v>19958567</v>
      </c>
      <c r="E55461">
        <v>1</v>
      </c>
      <c r="F55461">
        <v>2</v>
      </c>
      <c r="G55461" t="s">
        <v>142</v>
      </c>
    </row>
    <row r="55462" spans="1:7" x14ac:dyDescent="0.35">
      <c r="A55462" t="s">
        <v>110710</v>
      </c>
      <c r="B55462">
        <v>102</v>
      </c>
      <c r="C55462" t="s">
        <v>68422</v>
      </c>
      <c r="D55462">
        <v>17379792</v>
      </c>
      <c r="E55462">
        <v>1</v>
      </c>
      <c r="F55462">
        <v>1</v>
      </c>
      <c r="G55462" t="s">
        <v>155</v>
      </c>
    </row>
    <row r="55463" spans="1:7" x14ac:dyDescent="0.35">
      <c r="A55463" t="s">
        <v>110711</v>
      </c>
      <c r="B55463">
        <v>30161</v>
      </c>
      <c r="C55463" t="s">
        <v>110712</v>
      </c>
      <c r="D55463">
        <v>19069671</v>
      </c>
      <c r="E55463">
        <v>2</v>
      </c>
      <c r="F55463">
        <v>2</v>
      </c>
      <c r="G55463" t="s">
        <v>150</v>
      </c>
    </row>
    <row r="55464" spans="1:7" x14ac:dyDescent="0.35">
      <c r="A55464" t="s">
        <v>110713</v>
      </c>
      <c r="B55464">
        <v>340</v>
      </c>
      <c r="C55464" t="s">
        <v>110714</v>
      </c>
      <c r="D55464">
        <v>19403930</v>
      </c>
      <c r="E55464">
        <v>2</v>
      </c>
      <c r="F55464">
        <v>2</v>
      </c>
      <c r="G55464" t="s">
        <v>164</v>
      </c>
    </row>
    <row r="55465" spans="1:7" x14ac:dyDescent="0.35">
      <c r="A55465" t="s">
        <v>110715</v>
      </c>
      <c r="B55465">
        <v>180</v>
      </c>
      <c r="C55465" t="s">
        <v>110716</v>
      </c>
      <c r="D55465">
        <v>14538326</v>
      </c>
      <c r="E55465">
        <v>4</v>
      </c>
      <c r="F55465">
        <v>2</v>
      </c>
      <c r="G55465" t="s">
        <v>145</v>
      </c>
    </row>
    <row r="55466" spans="1:7" x14ac:dyDescent="0.35">
      <c r="A55466" t="s">
        <v>110717</v>
      </c>
      <c r="B55466">
        <v>301</v>
      </c>
      <c r="C55466" t="s">
        <v>110718</v>
      </c>
      <c r="D55466">
        <v>20543017</v>
      </c>
      <c r="E55466">
        <v>1</v>
      </c>
      <c r="F55466">
        <v>1</v>
      </c>
      <c r="G55466" t="s">
        <v>145</v>
      </c>
    </row>
    <row r="55467" spans="1:7" x14ac:dyDescent="0.35">
      <c r="A55467" t="s">
        <v>110719</v>
      </c>
      <c r="B55467">
        <v>30088</v>
      </c>
      <c r="C55467" t="s">
        <v>110720</v>
      </c>
      <c r="D55467">
        <v>18989910</v>
      </c>
      <c r="E55467">
        <v>1</v>
      </c>
      <c r="F55467">
        <v>1</v>
      </c>
      <c r="G55467" t="s">
        <v>164</v>
      </c>
    </row>
    <row r="55468" spans="1:7" x14ac:dyDescent="0.35">
      <c r="A55468" t="s">
        <v>110721</v>
      </c>
      <c r="B55468">
        <v>300</v>
      </c>
      <c r="C55468" t="s">
        <v>110722</v>
      </c>
      <c r="D55468">
        <v>18320068</v>
      </c>
      <c r="E55468">
        <v>3</v>
      </c>
      <c r="F55468">
        <v>2</v>
      </c>
      <c r="G55468" t="s">
        <v>145</v>
      </c>
    </row>
    <row r="55469" spans="1:7" x14ac:dyDescent="0.35">
      <c r="A55469" t="s">
        <v>110723</v>
      </c>
      <c r="B55469">
        <v>107</v>
      </c>
      <c r="C55469" t="s">
        <v>110724</v>
      </c>
      <c r="D55469">
        <v>17226521</v>
      </c>
      <c r="E55469">
        <v>1</v>
      </c>
      <c r="F55469">
        <v>1</v>
      </c>
      <c r="G55469" t="s">
        <v>155</v>
      </c>
    </row>
    <row r="55470" spans="1:7" x14ac:dyDescent="0.35">
      <c r="A55470" t="s">
        <v>110725</v>
      </c>
      <c r="B55470">
        <v>300</v>
      </c>
      <c r="C55470" t="s">
        <v>110726</v>
      </c>
      <c r="D55470">
        <v>16515501</v>
      </c>
      <c r="E55470">
        <v>3</v>
      </c>
      <c r="F55470">
        <v>2</v>
      </c>
      <c r="G55470" t="s">
        <v>155</v>
      </c>
    </row>
    <row r="55471" spans="1:7" x14ac:dyDescent="0.35">
      <c r="A55471" t="s">
        <v>110727</v>
      </c>
      <c r="B55471">
        <v>107</v>
      </c>
      <c r="C55471" t="s">
        <v>110728</v>
      </c>
      <c r="D55471">
        <v>18310924</v>
      </c>
      <c r="E55471">
        <v>2</v>
      </c>
      <c r="F55471">
        <v>2</v>
      </c>
      <c r="G55471" t="s">
        <v>155</v>
      </c>
    </row>
    <row r="55472" spans="1:7" x14ac:dyDescent="0.35">
      <c r="A55472" t="s">
        <v>110729</v>
      </c>
      <c r="B55472">
        <v>252</v>
      </c>
      <c r="C55472" t="s">
        <v>110730</v>
      </c>
      <c r="D55472">
        <v>14569081</v>
      </c>
      <c r="E55472">
        <v>1</v>
      </c>
      <c r="F55472">
        <v>1</v>
      </c>
      <c r="G55472" t="s">
        <v>164</v>
      </c>
    </row>
    <row r="55473" spans="1:7" x14ac:dyDescent="0.35">
      <c r="A55473" t="s">
        <v>110731</v>
      </c>
      <c r="B55473">
        <v>173</v>
      </c>
      <c r="C55473" t="s">
        <v>110732</v>
      </c>
      <c r="D55473">
        <v>13585438</v>
      </c>
      <c r="E55473">
        <v>1</v>
      </c>
      <c r="F55473">
        <v>1</v>
      </c>
      <c r="G55473" t="s">
        <v>142</v>
      </c>
    </row>
    <row r="55474" spans="1:7" x14ac:dyDescent="0.35">
      <c r="A55474" t="s">
        <v>110733</v>
      </c>
      <c r="B55474">
        <v>173</v>
      </c>
      <c r="C55474" t="s">
        <v>110734</v>
      </c>
      <c r="D55474">
        <v>17757047</v>
      </c>
      <c r="E55474">
        <v>4</v>
      </c>
      <c r="F55474">
        <v>1</v>
      </c>
      <c r="G55474" t="s">
        <v>150</v>
      </c>
    </row>
    <row r="55475" spans="1:7" x14ac:dyDescent="0.35">
      <c r="A55475" t="s">
        <v>110735</v>
      </c>
      <c r="B55475">
        <v>10088</v>
      </c>
      <c r="C55475" t="s">
        <v>110736</v>
      </c>
      <c r="D55475">
        <v>16662896</v>
      </c>
      <c r="E55475">
        <v>2</v>
      </c>
      <c r="F55475">
        <v>2</v>
      </c>
      <c r="G55475" t="s">
        <v>155</v>
      </c>
    </row>
    <row r="55476" spans="1:7" x14ac:dyDescent="0.35">
      <c r="A55476" t="s">
        <v>110737</v>
      </c>
      <c r="B55476">
        <v>262</v>
      </c>
      <c r="C55476" t="s">
        <v>110738</v>
      </c>
      <c r="D55476">
        <v>22180217</v>
      </c>
      <c r="E55476">
        <v>1</v>
      </c>
      <c r="F55476">
        <v>1</v>
      </c>
      <c r="G55476" t="s">
        <v>145</v>
      </c>
    </row>
    <row r="55477" spans="1:7" x14ac:dyDescent="0.35">
      <c r="A55477" t="s">
        <v>110739</v>
      </c>
      <c r="B55477">
        <v>10088</v>
      </c>
      <c r="C55477" t="s">
        <v>110740</v>
      </c>
      <c r="D55477">
        <v>15389914</v>
      </c>
      <c r="E55477">
        <v>2</v>
      </c>
      <c r="F55477">
        <v>2</v>
      </c>
      <c r="G55477" t="s">
        <v>155</v>
      </c>
    </row>
    <row r="55478" spans="1:7" x14ac:dyDescent="0.35">
      <c r="A55478" t="s">
        <v>110741</v>
      </c>
      <c r="B55478">
        <v>300</v>
      </c>
      <c r="C55478" t="s">
        <v>110742</v>
      </c>
      <c r="D55478">
        <v>21192246</v>
      </c>
      <c r="E55478">
        <v>1</v>
      </c>
      <c r="F55478">
        <v>2</v>
      </c>
      <c r="G55478" t="s">
        <v>142</v>
      </c>
    </row>
    <row r="55479" spans="1:7" x14ac:dyDescent="0.35">
      <c r="A55479" t="s">
        <v>110743</v>
      </c>
      <c r="B55479">
        <v>300</v>
      </c>
      <c r="C55479" t="s">
        <v>110744</v>
      </c>
      <c r="D55479">
        <v>22150578</v>
      </c>
      <c r="E55479">
        <v>1</v>
      </c>
      <c r="F55479">
        <v>2</v>
      </c>
      <c r="G55479" t="s">
        <v>150</v>
      </c>
    </row>
    <row r="55480" spans="1:7" x14ac:dyDescent="0.35">
      <c r="A55480" t="s">
        <v>110745</v>
      </c>
      <c r="B55480">
        <v>101</v>
      </c>
      <c r="C55480" t="s">
        <v>110746</v>
      </c>
      <c r="D55480">
        <v>19832975</v>
      </c>
      <c r="E55480">
        <v>1</v>
      </c>
      <c r="F55480">
        <v>2</v>
      </c>
      <c r="G55480" t="s">
        <v>142</v>
      </c>
    </row>
    <row r="55481" spans="1:7" x14ac:dyDescent="0.35">
      <c r="A55481" t="s">
        <v>110747</v>
      </c>
      <c r="B55481">
        <v>107</v>
      </c>
      <c r="C55481" t="s">
        <v>110748</v>
      </c>
      <c r="D55481">
        <v>20212437</v>
      </c>
      <c r="E55481">
        <v>3</v>
      </c>
      <c r="F55481">
        <v>2</v>
      </c>
      <c r="G55481" t="s">
        <v>150</v>
      </c>
    </row>
    <row r="55482" spans="1:7" x14ac:dyDescent="0.35">
      <c r="A55482" t="s">
        <v>110749</v>
      </c>
      <c r="B55482">
        <v>320</v>
      </c>
      <c r="C55482" t="s">
        <v>110750</v>
      </c>
      <c r="D55482">
        <v>17682410</v>
      </c>
      <c r="E55482">
        <v>1</v>
      </c>
      <c r="F55482">
        <v>2</v>
      </c>
      <c r="G55482" t="s">
        <v>145</v>
      </c>
    </row>
    <row r="55483" spans="1:7" x14ac:dyDescent="0.35">
      <c r="A55483" t="s">
        <v>110751</v>
      </c>
      <c r="B55483">
        <v>340</v>
      </c>
      <c r="C55483" t="s">
        <v>110752</v>
      </c>
      <c r="D55483">
        <v>19881364</v>
      </c>
      <c r="E55483">
        <v>1</v>
      </c>
      <c r="F55483">
        <v>1</v>
      </c>
      <c r="G55483" t="s">
        <v>142</v>
      </c>
    </row>
    <row r="55484" spans="1:7" x14ac:dyDescent="0.35">
      <c r="A55484" t="s">
        <v>110753</v>
      </c>
      <c r="B55484">
        <v>300</v>
      </c>
      <c r="C55484" t="s">
        <v>69940</v>
      </c>
      <c r="D55484">
        <v>19602737</v>
      </c>
      <c r="E55484">
        <v>3</v>
      </c>
      <c r="F55484">
        <v>2</v>
      </c>
      <c r="G55484" t="s">
        <v>150</v>
      </c>
    </row>
    <row r="55485" spans="1:7" x14ac:dyDescent="0.35">
      <c r="A55485" t="s">
        <v>110754</v>
      </c>
      <c r="B55485">
        <v>101</v>
      </c>
      <c r="C55485" t="s">
        <v>110755</v>
      </c>
      <c r="D55485">
        <v>13270240</v>
      </c>
      <c r="E55485">
        <v>1</v>
      </c>
      <c r="F55485">
        <v>1</v>
      </c>
      <c r="G55485" t="s">
        <v>145</v>
      </c>
    </row>
    <row r="55486" spans="1:7" x14ac:dyDescent="0.35">
      <c r="A55486" t="s">
        <v>110756</v>
      </c>
      <c r="B55486">
        <v>50142</v>
      </c>
      <c r="C55486" t="s">
        <v>110757</v>
      </c>
      <c r="D55486">
        <v>22094125</v>
      </c>
      <c r="E55486">
        <v>1</v>
      </c>
      <c r="F55486">
        <v>2</v>
      </c>
      <c r="G55486" t="s">
        <v>142</v>
      </c>
    </row>
    <row r="55487" spans="1:7" x14ac:dyDescent="0.35">
      <c r="A55487" t="s">
        <v>110758</v>
      </c>
      <c r="B55487">
        <v>811</v>
      </c>
      <c r="C55487" t="s">
        <v>110759</v>
      </c>
      <c r="D55487">
        <v>17248539</v>
      </c>
      <c r="E55487">
        <v>4</v>
      </c>
      <c r="F55487">
        <v>1</v>
      </c>
      <c r="G55487" t="s">
        <v>145</v>
      </c>
    </row>
    <row r="55488" spans="1:7" x14ac:dyDescent="0.35">
      <c r="A55488" t="s">
        <v>110760</v>
      </c>
      <c r="B55488">
        <v>300</v>
      </c>
      <c r="C55488" t="s">
        <v>110761</v>
      </c>
      <c r="D55488">
        <v>17072706</v>
      </c>
      <c r="E55488">
        <v>1</v>
      </c>
      <c r="F55488">
        <v>1</v>
      </c>
      <c r="G55488" t="s">
        <v>145</v>
      </c>
    </row>
    <row r="55489" spans="1:7" x14ac:dyDescent="0.35">
      <c r="A55489" t="s">
        <v>110762</v>
      </c>
      <c r="B55489">
        <v>430</v>
      </c>
      <c r="C55489" t="s">
        <v>110763</v>
      </c>
      <c r="D55489">
        <v>20345430</v>
      </c>
      <c r="E55489">
        <v>1</v>
      </c>
      <c r="F55489">
        <v>1</v>
      </c>
      <c r="G55489" t="s">
        <v>155</v>
      </c>
    </row>
    <row r="55490" spans="1:7" x14ac:dyDescent="0.35">
      <c r="A55490" t="s">
        <v>110764</v>
      </c>
      <c r="B55490">
        <v>30161</v>
      </c>
      <c r="C55490" t="s">
        <v>110765</v>
      </c>
      <c r="D55490">
        <v>16374012</v>
      </c>
      <c r="E55490">
        <v>1</v>
      </c>
      <c r="F55490">
        <v>2</v>
      </c>
      <c r="G55490" t="s">
        <v>150</v>
      </c>
    </row>
    <row r="55491" spans="1:7" x14ac:dyDescent="0.35">
      <c r="A55491" t="s">
        <v>110766</v>
      </c>
      <c r="B55491">
        <v>370</v>
      </c>
      <c r="C55491" t="s">
        <v>110767</v>
      </c>
      <c r="D55491">
        <v>21877868</v>
      </c>
      <c r="E55491">
        <v>4</v>
      </c>
      <c r="F55491">
        <v>1</v>
      </c>
      <c r="G55491" t="s">
        <v>155</v>
      </c>
    </row>
    <row r="55492" spans="1:7" x14ac:dyDescent="0.35">
      <c r="A55492" t="s">
        <v>110768</v>
      </c>
      <c r="B55492">
        <v>300</v>
      </c>
      <c r="C55492" t="s">
        <v>110769</v>
      </c>
      <c r="D55492">
        <v>15844769</v>
      </c>
      <c r="E55492">
        <v>5</v>
      </c>
      <c r="F55492">
        <v>1</v>
      </c>
      <c r="G55492" t="s">
        <v>145</v>
      </c>
    </row>
    <row r="55493" spans="1:7" x14ac:dyDescent="0.35">
      <c r="A55493" t="s">
        <v>110770</v>
      </c>
      <c r="B55493">
        <v>300</v>
      </c>
      <c r="C55493" t="s">
        <v>110771</v>
      </c>
      <c r="D55493">
        <v>15831622</v>
      </c>
      <c r="E55493">
        <v>1</v>
      </c>
      <c r="F55493">
        <v>2</v>
      </c>
      <c r="G55493" t="s">
        <v>164</v>
      </c>
    </row>
    <row r="55494" spans="1:7" x14ac:dyDescent="0.35">
      <c r="A55494" t="s">
        <v>110772</v>
      </c>
      <c r="B55494">
        <v>300</v>
      </c>
      <c r="C55494" t="s">
        <v>110773</v>
      </c>
      <c r="D55494">
        <v>18899597</v>
      </c>
      <c r="E55494">
        <v>2</v>
      </c>
      <c r="F55494">
        <v>1</v>
      </c>
      <c r="G55494" t="s">
        <v>145</v>
      </c>
    </row>
    <row r="55495" spans="1:7" x14ac:dyDescent="0.35">
      <c r="A55495" t="s">
        <v>110774</v>
      </c>
      <c r="B55495">
        <v>301</v>
      </c>
      <c r="C55495" t="s">
        <v>110775</v>
      </c>
      <c r="D55495">
        <v>14155408</v>
      </c>
      <c r="E55495">
        <v>2</v>
      </c>
      <c r="F55495">
        <v>2</v>
      </c>
      <c r="G55495" t="s">
        <v>145</v>
      </c>
    </row>
    <row r="55496" spans="1:7" x14ac:dyDescent="0.35">
      <c r="A55496" t="s">
        <v>110776</v>
      </c>
      <c r="B55496">
        <v>301</v>
      </c>
      <c r="C55496" t="s">
        <v>110777</v>
      </c>
      <c r="D55496">
        <v>16257158</v>
      </c>
      <c r="E55496">
        <v>2</v>
      </c>
      <c r="F55496">
        <v>2</v>
      </c>
      <c r="G55496" t="s">
        <v>164</v>
      </c>
    </row>
    <row r="55497" spans="1:7" x14ac:dyDescent="0.35">
      <c r="A55497" t="s">
        <v>110778</v>
      </c>
      <c r="B55497">
        <v>30088</v>
      </c>
      <c r="C55497" t="s">
        <v>110779</v>
      </c>
      <c r="D55497">
        <v>15129037</v>
      </c>
      <c r="E55497">
        <v>2</v>
      </c>
      <c r="F55497">
        <v>2</v>
      </c>
      <c r="G55497" t="s">
        <v>145</v>
      </c>
    </row>
    <row r="55498" spans="1:7" x14ac:dyDescent="0.35">
      <c r="A55498" t="s">
        <v>110780</v>
      </c>
      <c r="B55498">
        <v>251</v>
      </c>
      <c r="C55498" t="s">
        <v>110781</v>
      </c>
      <c r="D55498">
        <v>22056168</v>
      </c>
      <c r="E55498">
        <v>1</v>
      </c>
      <c r="F55498">
        <v>1</v>
      </c>
      <c r="G55498" t="s">
        <v>142</v>
      </c>
    </row>
    <row r="55499" spans="1:7" x14ac:dyDescent="0.35">
      <c r="A55499" t="s">
        <v>110782</v>
      </c>
      <c r="B55499">
        <v>316</v>
      </c>
      <c r="C55499" t="s">
        <v>110783</v>
      </c>
      <c r="D55499">
        <v>15640597</v>
      </c>
      <c r="E55499">
        <v>2</v>
      </c>
      <c r="F55499">
        <v>2</v>
      </c>
      <c r="G55499" t="s">
        <v>145</v>
      </c>
    </row>
    <row r="55500" spans="1:7" x14ac:dyDescent="0.35">
      <c r="A55500" t="s">
        <v>110784</v>
      </c>
      <c r="B55500">
        <v>300</v>
      </c>
      <c r="C55500" t="s">
        <v>110785</v>
      </c>
      <c r="D55500">
        <v>14669332</v>
      </c>
      <c r="E55500">
        <v>2</v>
      </c>
      <c r="F55500">
        <v>2</v>
      </c>
      <c r="G55500" t="s">
        <v>142</v>
      </c>
    </row>
    <row r="55501" spans="1:7" x14ac:dyDescent="0.35">
      <c r="A55501" t="s">
        <v>110786</v>
      </c>
      <c r="B55501">
        <v>110</v>
      </c>
      <c r="C55501" t="s">
        <v>110787</v>
      </c>
      <c r="D55501">
        <v>21389443</v>
      </c>
      <c r="E55501">
        <v>3</v>
      </c>
      <c r="F55501">
        <v>1</v>
      </c>
      <c r="G55501" t="s">
        <v>155</v>
      </c>
    </row>
    <row r="55502" spans="1:7" x14ac:dyDescent="0.35">
      <c r="A55502" t="s">
        <v>110788</v>
      </c>
      <c r="B55502">
        <v>370</v>
      </c>
      <c r="C55502" t="s">
        <v>110789</v>
      </c>
      <c r="D55502">
        <v>15132011</v>
      </c>
      <c r="E55502">
        <v>6</v>
      </c>
      <c r="F55502">
        <v>1</v>
      </c>
      <c r="G55502" t="s">
        <v>164</v>
      </c>
    </row>
    <row r="55503" spans="1:7" x14ac:dyDescent="0.35">
      <c r="A55503" t="s">
        <v>110790</v>
      </c>
      <c r="B55503">
        <v>100</v>
      </c>
      <c r="C55503" t="s">
        <v>110791</v>
      </c>
      <c r="D55503">
        <v>15790616</v>
      </c>
      <c r="E55503">
        <v>2</v>
      </c>
      <c r="F55503">
        <v>2</v>
      </c>
      <c r="G55503" t="s">
        <v>150</v>
      </c>
    </row>
    <row r="55504" spans="1:7" x14ac:dyDescent="0.35">
      <c r="A55504" t="s">
        <v>110792</v>
      </c>
      <c r="B55504">
        <v>316</v>
      </c>
      <c r="C55504" t="s">
        <v>110793</v>
      </c>
      <c r="D55504">
        <v>14185933</v>
      </c>
      <c r="E55504">
        <v>3</v>
      </c>
      <c r="F55504">
        <v>2</v>
      </c>
      <c r="G55504" t="s">
        <v>164</v>
      </c>
    </row>
    <row r="55505" spans="1:7" x14ac:dyDescent="0.35">
      <c r="A55505" t="s">
        <v>110794</v>
      </c>
      <c r="B55505">
        <v>400</v>
      </c>
      <c r="C55505" t="s">
        <v>110795</v>
      </c>
      <c r="D55505">
        <v>18160087</v>
      </c>
      <c r="E55505">
        <v>1</v>
      </c>
      <c r="F55505">
        <v>1</v>
      </c>
      <c r="G55505" t="s">
        <v>150</v>
      </c>
    </row>
    <row r="55506" spans="1:7" x14ac:dyDescent="0.35">
      <c r="A55506" t="s">
        <v>110796</v>
      </c>
      <c r="B55506">
        <v>30088</v>
      </c>
      <c r="C55506" t="s">
        <v>110797</v>
      </c>
      <c r="D55506">
        <v>15538418</v>
      </c>
      <c r="E55506">
        <v>2</v>
      </c>
      <c r="F55506">
        <v>1</v>
      </c>
      <c r="G55506" t="s">
        <v>150</v>
      </c>
    </row>
    <row r="55507" spans="1:7" x14ac:dyDescent="0.35">
      <c r="A55507" t="s">
        <v>110798</v>
      </c>
      <c r="B55507">
        <v>30161</v>
      </c>
      <c r="C55507" t="s">
        <v>110799</v>
      </c>
      <c r="D55507">
        <v>16850005</v>
      </c>
      <c r="E55507">
        <v>1</v>
      </c>
      <c r="F55507">
        <v>2</v>
      </c>
      <c r="G55507" t="s">
        <v>150</v>
      </c>
    </row>
    <row r="55508" spans="1:7" x14ac:dyDescent="0.35">
      <c r="A55508" t="s">
        <v>110800</v>
      </c>
      <c r="B55508">
        <v>400</v>
      </c>
      <c r="C55508" t="s">
        <v>110801</v>
      </c>
      <c r="D55508">
        <v>18998223</v>
      </c>
      <c r="E55508">
        <v>3</v>
      </c>
      <c r="F55508">
        <v>1</v>
      </c>
      <c r="G55508" t="s">
        <v>150</v>
      </c>
    </row>
    <row r="55509" spans="1:7" x14ac:dyDescent="0.35">
      <c r="A55509" t="s">
        <v>110802</v>
      </c>
      <c r="B55509">
        <v>303</v>
      </c>
      <c r="C55509" t="s">
        <v>110803</v>
      </c>
      <c r="D55509">
        <v>15236550</v>
      </c>
      <c r="E55509">
        <v>2</v>
      </c>
      <c r="F55509">
        <v>2</v>
      </c>
      <c r="G55509" t="s">
        <v>142</v>
      </c>
    </row>
    <row r="55510" spans="1:7" x14ac:dyDescent="0.35">
      <c r="A55510" t="s">
        <v>110804</v>
      </c>
      <c r="B55510">
        <v>101</v>
      </c>
      <c r="C55510" t="s">
        <v>110805</v>
      </c>
      <c r="D55510">
        <v>13417801</v>
      </c>
      <c r="E55510">
        <v>2</v>
      </c>
      <c r="F55510">
        <v>2</v>
      </c>
      <c r="G55510" t="s">
        <v>155</v>
      </c>
    </row>
    <row r="55511" spans="1:7" x14ac:dyDescent="0.35">
      <c r="A55511" t="s">
        <v>110806</v>
      </c>
      <c r="B55511">
        <v>301</v>
      </c>
      <c r="C55511" t="s">
        <v>110807</v>
      </c>
      <c r="D55511">
        <v>19631816</v>
      </c>
      <c r="E55511">
        <v>4</v>
      </c>
      <c r="F55511">
        <v>2</v>
      </c>
      <c r="G55511" t="s">
        <v>145</v>
      </c>
    </row>
    <row r="55512" spans="1:7" x14ac:dyDescent="0.35">
      <c r="A55512" t="s">
        <v>110808</v>
      </c>
      <c r="B55512">
        <v>300</v>
      </c>
      <c r="C55512" t="s">
        <v>110809</v>
      </c>
      <c r="D55512">
        <v>21674468</v>
      </c>
      <c r="E55512">
        <v>2</v>
      </c>
      <c r="F55512">
        <v>1</v>
      </c>
      <c r="G55512" t="s">
        <v>164</v>
      </c>
    </row>
    <row r="55513" spans="1:7" x14ac:dyDescent="0.35">
      <c r="A55513" t="s">
        <v>110810</v>
      </c>
      <c r="B55513">
        <v>301</v>
      </c>
      <c r="C55513" t="s">
        <v>110811</v>
      </c>
      <c r="D55513">
        <v>13758044</v>
      </c>
      <c r="E55513">
        <v>2</v>
      </c>
      <c r="F55513">
        <v>1</v>
      </c>
      <c r="G55513" t="s">
        <v>142</v>
      </c>
    </row>
    <row r="55514" spans="1:7" x14ac:dyDescent="0.35">
      <c r="A55514" t="s">
        <v>110812</v>
      </c>
      <c r="B55514">
        <v>301</v>
      </c>
      <c r="C55514" t="s">
        <v>110813</v>
      </c>
      <c r="D55514">
        <v>16652016</v>
      </c>
      <c r="E55514">
        <v>4</v>
      </c>
      <c r="F55514">
        <v>1</v>
      </c>
      <c r="G55514" t="s">
        <v>142</v>
      </c>
    </row>
    <row r="55515" spans="1:7" x14ac:dyDescent="0.35">
      <c r="A55515" t="s">
        <v>110814</v>
      </c>
      <c r="B55515">
        <v>300</v>
      </c>
      <c r="C55515" t="s">
        <v>110815</v>
      </c>
      <c r="D55515">
        <v>14624997</v>
      </c>
      <c r="E55515">
        <v>3</v>
      </c>
      <c r="F55515">
        <v>2</v>
      </c>
      <c r="G55515" t="s">
        <v>150</v>
      </c>
    </row>
    <row r="55516" spans="1:7" x14ac:dyDescent="0.35">
      <c r="A55516" t="s">
        <v>110816</v>
      </c>
      <c r="B55516">
        <v>301</v>
      </c>
      <c r="C55516" t="s">
        <v>110817</v>
      </c>
      <c r="D55516">
        <v>16584112</v>
      </c>
      <c r="E55516">
        <v>2</v>
      </c>
      <c r="F55516">
        <v>2</v>
      </c>
      <c r="G55516" t="s">
        <v>164</v>
      </c>
    </row>
    <row r="55517" spans="1:7" x14ac:dyDescent="0.35">
      <c r="A55517" t="s">
        <v>110818</v>
      </c>
      <c r="B55517">
        <v>301</v>
      </c>
      <c r="C55517" t="s">
        <v>110819</v>
      </c>
      <c r="D55517">
        <v>21123039</v>
      </c>
      <c r="E55517">
        <v>1</v>
      </c>
      <c r="F55517">
        <v>2</v>
      </c>
      <c r="G55517" t="s">
        <v>155</v>
      </c>
    </row>
    <row r="55518" spans="1:7" x14ac:dyDescent="0.35">
      <c r="A55518" t="s">
        <v>110820</v>
      </c>
      <c r="B55518">
        <v>370</v>
      </c>
      <c r="C55518" t="s">
        <v>110821</v>
      </c>
      <c r="D55518">
        <v>17168787</v>
      </c>
      <c r="E55518">
        <v>3</v>
      </c>
      <c r="F55518">
        <v>2</v>
      </c>
      <c r="G55518" t="s">
        <v>142</v>
      </c>
    </row>
    <row r="55519" spans="1:7" x14ac:dyDescent="0.35">
      <c r="A55519" t="s">
        <v>110822</v>
      </c>
      <c r="B55519">
        <v>300</v>
      </c>
      <c r="C55519" t="s">
        <v>110823</v>
      </c>
      <c r="D55519">
        <v>18226725</v>
      </c>
      <c r="E55519">
        <v>1</v>
      </c>
      <c r="F55519">
        <v>1</v>
      </c>
      <c r="G55519" t="s">
        <v>150</v>
      </c>
    </row>
    <row r="55520" spans="1:7" x14ac:dyDescent="0.35">
      <c r="A55520" t="s">
        <v>110824</v>
      </c>
      <c r="B55520">
        <v>300</v>
      </c>
      <c r="C55520" t="s">
        <v>110825</v>
      </c>
      <c r="D55520">
        <v>21058511</v>
      </c>
      <c r="E55520">
        <v>1</v>
      </c>
      <c r="F55520">
        <v>1</v>
      </c>
      <c r="G55520" t="s">
        <v>150</v>
      </c>
    </row>
    <row r="55521" spans="1:7" x14ac:dyDescent="0.35">
      <c r="A55521" t="s">
        <v>110826</v>
      </c>
      <c r="B55521">
        <v>502</v>
      </c>
      <c r="C55521" t="s">
        <v>110827</v>
      </c>
      <c r="D55521">
        <v>15012840</v>
      </c>
      <c r="E55521">
        <v>1</v>
      </c>
      <c r="F55521">
        <v>1</v>
      </c>
      <c r="G55521" t="s">
        <v>150</v>
      </c>
    </row>
    <row r="55522" spans="1:7" x14ac:dyDescent="0.35">
      <c r="A55522" t="s">
        <v>110828</v>
      </c>
      <c r="B55522">
        <v>30161</v>
      </c>
      <c r="C55522" t="s">
        <v>110829</v>
      </c>
      <c r="D55522">
        <v>15263476</v>
      </c>
      <c r="E55522">
        <v>2</v>
      </c>
      <c r="F55522">
        <v>1</v>
      </c>
      <c r="G55522" t="s">
        <v>164</v>
      </c>
    </row>
    <row r="55523" spans="1:7" x14ac:dyDescent="0.35">
      <c r="A55523" t="s">
        <v>110830</v>
      </c>
      <c r="B55523">
        <v>350</v>
      </c>
      <c r="C55523" t="s">
        <v>110831</v>
      </c>
      <c r="D55523">
        <v>20177599</v>
      </c>
      <c r="E55523">
        <v>1</v>
      </c>
      <c r="F55523">
        <v>1</v>
      </c>
      <c r="G55523" t="s">
        <v>145</v>
      </c>
    </row>
    <row r="55524" spans="1:7" x14ac:dyDescent="0.35">
      <c r="A55524" t="s">
        <v>110832</v>
      </c>
      <c r="B55524">
        <v>328</v>
      </c>
      <c r="C55524" t="s">
        <v>110833</v>
      </c>
      <c r="D55524">
        <v>19452527</v>
      </c>
      <c r="E55524">
        <v>2</v>
      </c>
      <c r="F55524">
        <v>2</v>
      </c>
      <c r="G55524" t="s">
        <v>150</v>
      </c>
    </row>
    <row r="55525" spans="1:7" x14ac:dyDescent="0.35">
      <c r="A55525" t="s">
        <v>110834</v>
      </c>
      <c r="B55525">
        <v>328</v>
      </c>
      <c r="C55525" t="s">
        <v>110835</v>
      </c>
      <c r="D55525">
        <v>17321870</v>
      </c>
      <c r="E55525">
        <v>2</v>
      </c>
      <c r="F55525">
        <v>2</v>
      </c>
      <c r="G55525" t="s">
        <v>164</v>
      </c>
    </row>
    <row r="55526" spans="1:7" x14ac:dyDescent="0.35">
      <c r="A55526" t="s">
        <v>110836</v>
      </c>
      <c r="B55526">
        <v>130</v>
      </c>
      <c r="C55526" t="s">
        <v>110837</v>
      </c>
      <c r="D55526">
        <v>19573395</v>
      </c>
      <c r="E55526">
        <v>1</v>
      </c>
      <c r="F55526">
        <v>1</v>
      </c>
      <c r="G55526" t="s">
        <v>164</v>
      </c>
    </row>
    <row r="55527" spans="1:7" x14ac:dyDescent="0.35">
      <c r="A55527" t="s">
        <v>110838</v>
      </c>
      <c r="B55527">
        <v>104</v>
      </c>
      <c r="C55527" t="s">
        <v>110839</v>
      </c>
      <c r="D55527">
        <v>17082378</v>
      </c>
      <c r="E55527">
        <v>3</v>
      </c>
      <c r="F55527">
        <v>2</v>
      </c>
      <c r="G55527" t="s">
        <v>164</v>
      </c>
    </row>
    <row r="55528" spans="1:7" x14ac:dyDescent="0.35">
      <c r="A55528" t="s">
        <v>110840</v>
      </c>
      <c r="B55528">
        <v>300</v>
      </c>
      <c r="C55528" t="s">
        <v>110841</v>
      </c>
      <c r="D55528">
        <v>18277479</v>
      </c>
      <c r="E55528">
        <v>1</v>
      </c>
      <c r="F55528">
        <v>2</v>
      </c>
      <c r="G55528" t="s">
        <v>142</v>
      </c>
    </row>
    <row r="55529" spans="1:7" x14ac:dyDescent="0.35">
      <c r="A55529" t="s">
        <v>110842</v>
      </c>
      <c r="B55529">
        <v>100</v>
      </c>
      <c r="C55529" t="s">
        <v>110843</v>
      </c>
      <c r="D55529">
        <v>16873332</v>
      </c>
      <c r="E55529">
        <v>2</v>
      </c>
      <c r="F55529">
        <v>1</v>
      </c>
      <c r="G55529" t="s">
        <v>142</v>
      </c>
    </row>
    <row r="55530" spans="1:7" x14ac:dyDescent="0.35">
      <c r="A55530" t="s">
        <v>110844</v>
      </c>
      <c r="B55530">
        <v>370</v>
      </c>
      <c r="C55530" t="s">
        <v>110845</v>
      </c>
      <c r="D55530">
        <v>17840299</v>
      </c>
      <c r="E55530">
        <v>1</v>
      </c>
      <c r="F55530">
        <v>2</v>
      </c>
      <c r="G55530" t="s">
        <v>155</v>
      </c>
    </row>
    <row r="55531" spans="1:7" x14ac:dyDescent="0.35">
      <c r="A55531" t="s">
        <v>110846</v>
      </c>
      <c r="B55531">
        <v>340</v>
      </c>
      <c r="C55531" t="s">
        <v>110847</v>
      </c>
      <c r="D55531">
        <v>21160848</v>
      </c>
      <c r="E55531">
        <v>5</v>
      </c>
      <c r="F55531">
        <v>2</v>
      </c>
      <c r="G55531" t="s">
        <v>164</v>
      </c>
    </row>
    <row r="55532" spans="1:7" x14ac:dyDescent="0.35">
      <c r="A55532" t="s">
        <v>110848</v>
      </c>
      <c r="B55532">
        <v>420</v>
      </c>
      <c r="C55532" t="s">
        <v>110849</v>
      </c>
      <c r="D55532">
        <v>14078307</v>
      </c>
      <c r="E55532">
        <v>3</v>
      </c>
      <c r="F55532">
        <v>1</v>
      </c>
      <c r="G55532" t="s">
        <v>150</v>
      </c>
    </row>
    <row r="55533" spans="1:7" x14ac:dyDescent="0.35">
      <c r="A55533" t="s">
        <v>110850</v>
      </c>
      <c r="B55533">
        <v>301</v>
      </c>
      <c r="C55533" t="s">
        <v>110851</v>
      </c>
      <c r="D55533">
        <v>19984654</v>
      </c>
      <c r="E55533">
        <v>3</v>
      </c>
      <c r="F55533">
        <v>1</v>
      </c>
      <c r="G55533" t="s">
        <v>145</v>
      </c>
    </row>
    <row r="55534" spans="1:7" x14ac:dyDescent="0.35">
      <c r="A55534" t="s">
        <v>110852</v>
      </c>
      <c r="B55534">
        <v>36133</v>
      </c>
      <c r="C55534" t="s">
        <v>110853</v>
      </c>
      <c r="D55534">
        <v>15800888</v>
      </c>
      <c r="E55534">
        <v>3</v>
      </c>
      <c r="F55534">
        <v>1</v>
      </c>
      <c r="G55534" t="s">
        <v>155</v>
      </c>
    </row>
    <row r="55535" spans="1:7" x14ac:dyDescent="0.35">
      <c r="A55535" t="s">
        <v>110854</v>
      </c>
      <c r="B55535">
        <v>130</v>
      </c>
      <c r="C55535" t="s">
        <v>110855</v>
      </c>
      <c r="D55535">
        <v>20510256</v>
      </c>
      <c r="E55535">
        <v>3</v>
      </c>
      <c r="F55535">
        <v>2</v>
      </c>
      <c r="G55535" t="s">
        <v>150</v>
      </c>
    </row>
    <row r="55536" spans="1:7" x14ac:dyDescent="0.35">
      <c r="A55536" t="s">
        <v>110856</v>
      </c>
      <c r="B55536">
        <v>301</v>
      </c>
      <c r="C55536" t="s">
        <v>110857</v>
      </c>
      <c r="D55536">
        <v>19861829</v>
      </c>
      <c r="E55536">
        <v>1</v>
      </c>
      <c r="F55536">
        <v>2</v>
      </c>
      <c r="G55536" t="s">
        <v>145</v>
      </c>
    </row>
    <row r="55537" spans="1:7" x14ac:dyDescent="0.35">
      <c r="A55537" t="s">
        <v>110858</v>
      </c>
      <c r="B55537">
        <v>251</v>
      </c>
      <c r="C55537" t="s">
        <v>110859</v>
      </c>
      <c r="D55537">
        <v>16477517</v>
      </c>
      <c r="E55537">
        <v>3</v>
      </c>
      <c r="F55537">
        <v>2</v>
      </c>
      <c r="G55537" t="s">
        <v>145</v>
      </c>
    </row>
    <row r="55538" spans="1:7" x14ac:dyDescent="0.35">
      <c r="A55538" t="s">
        <v>110860</v>
      </c>
      <c r="B55538">
        <v>144</v>
      </c>
      <c r="C55538" t="s">
        <v>110861</v>
      </c>
      <c r="D55538">
        <v>15753376</v>
      </c>
      <c r="E55538">
        <v>2</v>
      </c>
      <c r="F55538">
        <v>2</v>
      </c>
      <c r="G55538" t="s">
        <v>150</v>
      </c>
    </row>
    <row r="55539" spans="1:7" x14ac:dyDescent="0.35">
      <c r="A55539" t="s">
        <v>110862</v>
      </c>
      <c r="B55539">
        <v>144</v>
      </c>
      <c r="C55539" t="s">
        <v>110863</v>
      </c>
      <c r="D55539">
        <v>15656057</v>
      </c>
      <c r="E55539">
        <v>2</v>
      </c>
      <c r="F55539">
        <v>2</v>
      </c>
      <c r="G55539" t="s">
        <v>155</v>
      </c>
    </row>
    <row r="55540" spans="1:7" x14ac:dyDescent="0.35">
      <c r="A55540" t="s">
        <v>110864</v>
      </c>
      <c r="B55540">
        <v>300</v>
      </c>
      <c r="C55540" t="s">
        <v>110865</v>
      </c>
      <c r="D55540">
        <v>15267304</v>
      </c>
      <c r="E55540">
        <v>1</v>
      </c>
      <c r="F55540">
        <v>2</v>
      </c>
      <c r="G55540" t="s">
        <v>155</v>
      </c>
    </row>
    <row r="55541" spans="1:7" x14ac:dyDescent="0.35">
      <c r="A55541" t="s">
        <v>110866</v>
      </c>
      <c r="B55541">
        <v>10061</v>
      </c>
      <c r="C55541" t="s">
        <v>110867</v>
      </c>
      <c r="D55541">
        <v>13419288</v>
      </c>
      <c r="E55541">
        <v>1</v>
      </c>
      <c r="F55541">
        <v>1</v>
      </c>
      <c r="G55541" t="s">
        <v>145</v>
      </c>
    </row>
    <row r="55542" spans="1:7" x14ac:dyDescent="0.35">
      <c r="A55542" t="s">
        <v>110868</v>
      </c>
      <c r="B55542">
        <v>300</v>
      </c>
      <c r="C55542" t="s">
        <v>110869</v>
      </c>
      <c r="D55542">
        <v>19378849</v>
      </c>
      <c r="E55542">
        <v>1</v>
      </c>
      <c r="F55542">
        <v>2</v>
      </c>
      <c r="G55542" t="s">
        <v>155</v>
      </c>
    </row>
    <row r="55543" spans="1:7" x14ac:dyDescent="0.35">
      <c r="A55543" t="s">
        <v>110870</v>
      </c>
      <c r="B55543">
        <v>10061</v>
      </c>
      <c r="C55543" t="s">
        <v>110871</v>
      </c>
      <c r="D55543">
        <v>18022620</v>
      </c>
      <c r="E55543">
        <v>1</v>
      </c>
      <c r="F55543">
        <v>2</v>
      </c>
      <c r="G55543" t="s">
        <v>145</v>
      </c>
    </row>
    <row r="55544" spans="1:7" x14ac:dyDescent="0.35">
      <c r="A55544" t="s">
        <v>110872</v>
      </c>
      <c r="B55544">
        <v>10061</v>
      </c>
      <c r="C55544" t="s">
        <v>110873</v>
      </c>
      <c r="D55544">
        <v>16917033</v>
      </c>
      <c r="E55544">
        <v>5</v>
      </c>
      <c r="F55544">
        <v>1</v>
      </c>
      <c r="G55544" t="s">
        <v>142</v>
      </c>
    </row>
    <row r="55545" spans="1:7" x14ac:dyDescent="0.35">
      <c r="A55545" t="s">
        <v>110874</v>
      </c>
      <c r="B55545">
        <v>10061</v>
      </c>
      <c r="C55545" t="s">
        <v>110875</v>
      </c>
      <c r="D55545">
        <v>18128891</v>
      </c>
      <c r="E55545">
        <v>1</v>
      </c>
      <c r="F55545">
        <v>2</v>
      </c>
      <c r="G55545" t="s">
        <v>164</v>
      </c>
    </row>
    <row r="55546" spans="1:7" x14ac:dyDescent="0.35">
      <c r="A55546" t="s">
        <v>110876</v>
      </c>
      <c r="B55546">
        <v>101</v>
      </c>
      <c r="C55546" t="s">
        <v>110877</v>
      </c>
      <c r="D55546">
        <v>13788241</v>
      </c>
      <c r="E55546">
        <v>3</v>
      </c>
      <c r="F55546">
        <v>2</v>
      </c>
      <c r="G55546" t="s">
        <v>155</v>
      </c>
    </row>
    <row r="55547" spans="1:7" x14ac:dyDescent="0.35">
      <c r="A55547" t="s">
        <v>110878</v>
      </c>
      <c r="B55547">
        <v>102</v>
      </c>
      <c r="C55547" t="s">
        <v>110879</v>
      </c>
      <c r="D55547">
        <v>14632288</v>
      </c>
      <c r="E55547">
        <v>1</v>
      </c>
      <c r="F55547">
        <v>1</v>
      </c>
      <c r="G55547" t="s">
        <v>145</v>
      </c>
    </row>
    <row r="55548" spans="1:7" x14ac:dyDescent="0.35">
      <c r="A55548" t="s">
        <v>110880</v>
      </c>
      <c r="B55548">
        <v>180</v>
      </c>
      <c r="C55548" t="s">
        <v>110881</v>
      </c>
      <c r="D55548">
        <v>17657577</v>
      </c>
      <c r="E55548">
        <v>1</v>
      </c>
      <c r="F55548">
        <v>1</v>
      </c>
      <c r="G55548" t="s">
        <v>155</v>
      </c>
    </row>
    <row r="55549" spans="1:7" x14ac:dyDescent="0.35">
      <c r="A55549" t="s">
        <v>110882</v>
      </c>
      <c r="B55549">
        <v>101</v>
      </c>
      <c r="C55549" t="s">
        <v>110883</v>
      </c>
      <c r="D55549">
        <v>21904583</v>
      </c>
      <c r="E55549">
        <v>1</v>
      </c>
      <c r="F55549">
        <v>2</v>
      </c>
      <c r="G55549" t="s">
        <v>142</v>
      </c>
    </row>
    <row r="55550" spans="1:7" x14ac:dyDescent="0.35">
      <c r="A55550" t="s">
        <v>110884</v>
      </c>
      <c r="B55550">
        <v>301</v>
      </c>
      <c r="C55550" t="s">
        <v>110885</v>
      </c>
      <c r="D55550">
        <v>13517208</v>
      </c>
      <c r="E55550">
        <v>3</v>
      </c>
      <c r="F55550">
        <v>2</v>
      </c>
      <c r="G55550" t="s">
        <v>150</v>
      </c>
    </row>
    <row r="55551" spans="1:7" x14ac:dyDescent="0.35">
      <c r="A55551" t="s">
        <v>110886</v>
      </c>
      <c r="B55551">
        <v>10061</v>
      </c>
      <c r="C55551" t="s">
        <v>110887</v>
      </c>
      <c r="D55551">
        <v>14546899</v>
      </c>
      <c r="E55551">
        <v>3</v>
      </c>
      <c r="F55551">
        <v>2</v>
      </c>
      <c r="G55551" t="s">
        <v>164</v>
      </c>
    </row>
    <row r="55552" spans="1:7" x14ac:dyDescent="0.35">
      <c r="A55552" t="s">
        <v>110888</v>
      </c>
      <c r="B55552">
        <v>30088</v>
      </c>
      <c r="C55552" t="s">
        <v>110889</v>
      </c>
      <c r="D55552">
        <v>19654683</v>
      </c>
      <c r="E55552">
        <v>2</v>
      </c>
      <c r="F55552">
        <v>2</v>
      </c>
      <c r="G55552" t="s">
        <v>164</v>
      </c>
    </row>
    <row r="55553" spans="1:7" x14ac:dyDescent="0.35">
      <c r="A55553" t="s">
        <v>110890</v>
      </c>
      <c r="B55553">
        <v>300</v>
      </c>
      <c r="C55553" t="s">
        <v>110891</v>
      </c>
      <c r="D55553">
        <v>17451937</v>
      </c>
      <c r="E55553">
        <v>1</v>
      </c>
      <c r="F55553">
        <v>1</v>
      </c>
      <c r="G55553" t="s">
        <v>155</v>
      </c>
    </row>
    <row r="55554" spans="1:7" x14ac:dyDescent="0.35">
      <c r="A55554" t="s">
        <v>110892</v>
      </c>
      <c r="B55554">
        <v>144</v>
      </c>
      <c r="C55554" t="s">
        <v>110893</v>
      </c>
      <c r="D55554">
        <v>16015905</v>
      </c>
      <c r="E55554">
        <v>4</v>
      </c>
      <c r="F55554">
        <v>2</v>
      </c>
      <c r="G55554" t="s">
        <v>145</v>
      </c>
    </row>
    <row r="55555" spans="1:7" x14ac:dyDescent="0.35">
      <c r="A55555" t="s">
        <v>110894</v>
      </c>
      <c r="B55555">
        <v>107</v>
      </c>
      <c r="C55555" t="s">
        <v>110895</v>
      </c>
      <c r="D55555">
        <v>19693857</v>
      </c>
      <c r="E55555">
        <v>1</v>
      </c>
      <c r="F55555">
        <v>1</v>
      </c>
      <c r="G55555" t="s">
        <v>155</v>
      </c>
    </row>
    <row r="55556" spans="1:7" x14ac:dyDescent="0.35">
      <c r="A55556" t="s">
        <v>110896</v>
      </c>
      <c r="B55556">
        <v>300</v>
      </c>
      <c r="C55556" t="s">
        <v>110897</v>
      </c>
      <c r="D55556">
        <v>14445144</v>
      </c>
      <c r="E55556">
        <v>1</v>
      </c>
      <c r="F55556">
        <v>2</v>
      </c>
      <c r="G55556" t="s">
        <v>142</v>
      </c>
    </row>
    <row r="55557" spans="1:7" x14ac:dyDescent="0.35">
      <c r="A55557" t="s">
        <v>110898</v>
      </c>
      <c r="B55557">
        <v>100</v>
      </c>
      <c r="C55557" t="s">
        <v>65976</v>
      </c>
      <c r="D55557">
        <v>18557872</v>
      </c>
      <c r="E55557">
        <v>4</v>
      </c>
      <c r="F55557">
        <v>1</v>
      </c>
      <c r="G55557" t="s">
        <v>155</v>
      </c>
    </row>
    <row r="55558" spans="1:7" x14ac:dyDescent="0.35">
      <c r="A55558" t="s">
        <v>110899</v>
      </c>
      <c r="B55558">
        <v>110</v>
      </c>
      <c r="C55558" t="s">
        <v>110900</v>
      </c>
      <c r="D55558">
        <v>17515612</v>
      </c>
      <c r="E55558">
        <v>2</v>
      </c>
      <c r="F55558">
        <v>2</v>
      </c>
      <c r="G55558" t="s">
        <v>155</v>
      </c>
    </row>
    <row r="55559" spans="1:7" x14ac:dyDescent="0.35">
      <c r="A55559" t="s">
        <v>110901</v>
      </c>
      <c r="B55559">
        <v>430</v>
      </c>
      <c r="C55559" t="s">
        <v>110902</v>
      </c>
      <c r="D55559">
        <v>16935053</v>
      </c>
      <c r="E55559">
        <v>5</v>
      </c>
      <c r="F55559">
        <v>1</v>
      </c>
      <c r="G55559" t="s">
        <v>164</v>
      </c>
    </row>
    <row r="55560" spans="1:7" x14ac:dyDescent="0.35">
      <c r="A55560" t="s">
        <v>110903</v>
      </c>
      <c r="B55560">
        <v>340</v>
      </c>
      <c r="C55560" t="s">
        <v>110904</v>
      </c>
      <c r="D55560">
        <v>18235965</v>
      </c>
      <c r="E55560">
        <v>2</v>
      </c>
      <c r="F55560">
        <v>2</v>
      </c>
      <c r="G55560" t="s">
        <v>150</v>
      </c>
    </row>
    <row r="55561" spans="1:7" x14ac:dyDescent="0.35">
      <c r="A55561" t="s">
        <v>110905</v>
      </c>
      <c r="B55561">
        <v>300</v>
      </c>
      <c r="C55561" t="s">
        <v>110906</v>
      </c>
      <c r="D55561">
        <v>20834932</v>
      </c>
      <c r="E55561">
        <v>2</v>
      </c>
      <c r="F55561">
        <v>2</v>
      </c>
      <c r="G55561" t="s">
        <v>142</v>
      </c>
    </row>
    <row r="55562" spans="1:7" x14ac:dyDescent="0.35">
      <c r="A55562" t="s">
        <v>110907</v>
      </c>
      <c r="B55562">
        <v>219</v>
      </c>
      <c r="C55562" t="s">
        <v>110908</v>
      </c>
      <c r="D55562">
        <v>19774993</v>
      </c>
      <c r="E55562">
        <v>2</v>
      </c>
      <c r="F55562">
        <v>2</v>
      </c>
      <c r="G55562" t="s">
        <v>150</v>
      </c>
    </row>
    <row r="55563" spans="1:7" x14ac:dyDescent="0.35">
      <c r="A55563" t="s">
        <v>110909</v>
      </c>
      <c r="B55563">
        <v>171</v>
      </c>
      <c r="C55563" t="s">
        <v>110910</v>
      </c>
      <c r="D55563">
        <v>20909555</v>
      </c>
      <c r="E55563">
        <v>4</v>
      </c>
      <c r="F55563">
        <v>2</v>
      </c>
      <c r="G55563" t="s">
        <v>150</v>
      </c>
    </row>
    <row r="55564" spans="1:7" x14ac:dyDescent="0.35">
      <c r="A55564" t="s">
        <v>110911</v>
      </c>
      <c r="B55564">
        <v>300</v>
      </c>
      <c r="C55564" t="s">
        <v>110912</v>
      </c>
      <c r="D55564">
        <v>21954843</v>
      </c>
      <c r="E55564">
        <v>3</v>
      </c>
      <c r="F55564">
        <v>2</v>
      </c>
      <c r="G55564" t="s">
        <v>155</v>
      </c>
    </row>
    <row r="55565" spans="1:7" x14ac:dyDescent="0.35">
      <c r="A55565" t="s">
        <v>110913</v>
      </c>
      <c r="B55565">
        <v>260</v>
      </c>
      <c r="C55565" t="s">
        <v>110914</v>
      </c>
      <c r="D55565">
        <v>21885892</v>
      </c>
      <c r="E55565">
        <v>5</v>
      </c>
      <c r="F55565">
        <v>1</v>
      </c>
      <c r="G55565" t="s">
        <v>150</v>
      </c>
    </row>
    <row r="55566" spans="1:7" x14ac:dyDescent="0.35">
      <c r="A55566" t="s">
        <v>110915</v>
      </c>
      <c r="B55566">
        <v>30088</v>
      </c>
      <c r="C55566" t="s">
        <v>110916</v>
      </c>
      <c r="D55566">
        <v>18491785</v>
      </c>
      <c r="E55566">
        <v>3</v>
      </c>
      <c r="F55566">
        <v>2</v>
      </c>
      <c r="G55566" t="s">
        <v>142</v>
      </c>
    </row>
    <row r="55567" spans="1:7" x14ac:dyDescent="0.35">
      <c r="A55567" t="s">
        <v>110917</v>
      </c>
      <c r="B55567">
        <v>430</v>
      </c>
      <c r="C55567" t="s">
        <v>110918</v>
      </c>
      <c r="D55567">
        <v>17073153</v>
      </c>
      <c r="E55567">
        <v>4</v>
      </c>
      <c r="F55567">
        <v>2</v>
      </c>
      <c r="G55567" t="s">
        <v>145</v>
      </c>
    </row>
    <row r="55568" spans="1:7" x14ac:dyDescent="0.35">
      <c r="A55568" t="s">
        <v>110919</v>
      </c>
      <c r="B55568">
        <v>430</v>
      </c>
      <c r="C55568" t="s">
        <v>110920</v>
      </c>
      <c r="D55568">
        <v>15623908</v>
      </c>
      <c r="E55568">
        <v>2</v>
      </c>
      <c r="F55568">
        <v>1</v>
      </c>
      <c r="G55568" t="s">
        <v>150</v>
      </c>
    </row>
    <row r="55569" spans="1:7" x14ac:dyDescent="0.35">
      <c r="A55569" t="s">
        <v>110921</v>
      </c>
      <c r="B55569">
        <v>300</v>
      </c>
      <c r="C55569" t="s">
        <v>110922</v>
      </c>
      <c r="D55569">
        <v>15602934</v>
      </c>
      <c r="E55569">
        <v>3</v>
      </c>
      <c r="F55569">
        <v>1</v>
      </c>
      <c r="G55569" t="s">
        <v>150</v>
      </c>
    </row>
    <row r="55570" spans="1:7" x14ac:dyDescent="0.35">
      <c r="A55570" t="s">
        <v>110923</v>
      </c>
      <c r="B55570">
        <v>10067</v>
      </c>
      <c r="C55570" t="s">
        <v>110924</v>
      </c>
      <c r="D55570">
        <v>21521891</v>
      </c>
      <c r="E55570">
        <v>1</v>
      </c>
      <c r="F55570">
        <v>1</v>
      </c>
      <c r="G55570" t="s">
        <v>142</v>
      </c>
    </row>
    <row r="55571" spans="1:7" x14ac:dyDescent="0.35">
      <c r="A55571" t="s">
        <v>110925</v>
      </c>
      <c r="B55571">
        <v>300</v>
      </c>
      <c r="C55571" t="s">
        <v>110926</v>
      </c>
      <c r="D55571">
        <v>19818338</v>
      </c>
      <c r="E55571">
        <v>2</v>
      </c>
      <c r="F55571">
        <v>2</v>
      </c>
      <c r="G55571" t="s">
        <v>150</v>
      </c>
    </row>
    <row r="55572" spans="1:7" x14ac:dyDescent="0.35">
      <c r="A55572" t="s">
        <v>110927</v>
      </c>
      <c r="B55572">
        <v>420</v>
      </c>
      <c r="C55572" t="s">
        <v>110928</v>
      </c>
      <c r="D55572">
        <v>17260324</v>
      </c>
      <c r="E55572">
        <v>1</v>
      </c>
      <c r="F55572">
        <v>2</v>
      </c>
      <c r="G55572" t="s">
        <v>155</v>
      </c>
    </row>
    <row r="55573" spans="1:7" x14ac:dyDescent="0.35">
      <c r="A55573" t="s">
        <v>110929</v>
      </c>
      <c r="B55573">
        <v>430</v>
      </c>
      <c r="C55573" t="s">
        <v>110930</v>
      </c>
      <c r="D55573">
        <v>14852636</v>
      </c>
      <c r="E55573">
        <v>5</v>
      </c>
      <c r="F55573">
        <v>2</v>
      </c>
      <c r="G55573" t="s">
        <v>155</v>
      </c>
    </row>
    <row r="55574" spans="1:7" x14ac:dyDescent="0.35">
      <c r="A55574" t="s">
        <v>110931</v>
      </c>
      <c r="B55574">
        <v>328</v>
      </c>
      <c r="C55574" t="s">
        <v>110932</v>
      </c>
      <c r="D55574">
        <v>19208499</v>
      </c>
      <c r="E55574">
        <v>1</v>
      </c>
      <c r="F55574">
        <v>1</v>
      </c>
      <c r="G55574" t="s">
        <v>150</v>
      </c>
    </row>
    <row r="55575" spans="1:7" x14ac:dyDescent="0.35">
      <c r="A55575" t="s">
        <v>110933</v>
      </c>
      <c r="B55575">
        <v>430</v>
      </c>
      <c r="C55575" t="s">
        <v>110934</v>
      </c>
      <c r="D55575">
        <v>13925456</v>
      </c>
      <c r="E55575">
        <v>2</v>
      </c>
      <c r="F55575">
        <v>1</v>
      </c>
      <c r="G55575" t="s">
        <v>150</v>
      </c>
    </row>
    <row r="55576" spans="1:7" x14ac:dyDescent="0.35">
      <c r="A55576" t="s">
        <v>110935</v>
      </c>
      <c r="B55576">
        <v>503</v>
      </c>
      <c r="C55576" t="s">
        <v>110936</v>
      </c>
      <c r="D55576">
        <v>13516597</v>
      </c>
      <c r="E55576">
        <v>3</v>
      </c>
      <c r="F55576">
        <v>1</v>
      </c>
      <c r="G55576" t="s">
        <v>155</v>
      </c>
    </row>
    <row r="55577" spans="1:7" x14ac:dyDescent="0.35">
      <c r="A55577" t="s">
        <v>110937</v>
      </c>
      <c r="B55577">
        <v>50192</v>
      </c>
      <c r="C55577" t="s">
        <v>110938</v>
      </c>
      <c r="D55577">
        <v>17709170</v>
      </c>
      <c r="E55577">
        <v>1</v>
      </c>
      <c r="F55577">
        <v>1</v>
      </c>
      <c r="G55577" t="s">
        <v>142</v>
      </c>
    </row>
    <row r="55578" spans="1:7" x14ac:dyDescent="0.35">
      <c r="A55578" t="s">
        <v>110939</v>
      </c>
      <c r="B55578">
        <v>102</v>
      </c>
      <c r="C55578" t="s">
        <v>110940</v>
      </c>
      <c r="D55578">
        <v>18479426</v>
      </c>
      <c r="E55578">
        <v>1</v>
      </c>
      <c r="F55578">
        <v>2</v>
      </c>
      <c r="G55578" t="s">
        <v>142</v>
      </c>
    </row>
    <row r="55579" spans="1:7" x14ac:dyDescent="0.35">
      <c r="A55579" t="s">
        <v>110941</v>
      </c>
      <c r="B55579">
        <v>180</v>
      </c>
      <c r="C55579" t="s">
        <v>110942</v>
      </c>
      <c r="D55579">
        <v>14515989</v>
      </c>
      <c r="E55579">
        <v>1</v>
      </c>
      <c r="F55579">
        <v>2</v>
      </c>
      <c r="G55579" t="s">
        <v>164</v>
      </c>
    </row>
    <row r="55580" spans="1:7" x14ac:dyDescent="0.35">
      <c r="A55580" t="s">
        <v>110943</v>
      </c>
      <c r="B55580">
        <v>150</v>
      </c>
      <c r="C55580" t="s">
        <v>110944</v>
      </c>
      <c r="D55580">
        <v>21945839</v>
      </c>
      <c r="E55580">
        <v>5</v>
      </c>
      <c r="F55580">
        <v>1</v>
      </c>
      <c r="G55580" t="s">
        <v>164</v>
      </c>
    </row>
    <row r="55581" spans="1:7" x14ac:dyDescent="0.35">
      <c r="A55581" t="s">
        <v>110945</v>
      </c>
      <c r="B55581">
        <v>110</v>
      </c>
      <c r="C55581" t="s">
        <v>110946</v>
      </c>
      <c r="D55581">
        <v>15874420</v>
      </c>
      <c r="E55581">
        <v>1</v>
      </c>
      <c r="F55581">
        <v>2</v>
      </c>
      <c r="G55581" t="s">
        <v>142</v>
      </c>
    </row>
    <row r="55582" spans="1:7" x14ac:dyDescent="0.35">
      <c r="A55582" t="s">
        <v>110947</v>
      </c>
      <c r="B55582">
        <v>150</v>
      </c>
      <c r="C55582" t="s">
        <v>110948</v>
      </c>
      <c r="D55582">
        <v>15124919</v>
      </c>
      <c r="E55582">
        <v>2</v>
      </c>
      <c r="F55582">
        <v>2</v>
      </c>
      <c r="G55582" t="s">
        <v>150</v>
      </c>
    </row>
    <row r="55583" spans="1:7" x14ac:dyDescent="0.35">
      <c r="A55583" t="s">
        <v>110949</v>
      </c>
      <c r="B55583">
        <v>400</v>
      </c>
      <c r="C55583" t="s">
        <v>110950</v>
      </c>
      <c r="D55583">
        <v>16372262</v>
      </c>
      <c r="E55583">
        <v>1</v>
      </c>
      <c r="F55583">
        <v>2</v>
      </c>
      <c r="G55583" t="s">
        <v>142</v>
      </c>
    </row>
    <row r="55584" spans="1:7" x14ac:dyDescent="0.35">
      <c r="A55584" t="s">
        <v>110951</v>
      </c>
      <c r="B55584">
        <v>110</v>
      </c>
      <c r="C55584" t="s">
        <v>110952</v>
      </c>
      <c r="D55584">
        <v>14137303</v>
      </c>
      <c r="E55584">
        <v>5</v>
      </c>
      <c r="F55584">
        <v>1</v>
      </c>
      <c r="G55584" t="s">
        <v>150</v>
      </c>
    </row>
    <row r="55585" spans="1:7" x14ac:dyDescent="0.35">
      <c r="A55585" t="s">
        <v>110953</v>
      </c>
      <c r="B55585">
        <v>400</v>
      </c>
      <c r="C55585" t="s">
        <v>110954</v>
      </c>
      <c r="D55585">
        <v>13464843</v>
      </c>
      <c r="E55585">
        <v>1</v>
      </c>
      <c r="F55585">
        <v>2</v>
      </c>
      <c r="G55585" t="s">
        <v>150</v>
      </c>
    </row>
    <row r="55586" spans="1:7" x14ac:dyDescent="0.35">
      <c r="A55586" t="s">
        <v>110955</v>
      </c>
      <c r="B55586">
        <v>100</v>
      </c>
      <c r="C55586" t="s">
        <v>110956</v>
      </c>
      <c r="D55586">
        <v>15392144</v>
      </c>
      <c r="E55586">
        <v>1</v>
      </c>
      <c r="F55586">
        <v>2</v>
      </c>
      <c r="G55586" t="s">
        <v>142</v>
      </c>
    </row>
    <row r="55587" spans="1:7" x14ac:dyDescent="0.35">
      <c r="A55587" t="s">
        <v>110957</v>
      </c>
      <c r="B55587">
        <v>100</v>
      </c>
      <c r="C55587" t="s">
        <v>110958</v>
      </c>
      <c r="D55587">
        <v>19049392</v>
      </c>
      <c r="E55587">
        <v>2</v>
      </c>
      <c r="F55587">
        <v>2</v>
      </c>
      <c r="G55587" t="s">
        <v>155</v>
      </c>
    </row>
    <row r="55588" spans="1:7" x14ac:dyDescent="0.35">
      <c r="A55588" t="s">
        <v>110959</v>
      </c>
      <c r="B55588">
        <v>150</v>
      </c>
      <c r="C55588" t="s">
        <v>110960</v>
      </c>
      <c r="D55588">
        <v>21760242</v>
      </c>
      <c r="E55588">
        <v>2</v>
      </c>
      <c r="F55588">
        <v>2</v>
      </c>
      <c r="G55588" t="s">
        <v>150</v>
      </c>
    </row>
    <row r="55589" spans="1:7" x14ac:dyDescent="0.35">
      <c r="A55589" t="s">
        <v>110961</v>
      </c>
      <c r="B55589">
        <v>110</v>
      </c>
      <c r="C55589" t="s">
        <v>110962</v>
      </c>
      <c r="D55589">
        <v>17280569</v>
      </c>
      <c r="E55589">
        <v>2</v>
      </c>
      <c r="F55589">
        <v>2</v>
      </c>
      <c r="G55589" t="s">
        <v>142</v>
      </c>
    </row>
    <row r="55590" spans="1:7" x14ac:dyDescent="0.35">
      <c r="A55590" t="s">
        <v>110963</v>
      </c>
      <c r="B55590">
        <v>10067</v>
      </c>
      <c r="C55590" t="s">
        <v>110964</v>
      </c>
      <c r="D55590">
        <v>16352857</v>
      </c>
      <c r="E55590">
        <v>4</v>
      </c>
      <c r="F55590">
        <v>1</v>
      </c>
      <c r="G55590" t="s">
        <v>145</v>
      </c>
    </row>
    <row r="55591" spans="1:7" x14ac:dyDescent="0.35">
      <c r="A55591" t="s">
        <v>110965</v>
      </c>
      <c r="B55591">
        <v>300</v>
      </c>
      <c r="C55591" t="s">
        <v>110966</v>
      </c>
      <c r="D55591">
        <v>16469944</v>
      </c>
      <c r="E55591">
        <v>1</v>
      </c>
      <c r="F55591">
        <v>1</v>
      </c>
      <c r="G55591" t="s">
        <v>150</v>
      </c>
    </row>
    <row r="55592" spans="1:7" x14ac:dyDescent="0.35">
      <c r="A55592" t="s">
        <v>110967</v>
      </c>
      <c r="B55592">
        <v>300</v>
      </c>
      <c r="C55592" t="s">
        <v>110968</v>
      </c>
      <c r="D55592">
        <v>21631341</v>
      </c>
      <c r="E55592">
        <v>3</v>
      </c>
      <c r="F55592">
        <v>2</v>
      </c>
      <c r="G55592" t="s">
        <v>155</v>
      </c>
    </row>
    <row r="55593" spans="1:7" x14ac:dyDescent="0.35">
      <c r="A55593" t="s">
        <v>110969</v>
      </c>
      <c r="B55593">
        <v>800</v>
      </c>
      <c r="C55593" t="s">
        <v>110970</v>
      </c>
      <c r="D55593">
        <v>17598080</v>
      </c>
      <c r="E55593">
        <v>2</v>
      </c>
      <c r="F55593">
        <v>1</v>
      </c>
      <c r="G55593" t="s">
        <v>150</v>
      </c>
    </row>
    <row r="55594" spans="1:7" x14ac:dyDescent="0.35">
      <c r="A55594" t="s">
        <v>110971</v>
      </c>
      <c r="B55594">
        <v>300</v>
      </c>
      <c r="C55594" t="s">
        <v>110972</v>
      </c>
      <c r="D55594">
        <v>18716922</v>
      </c>
      <c r="E55594">
        <v>1</v>
      </c>
      <c r="F55594">
        <v>2</v>
      </c>
      <c r="G55594" t="s">
        <v>164</v>
      </c>
    </row>
    <row r="55595" spans="1:7" x14ac:dyDescent="0.35">
      <c r="A55595" t="s">
        <v>110973</v>
      </c>
      <c r="B55595">
        <v>100</v>
      </c>
      <c r="C55595" t="s">
        <v>110974</v>
      </c>
      <c r="D55595">
        <v>20569055</v>
      </c>
      <c r="E55595">
        <v>1</v>
      </c>
      <c r="F55595">
        <v>1</v>
      </c>
      <c r="G55595" t="s">
        <v>155</v>
      </c>
    </row>
    <row r="55596" spans="1:7" x14ac:dyDescent="0.35">
      <c r="A55596" t="s">
        <v>110975</v>
      </c>
      <c r="B55596">
        <v>400</v>
      </c>
      <c r="C55596" t="s">
        <v>110976</v>
      </c>
      <c r="D55596">
        <v>13910035</v>
      </c>
      <c r="E55596">
        <v>1</v>
      </c>
      <c r="F55596">
        <v>1</v>
      </c>
      <c r="G55596" t="s">
        <v>142</v>
      </c>
    </row>
    <row r="55597" spans="1:7" x14ac:dyDescent="0.35">
      <c r="A55597" t="s">
        <v>110977</v>
      </c>
      <c r="B55597">
        <v>501</v>
      </c>
      <c r="C55597" t="s">
        <v>110978</v>
      </c>
      <c r="D55597">
        <v>14803633</v>
      </c>
      <c r="E55597">
        <v>1</v>
      </c>
      <c r="F55597">
        <v>1</v>
      </c>
      <c r="G55597" t="s">
        <v>155</v>
      </c>
    </row>
    <row r="55598" spans="1:7" x14ac:dyDescent="0.35">
      <c r="A55598" t="s">
        <v>110979</v>
      </c>
      <c r="B55598">
        <v>560</v>
      </c>
      <c r="C55598" t="s">
        <v>110980</v>
      </c>
      <c r="D55598">
        <v>21496250</v>
      </c>
      <c r="E55598">
        <v>2</v>
      </c>
      <c r="F55598">
        <v>2</v>
      </c>
      <c r="G55598" t="s">
        <v>142</v>
      </c>
    </row>
    <row r="55599" spans="1:7" x14ac:dyDescent="0.35">
      <c r="A55599" t="s">
        <v>110981</v>
      </c>
      <c r="B55599">
        <v>303</v>
      </c>
      <c r="C55599" t="s">
        <v>110982</v>
      </c>
      <c r="D55599">
        <v>18979211</v>
      </c>
      <c r="E55599">
        <v>4</v>
      </c>
      <c r="F55599">
        <v>1</v>
      </c>
      <c r="G55599" t="s">
        <v>155</v>
      </c>
    </row>
    <row r="55600" spans="1:7" x14ac:dyDescent="0.35">
      <c r="A55600" t="s">
        <v>110983</v>
      </c>
      <c r="B55600">
        <v>400</v>
      </c>
      <c r="C55600" t="s">
        <v>110984</v>
      </c>
      <c r="D55600">
        <v>19702421</v>
      </c>
      <c r="E55600">
        <v>1</v>
      </c>
      <c r="F55600">
        <v>1</v>
      </c>
      <c r="G55600" t="s">
        <v>145</v>
      </c>
    </row>
    <row r="55601" spans="1:7" x14ac:dyDescent="0.35">
      <c r="A55601" t="s">
        <v>110985</v>
      </c>
      <c r="B55601">
        <v>400</v>
      </c>
      <c r="C55601" t="s">
        <v>110986</v>
      </c>
      <c r="D55601">
        <v>21294160</v>
      </c>
      <c r="E55601">
        <v>3</v>
      </c>
      <c r="F55601">
        <v>2</v>
      </c>
      <c r="G55601" t="s">
        <v>145</v>
      </c>
    </row>
    <row r="55602" spans="1:7" x14ac:dyDescent="0.35">
      <c r="A55602" t="s">
        <v>110987</v>
      </c>
      <c r="B55602">
        <v>501</v>
      </c>
      <c r="C55602" t="s">
        <v>110988</v>
      </c>
      <c r="D55602">
        <v>17842687</v>
      </c>
      <c r="E55602">
        <v>1</v>
      </c>
      <c r="F55602">
        <v>1</v>
      </c>
      <c r="G55602" t="s">
        <v>145</v>
      </c>
    </row>
    <row r="55603" spans="1:7" x14ac:dyDescent="0.35">
      <c r="A55603" t="s">
        <v>110989</v>
      </c>
      <c r="B55603">
        <v>300</v>
      </c>
      <c r="C55603" t="s">
        <v>110990</v>
      </c>
      <c r="D55603">
        <v>19621424</v>
      </c>
      <c r="E55603">
        <v>1</v>
      </c>
      <c r="F55603">
        <v>1</v>
      </c>
      <c r="G55603" t="s">
        <v>164</v>
      </c>
    </row>
    <row r="55604" spans="1:7" x14ac:dyDescent="0.35">
      <c r="A55604" t="s">
        <v>110991</v>
      </c>
      <c r="B55604">
        <v>400</v>
      </c>
      <c r="C55604" t="s">
        <v>110992</v>
      </c>
      <c r="D55604">
        <v>18151004</v>
      </c>
      <c r="E55604">
        <v>2</v>
      </c>
      <c r="F55604">
        <v>2</v>
      </c>
      <c r="G55604" t="s">
        <v>164</v>
      </c>
    </row>
    <row r="55605" spans="1:7" x14ac:dyDescent="0.35">
      <c r="A55605" t="s">
        <v>110993</v>
      </c>
      <c r="B55605">
        <v>172</v>
      </c>
      <c r="C55605" t="s">
        <v>110994</v>
      </c>
      <c r="D55605">
        <v>21295452</v>
      </c>
      <c r="E55605">
        <v>2</v>
      </c>
      <c r="F55605">
        <v>2</v>
      </c>
      <c r="G55605" t="s">
        <v>164</v>
      </c>
    </row>
    <row r="55606" spans="1:7" x14ac:dyDescent="0.35">
      <c r="A55606" t="s">
        <v>110995</v>
      </c>
      <c r="B55606">
        <v>130</v>
      </c>
      <c r="C55606" t="s">
        <v>110996</v>
      </c>
      <c r="D55606">
        <v>20329499</v>
      </c>
      <c r="E55606">
        <v>1</v>
      </c>
      <c r="F55606">
        <v>1</v>
      </c>
      <c r="G55606" t="s">
        <v>142</v>
      </c>
    </row>
    <row r="55607" spans="1:7" x14ac:dyDescent="0.35">
      <c r="A55607" t="s">
        <v>110997</v>
      </c>
      <c r="B55607">
        <v>300</v>
      </c>
      <c r="C55607" t="s">
        <v>110998</v>
      </c>
      <c r="D55607">
        <v>16221422</v>
      </c>
      <c r="E55607">
        <v>1</v>
      </c>
      <c r="F55607">
        <v>1</v>
      </c>
      <c r="G55607" t="s">
        <v>145</v>
      </c>
    </row>
    <row r="55608" spans="1:7" x14ac:dyDescent="0.35">
      <c r="A55608" t="s">
        <v>110999</v>
      </c>
      <c r="B55608">
        <v>424</v>
      </c>
      <c r="C55608" t="s">
        <v>111000</v>
      </c>
      <c r="D55608">
        <v>18030415</v>
      </c>
      <c r="E55608">
        <v>1</v>
      </c>
      <c r="F55608">
        <v>1</v>
      </c>
      <c r="G55608" t="s">
        <v>150</v>
      </c>
    </row>
    <row r="55609" spans="1:7" x14ac:dyDescent="0.35">
      <c r="A55609" t="s">
        <v>111001</v>
      </c>
      <c r="B55609">
        <v>301</v>
      </c>
      <c r="C55609" t="s">
        <v>111002</v>
      </c>
      <c r="D55609">
        <v>19980040</v>
      </c>
      <c r="E55609">
        <v>1</v>
      </c>
      <c r="F55609">
        <v>2</v>
      </c>
      <c r="G55609" t="s">
        <v>155</v>
      </c>
    </row>
    <row r="55610" spans="1:7" x14ac:dyDescent="0.35">
      <c r="A55610" t="s">
        <v>111003</v>
      </c>
      <c r="B55610">
        <v>180</v>
      </c>
      <c r="C55610" t="s">
        <v>111004</v>
      </c>
      <c r="D55610">
        <v>20959661</v>
      </c>
      <c r="E55610">
        <v>1</v>
      </c>
      <c r="F55610">
        <v>2</v>
      </c>
      <c r="G55610" t="s">
        <v>164</v>
      </c>
    </row>
    <row r="55611" spans="1:7" x14ac:dyDescent="0.35">
      <c r="A55611" t="s">
        <v>111005</v>
      </c>
      <c r="B55611">
        <v>30088</v>
      </c>
      <c r="C55611" t="s">
        <v>111006</v>
      </c>
      <c r="D55611">
        <v>19607081</v>
      </c>
      <c r="E55611">
        <v>4</v>
      </c>
      <c r="F55611">
        <v>2</v>
      </c>
      <c r="G55611" t="s">
        <v>150</v>
      </c>
    </row>
    <row r="55612" spans="1:7" x14ac:dyDescent="0.35">
      <c r="A55612" t="s">
        <v>111007</v>
      </c>
      <c r="B55612">
        <v>420</v>
      </c>
      <c r="C55612" t="s">
        <v>111008</v>
      </c>
      <c r="D55612">
        <v>20774858</v>
      </c>
      <c r="E55612">
        <v>2</v>
      </c>
      <c r="F55612">
        <v>2</v>
      </c>
      <c r="G55612" t="s">
        <v>145</v>
      </c>
    </row>
    <row r="55613" spans="1:7" x14ac:dyDescent="0.35">
      <c r="A55613" t="s">
        <v>111009</v>
      </c>
      <c r="B55613">
        <v>180</v>
      </c>
      <c r="C55613" t="s">
        <v>111010</v>
      </c>
      <c r="D55613">
        <v>14723017</v>
      </c>
      <c r="E55613">
        <v>2</v>
      </c>
      <c r="F55613">
        <v>1</v>
      </c>
      <c r="G55613" t="s">
        <v>142</v>
      </c>
    </row>
    <row r="55614" spans="1:7" x14ac:dyDescent="0.35">
      <c r="A55614" t="s">
        <v>111011</v>
      </c>
      <c r="B55614">
        <v>300</v>
      </c>
      <c r="C55614" t="s">
        <v>111012</v>
      </c>
      <c r="D55614">
        <v>18813556</v>
      </c>
      <c r="E55614">
        <v>1</v>
      </c>
      <c r="F55614">
        <v>1</v>
      </c>
      <c r="G55614" t="s">
        <v>150</v>
      </c>
    </row>
    <row r="55615" spans="1:7" x14ac:dyDescent="0.35">
      <c r="A55615" t="s">
        <v>111013</v>
      </c>
      <c r="B55615">
        <v>260</v>
      </c>
      <c r="C55615" t="s">
        <v>111014</v>
      </c>
      <c r="D55615">
        <v>15932993</v>
      </c>
      <c r="E55615">
        <v>5</v>
      </c>
      <c r="F55615">
        <v>1</v>
      </c>
      <c r="G55615" t="s">
        <v>145</v>
      </c>
    </row>
    <row r="55616" spans="1:7" x14ac:dyDescent="0.35">
      <c r="A55616" t="s">
        <v>111015</v>
      </c>
      <c r="B55616">
        <v>301</v>
      </c>
      <c r="C55616" t="s">
        <v>111016</v>
      </c>
      <c r="D55616">
        <v>14489225</v>
      </c>
      <c r="E55616">
        <v>2</v>
      </c>
      <c r="F55616">
        <v>1</v>
      </c>
      <c r="G55616" t="s">
        <v>145</v>
      </c>
    </row>
    <row r="55617" spans="1:7" x14ac:dyDescent="0.35">
      <c r="A55617" t="s">
        <v>111017</v>
      </c>
      <c r="B55617">
        <v>300</v>
      </c>
      <c r="C55617" t="s">
        <v>111018</v>
      </c>
      <c r="D55617">
        <v>19773141</v>
      </c>
      <c r="E55617">
        <v>4</v>
      </c>
      <c r="F55617">
        <v>2</v>
      </c>
      <c r="G55617" t="s">
        <v>150</v>
      </c>
    </row>
    <row r="55618" spans="1:7" x14ac:dyDescent="0.35">
      <c r="A55618" t="s">
        <v>111019</v>
      </c>
      <c r="B55618">
        <v>420</v>
      </c>
      <c r="C55618" t="s">
        <v>111020</v>
      </c>
      <c r="D55618">
        <v>20537373</v>
      </c>
      <c r="E55618">
        <v>3</v>
      </c>
      <c r="F55618">
        <v>2</v>
      </c>
      <c r="G55618" t="s">
        <v>142</v>
      </c>
    </row>
    <row r="55619" spans="1:7" x14ac:dyDescent="0.35">
      <c r="A55619" t="s">
        <v>111021</v>
      </c>
      <c r="B55619">
        <v>300</v>
      </c>
      <c r="C55619" t="s">
        <v>111022</v>
      </c>
      <c r="D55619">
        <v>13852638</v>
      </c>
      <c r="E55619">
        <v>3</v>
      </c>
      <c r="F55619">
        <v>2</v>
      </c>
      <c r="G55619" t="s">
        <v>155</v>
      </c>
    </row>
    <row r="55620" spans="1:7" x14ac:dyDescent="0.35">
      <c r="A55620" t="s">
        <v>111023</v>
      </c>
      <c r="B55620">
        <v>340</v>
      </c>
      <c r="C55620" t="s">
        <v>111024</v>
      </c>
      <c r="D55620">
        <v>15926780</v>
      </c>
      <c r="E55620">
        <v>1</v>
      </c>
      <c r="F55620">
        <v>2</v>
      </c>
      <c r="G55620" t="s">
        <v>150</v>
      </c>
    </row>
    <row r="55621" spans="1:7" x14ac:dyDescent="0.35">
      <c r="A55621" t="s">
        <v>111025</v>
      </c>
      <c r="B55621">
        <v>30088</v>
      </c>
      <c r="C55621" t="s">
        <v>111026</v>
      </c>
      <c r="D55621">
        <v>18895704</v>
      </c>
      <c r="E55621">
        <v>3</v>
      </c>
      <c r="F55621">
        <v>1</v>
      </c>
      <c r="G55621" t="s">
        <v>142</v>
      </c>
    </row>
    <row r="55622" spans="1:7" x14ac:dyDescent="0.35">
      <c r="A55622" t="s">
        <v>111027</v>
      </c>
      <c r="B55622">
        <v>424</v>
      </c>
      <c r="C55622" t="s">
        <v>111028</v>
      </c>
      <c r="D55622">
        <v>17229265</v>
      </c>
      <c r="E55622">
        <v>3</v>
      </c>
      <c r="F55622">
        <v>2</v>
      </c>
      <c r="G55622" t="s">
        <v>164</v>
      </c>
    </row>
    <row r="55623" spans="1:7" x14ac:dyDescent="0.35">
      <c r="A55623" t="s">
        <v>111029</v>
      </c>
      <c r="B55623">
        <v>30161</v>
      </c>
      <c r="C55623" t="s">
        <v>111030</v>
      </c>
      <c r="D55623">
        <v>16941440</v>
      </c>
      <c r="E55623">
        <v>5</v>
      </c>
      <c r="F55623">
        <v>1</v>
      </c>
      <c r="G55623" t="s">
        <v>145</v>
      </c>
    </row>
    <row r="55624" spans="1:7" x14ac:dyDescent="0.35">
      <c r="A55624" t="s">
        <v>111031</v>
      </c>
      <c r="B55624">
        <v>300</v>
      </c>
      <c r="C55624" t="s">
        <v>111032</v>
      </c>
      <c r="D55624">
        <v>20164310</v>
      </c>
      <c r="E55624">
        <v>2</v>
      </c>
      <c r="F55624">
        <v>2</v>
      </c>
      <c r="G55624" t="s">
        <v>145</v>
      </c>
    </row>
    <row r="55625" spans="1:7" x14ac:dyDescent="0.35">
      <c r="A55625" t="s">
        <v>111033</v>
      </c>
      <c r="B55625">
        <v>101</v>
      </c>
      <c r="C55625" t="s">
        <v>111034</v>
      </c>
      <c r="D55625">
        <v>20144002</v>
      </c>
      <c r="E55625">
        <v>2</v>
      </c>
      <c r="F55625">
        <v>2</v>
      </c>
      <c r="G55625" t="s">
        <v>164</v>
      </c>
    </row>
    <row r="55626" spans="1:7" x14ac:dyDescent="0.35">
      <c r="A55626" t="s">
        <v>111035</v>
      </c>
      <c r="B55626">
        <v>144</v>
      </c>
      <c r="C55626" t="s">
        <v>111036</v>
      </c>
      <c r="D55626">
        <v>19347647</v>
      </c>
      <c r="E55626">
        <v>4</v>
      </c>
      <c r="F55626">
        <v>2</v>
      </c>
      <c r="G55626" t="s">
        <v>142</v>
      </c>
    </row>
    <row r="55627" spans="1:7" x14ac:dyDescent="0.35">
      <c r="A55627" t="s">
        <v>111037</v>
      </c>
      <c r="B55627">
        <v>300</v>
      </c>
      <c r="C55627" t="s">
        <v>111038</v>
      </c>
      <c r="D55627">
        <v>16545862</v>
      </c>
      <c r="E55627">
        <v>2</v>
      </c>
      <c r="F55627">
        <v>1</v>
      </c>
      <c r="G55627" t="s">
        <v>142</v>
      </c>
    </row>
    <row r="55628" spans="1:7" x14ac:dyDescent="0.35">
      <c r="A55628" t="s">
        <v>111039</v>
      </c>
      <c r="B55628">
        <v>343</v>
      </c>
      <c r="C55628" t="s">
        <v>111040</v>
      </c>
      <c r="D55628">
        <v>21203364</v>
      </c>
      <c r="E55628">
        <v>4</v>
      </c>
      <c r="F55628">
        <v>1</v>
      </c>
      <c r="G55628" t="s">
        <v>142</v>
      </c>
    </row>
    <row r="55629" spans="1:7" x14ac:dyDescent="0.35">
      <c r="A55629" t="s">
        <v>111041</v>
      </c>
      <c r="B55629">
        <v>300</v>
      </c>
      <c r="C55629" t="s">
        <v>111042</v>
      </c>
      <c r="D55629">
        <v>20967779</v>
      </c>
      <c r="E55629">
        <v>1</v>
      </c>
      <c r="F55629">
        <v>2</v>
      </c>
      <c r="G55629" t="s">
        <v>155</v>
      </c>
    </row>
    <row r="55630" spans="1:7" x14ac:dyDescent="0.35">
      <c r="A55630" t="s">
        <v>111043</v>
      </c>
      <c r="B55630">
        <v>107</v>
      </c>
      <c r="C55630" t="s">
        <v>111044</v>
      </c>
      <c r="D55630">
        <v>18857029</v>
      </c>
      <c r="E55630">
        <v>3</v>
      </c>
      <c r="F55630">
        <v>2</v>
      </c>
      <c r="G55630" t="s">
        <v>150</v>
      </c>
    </row>
    <row r="55631" spans="1:7" x14ac:dyDescent="0.35">
      <c r="A55631" t="s">
        <v>111045</v>
      </c>
      <c r="B55631">
        <v>300</v>
      </c>
      <c r="C55631" t="s">
        <v>111046</v>
      </c>
      <c r="D55631">
        <v>14685291</v>
      </c>
      <c r="E55631">
        <v>2</v>
      </c>
      <c r="F55631">
        <v>2</v>
      </c>
      <c r="G55631" t="s">
        <v>145</v>
      </c>
    </row>
    <row r="55632" spans="1:7" x14ac:dyDescent="0.35">
      <c r="A55632" t="s">
        <v>111047</v>
      </c>
      <c r="B55632">
        <v>30161</v>
      </c>
      <c r="C55632" t="s">
        <v>69001</v>
      </c>
      <c r="D55632">
        <v>19440452</v>
      </c>
      <c r="E55632">
        <v>1</v>
      </c>
      <c r="F55632">
        <v>1</v>
      </c>
      <c r="G55632" t="s">
        <v>145</v>
      </c>
    </row>
    <row r="55633" spans="1:7" x14ac:dyDescent="0.35">
      <c r="A55633" t="s">
        <v>111048</v>
      </c>
      <c r="B55633">
        <v>501</v>
      </c>
      <c r="C55633" t="s">
        <v>111049</v>
      </c>
      <c r="D55633">
        <v>17793331</v>
      </c>
      <c r="E55633">
        <v>4</v>
      </c>
      <c r="F55633">
        <v>2</v>
      </c>
      <c r="G55633" t="s">
        <v>155</v>
      </c>
    </row>
    <row r="55634" spans="1:7" x14ac:dyDescent="0.35">
      <c r="A55634" t="s">
        <v>111050</v>
      </c>
      <c r="B55634">
        <v>300</v>
      </c>
      <c r="C55634" t="s">
        <v>111051</v>
      </c>
      <c r="D55634">
        <v>19190461</v>
      </c>
      <c r="E55634">
        <v>4</v>
      </c>
      <c r="F55634">
        <v>2</v>
      </c>
      <c r="G55634" t="s">
        <v>155</v>
      </c>
    </row>
    <row r="55635" spans="1:7" x14ac:dyDescent="0.35">
      <c r="A55635" t="s">
        <v>111052</v>
      </c>
      <c r="B55635">
        <v>300</v>
      </c>
      <c r="C55635" t="s">
        <v>111053</v>
      </c>
      <c r="D55635">
        <v>16372262</v>
      </c>
      <c r="E55635">
        <v>2</v>
      </c>
      <c r="F55635">
        <v>1</v>
      </c>
      <c r="G55635" t="s">
        <v>150</v>
      </c>
    </row>
    <row r="55636" spans="1:7" x14ac:dyDescent="0.35">
      <c r="A55636" t="s">
        <v>111054</v>
      </c>
      <c r="B55636">
        <v>10061</v>
      </c>
      <c r="C55636" t="s">
        <v>111055</v>
      </c>
      <c r="D55636">
        <v>17753367</v>
      </c>
      <c r="E55636">
        <v>2</v>
      </c>
      <c r="F55636">
        <v>2</v>
      </c>
      <c r="G55636" t="s">
        <v>145</v>
      </c>
    </row>
    <row r="55637" spans="1:7" x14ac:dyDescent="0.35">
      <c r="A55637" t="s">
        <v>111056</v>
      </c>
      <c r="B55637">
        <v>300</v>
      </c>
      <c r="C55637" t="s">
        <v>111057</v>
      </c>
      <c r="D55637">
        <v>20519415</v>
      </c>
      <c r="E55637">
        <v>3</v>
      </c>
      <c r="F55637">
        <v>2</v>
      </c>
      <c r="G55637" t="s">
        <v>164</v>
      </c>
    </row>
    <row r="55638" spans="1:7" x14ac:dyDescent="0.35">
      <c r="A55638" t="s">
        <v>111058</v>
      </c>
      <c r="B55638">
        <v>300</v>
      </c>
      <c r="C55638" t="s">
        <v>111059</v>
      </c>
      <c r="D55638">
        <v>20340742</v>
      </c>
      <c r="E55638">
        <v>3</v>
      </c>
      <c r="F55638">
        <v>2</v>
      </c>
      <c r="G55638" t="s">
        <v>164</v>
      </c>
    </row>
    <row r="55639" spans="1:7" x14ac:dyDescent="0.35">
      <c r="A55639" t="s">
        <v>111060</v>
      </c>
      <c r="B55639">
        <v>180</v>
      </c>
      <c r="C55639" t="s">
        <v>111061</v>
      </c>
      <c r="D55639">
        <v>18987996</v>
      </c>
      <c r="E55639">
        <v>1</v>
      </c>
      <c r="F55639">
        <v>2</v>
      </c>
      <c r="G55639" t="s">
        <v>150</v>
      </c>
    </row>
    <row r="55640" spans="1:7" x14ac:dyDescent="0.35">
      <c r="A55640" t="s">
        <v>111062</v>
      </c>
      <c r="B55640">
        <v>300</v>
      </c>
      <c r="C55640" t="s">
        <v>111063</v>
      </c>
      <c r="D55640">
        <v>14192459</v>
      </c>
      <c r="E55640">
        <v>1</v>
      </c>
      <c r="F55640">
        <v>1</v>
      </c>
      <c r="G55640" t="s">
        <v>164</v>
      </c>
    </row>
    <row r="55641" spans="1:7" x14ac:dyDescent="0.35">
      <c r="A55641" t="s">
        <v>111064</v>
      </c>
      <c r="B55641">
        <v>328</v>
      </c>
      <c r="C55641" t="s">
        <v>111065</v>
      </c>
      <c r="D55641">
        <v>14078634</v>
      </c>
      <c r="E55641">
        <v>2</v>
      </c>
      <c r="F55641">
        <v>2</v>
      </c>
      <c r="G55641" t="s">
        <v>145</v>
      </c>
    </row>
    <row r="55642" spans="1:7" x14ac:dyDescent="0.35">
      <c r="A55642" t="s">
        <v>111066</v>
      </c>
      <c r="B55642">
        <v>100</v>
      </c>
      <c r="C55642" t="s">
        <v>111067</v>
      </c>
      <c r="D55642">
        <v>20124365</v>
      </c>
      <c r="E55642">
        <v>1</v>
      </c>
      <c r="F55642">
        <v>2</v>
      </c>
      <c r="G55642" t="s">
        <v>164</v>
      </c>
    </row>
    <row r="55643" spans="1:7" x14ac:dyDescent="0.35">
      <c r="A55643" t="s">
        <v>111068</v>
      </c>
      <c r="B55643">
        <v>30161</v>
      </c>
      <c r="C55643" t="s">
        <v>111069</v>
      </c>
      <c r="D55643">
        <v>18976709</v>
      </c>
      <c r="E55643">
        <v>3</v>
      </c>
      <c r="F55643">
        <v>2</v>
      </c>
      <c r="G55643" t="s">
        <v>145</v>
      </c>
    </row>
    <row r="55644" spans="1:7" x14ac:dyDescent="0.35">
      <c r="A55644" t="s">
        <v>111070</v>
      </c>
      <c r="B55644">
        <v>30161</v>
      </c>
      <c r="C55644" t="s">
        <v>111071</v>
      </c>
      <c r="D55644">
        <v>18287360</v>
      </c>
      <c r="E55644">
        <v>1</v>
      </c>
      <c r="F55644">
        <v>1</v>
      </c>
      <c r="G55644" t="s">
        <v>155</v>
      </c>
    </row>
    <row r="55645" spans="1:7" x14ac:dyDescent="0.35">
      <c r="A55645" t="s">
        <v>111072</v>
      </c>
      <c r="B55645">
        <v>340</v>
      </c>
      <c r="C55645" t="s">
        <v>111073</v>
      </c>
      <c r="D55645">
        <v>15082634</v>
      </c>
      <c r="E55645">
        <v>1</v>
      </c>
      <c r="F55645">
        <v>1</v>
      </c>
      <c r="G55645" t="s">
        <v>164</v>
      </c>
    </row>
    <row r="55646" spans="1:7" x14ac:dyDescent="0.35">
      <c r="A55646" t="s">
        <v>111074</v>
      </c>
      <c r="B55646">
        <v>101</v>
      </c>
      <c r="C55646" t="s">
        <v>18873</v>
      </c>
      <c r="D55646">
        <v>14244384</v>
      </c>
      <c r="E55646">
        <v>2</v>
      </c>
      <c r="F55646">
        <v>1</v>
      </c>
      <c r="G55646" t="s">
        <v>150</v>
      </c>
    </row>
    <row r="55647" spans="1:7" x14ac:dyDescent="0.35">
      <c r="A55647" t="s">
        <v>111075</v>
      </c>
      <c r="B55647">
        <v>301</v>
      </c>
      <c r="C55647" t="s">
        <v>111076</v>
      </c>
      <c r="D55647">
        <v>19164404</v>
      </c>
      <c r="E55647">
        <v>4</v>
      </c>
      <c r="F55647">
        <v>2</v>
      </c>
      <c r="G55647" t="s">
        <v>145</v>
      </c>
    </row>
    <row r="55648" spans="1:7" x14ac:dyDescent="0.35">
      <c r="A55648" t="s">
        <v>111077</v>
      </c>
      <c r="B55648">
        <v>424</v>
      </c>
      <c r="C55648" t="s">
        <v>111078</v>
      </c>
      <c r="D55648">
        <v>22144044</v>
      </c>
      <c r="E55648">
        <v>3</v>
      </c>
      <c r="F55648">
        <v>2</v>
      </c>
      <c r="G55648" t="s">
        <v>155</v>
      </c>
    </row>
    <row r="55649" spans="1:7" x14ac:dyDescent="0.35">
      <c r="A55649" t="s">
        <v>111079</v>
      </c>
      <c r="B55649">
        <v>10061</v>
      </c>
      <c r="C55649" t="s">
        <v>111080</v>
      </c>
      <c r="D55649">
        <v>19101517</v>
      </c>
      <c r="E55649">
        <v>1</v>
      </c>
      <c r="F55649">
        <v>1</v>
      </c>
      <c r="G55649" t="s">
        <v>142</v>
      </c>
    </row>
    <row r="55650" spans="1:7" x14ac:dyDescent="0.35">
      <c r="A55650" t="s">
        <v>111081</v>
      </c>
      <c r="B55650">
        <v>130</v>
      </c>
      <c r="C55650" t="s">
        <v>111082</v>
      </c>
      <c r="D55650">
        <v>20666118</v>
      </c>
      <c r="E55650">
        <v>1</v>
      </c>
      <c r="F55650">
        <v>1</v>
      </c>
      <c r="G55650" t="s">
        <v>145</v>
      </c>
    </row>
    <row r="55651" spans="1:7" x14ac:dyDescent="0.35">
      <c r="A55651" t="s">
        <v>111083</v>
      </c>
      <c r="B55651">
        <v>301</v>
      </c>
      <c r="C55651" t="s">
        <v>111084</v>
      </c>
      <c r="D55651">
        <v>16653608</v>
      </c>
      <c r="E55651">
        <v>1</v>
      </c>
      <c r="F55651">
        <v>1</v>
      </c>
      <c r="G55651" t="s">
        <v>155</v>
      </c>
    </row>
    <row r="55652" spans="1:7" x14ac:dyDescent="0.35">
      <c r="A55652" t="s">
        <v>111085</v>
      </c>
      <c r="B55652">
        <v>300</v>
      </c>
      <c r="C55652" t="s">
        <v>111086</v>
      </c>
      <c r="D55652">
        <v>19715244</v>
      </c>
      <c r="E55652">
        <v>5</v>
      </c>
      <c r="F55652">
        <v>1</v>
      </c>
      <c r="G55652" t="s">
        <v>150</v>
      </c>
    </row>
    <row r="55653" spans="1:7" x14ac:dyDescent="0.35">
      <c r="A55653" t="s">
        <v>111087</v>
      </c>
      <c r="B55653">
        <v>301</v>
      </c>
      <c r="C55653" t="s">
        <v>111088</v>
      </c>
      <c r="D55653">
        <v>15291264</v>
      </c>
      <c r="E55653">
        <v>1</v>
      </c>
      <c r="F55653">
        <v>2</v>
      </c>
      <c r="G55653" t="s">
        <v>150</v>
      </c>
    </row>
    <row r="55654" spans="1:7" x14ac:dyDescent="0.35">
      <c r="A55654" t="s">
        <v>111089</v>
      </c>
      <c r="B55654">
        <v>211</v>
      </c>
      <c r="C55654" t="s">
        <v>111090</v>
      </c>
      <c r="D55654">
        <v>18540198</v>
      </c>
      <c r="E55654">
        <v>1</v>
      </c>
      <c r="F55654">
        <v>1</v>
      </c>
      <c r="G55654" t="s">
        <v>142</v>
      </c>
    </row>
    <row r="55655" spans="1:7" x14ac:dyDescent="0.35">
      <c r="A55655" t="s">
        <v>111091</v>
      </c>
      <c r="B55655">
        <v>300</v>
      </c>
      <c r="C55655" t="s">
        <v>111092</v>
      </c>
      <c r="D55655">
        <v>21754507</v>
      </c>
      <c r="E55655">
        <v>1</v>
      </c>
      <c r="F55655">
        <v>1</v>
      </c>
      <c r="G55655" t="s">
        <v>155</v>
      </c>
    </row>
    <row r="55656" spans="1:7" x14ac:dyDescent="0.35">
      <c r="A55656" t="s">
        <v>111093</v>
      </c>
      <c r="B55656">
        <v>303</v>
      </c>
      <c r="C55656" t="s">
        <v>111094</v>
      </c>
      <c r="D55656">
        <v>19106638</v>
      </c>
      <c r="E55656">
        <v>1</v>
      </c>
      <c r="F55656">
        <v>2</v>
      </c>
      <c r="G55656" t="s">
        <v>155</v>
      </c>
    </row>
    <row r="55657" spans="1:7" x14ac:dyDescent="0.35">
      <c r="A55657" t="s">
        <v>111095</v>
      </c>
      <c r="B55657">
        <v>361</v>
      </c>
      <c r="C55657" t="s">
        <v>111096</v>
      </c>
      <c r="D55657">
        <v>16895884</v>
      </c>
      <c r="E55657">
        <v>2</v>
      </c>
      <c r="F55657">
        <v>2</v>
      </c>
      <c r="G55657" t="s">
        <v>145</v>
      </c>
    </row>
    <row r="55658" spans="1:7" x14ac:dyDescent="0.35">
      <c r="A55658" t="s">
        <v>111097</v>
      </c>
      <c r="B55658">
        <v>300</v>
      </c>
      <c r="C55658" t="s">
        <v>111098</v>
      </c>
      <c r="D55658">
        <v>19571535</v>
      </c>
      <c r="E55658">
        <v>2</v>
      </c>
      <c r="F55658">
        <v>2</v>
      </c>
      <c r="G55658" t="s">
        <v>150</v>
      </c>
    </row>
    <row r="55659" spans="1:7" x14ac:dyDescent="0.35">
      <c r="A55659" t="s">
        <v>111099</v>
      </c>
      <c r="B55659">
        <v>260</v>
      </c>
      <c r="C55659" t="s">
        <v>111100</v>
      </c>
      <c r="D55659">
        <v>15071418</v>
      </c>
      <c r="E55659">
        <v>5</v>
      </c>
      <c r="F55659">
        <v>1</v>
      </c>
      <c r="G55659" t="s">
        <v>150</v>
      </c>
    </row>
    <row r="55660" spans="1:7" x14ac:dyDescent="0.35">
      <c r="A55660" t="s">
        <v>111101</v>
      </c>
      <c r="B55660">
        <v>302</v>
      </c>
      <c r="C55660" t="s">
        <v>111102</v>
      </c>
      <c r="D55660">
        <v>16055998</v>
      </c>
      <c r="E55660">
        <v>3</v>
      </c>
      <c r="F55660">
        <v>2</v>
      </c>
      <c r="G55660" t="s">
        <v>164</v>
      </c>
    </row>
    <row r="55661" spans="1:7" x14ac:dyDescent="0.35">
      <c r="A55661" t="s">
        <v>111103</v>
      </c>
      <c r="B55661">
        <v>120</v>
      </c>
      <c r="C55661" t="s">
        <v>111104</v>
      </c>
      <c r="D55661">
        <v>14914758</v>
      </c>
      <c r="E55661">
        <v>6</v>
      </c>
      <c r="F55661">
        <v>1</v>
      </c>
      <c r="G55661" t="s">
        <v>150</v>
      </c>
    </row>
    <row r="55662" spans="1:7" x14ac:dyDescent="0.35">
      <c r="A55662" t="s">
        <v>111105</v>
      </c>
      <c r="B55662">
        <v>306</v>
      </c>
      <c r="C55662" t="s">
        <v>111106</v>
      </c>
      <c r="D55662">
        <v>19155074</v>
      </c>
      <c r="E55662">
        <v>2</v>
      </c>
      <c r="F55662">
        <v>1</v>
      </c>
      <c r="G55662" t="s">
        <v>150</v>
      </c>
    </row>
    <row r="55663" spans="1:7" x14ac:dyDescent="0.35">
      <c r="A55663" t="s">
        <v>111107</v>
      </c>
      <c r="B55663">
        <v>501</v>
      </c>
      <c r="C55663" t="s">
        <v>111108</v>
      </c>
      <c r="D55663">
        <v>13457590</v>
      </c>
      <c r="E55663">
        <v>3</v>
      </c>
      <c r="F55663">
        <v>2</v>
      </c>
      <c r="G55663" t="s">
        <v>164</v>
      </c>
    </row>
    <row r="55664" spans="1:7" x14ac:dyDescent="0.35">
      <c r="A55664" t="s">
        <v>111109</v>
      </c>
      <c r="B55664">
        <v>306</v>
      </c>
      <c r="C55664" t="s">
        <v>111110</v>
      </c>
      <c r="D55664">
        <v>14103372</v>
      </c>
      <c r="E55664">
        <v>3</v>
      </c>
      <c r="F55664">
        <v>2</v>
      </c>
      <c r="G55664" t="s">
        <v>142</v>
      </c>
    </row>
    <row r="55665" spans="1:7" x14ac:dyDescent="0.35">
      <c r="A55665" t="s">
        <v>111111</v>
      </c>
      <c r="B55665">
        <v>100</v>
      </c>
      <c r="C55665" t="s">
        <v>111112</v>
      </c>
      <c r="D55665">
        <v>20614930</v>
      </c>
      <c r="E55665">
        <v>1</v>
      </c>
      <c r="F55665">
        <v>1</v>
      </c>
      <c r="G55665" t="s">
        <v>164</v>
      </c>
    </row>
    <row r="55666" spans="1:7" x14ac:dyDescent="0.35">
      <c r="A55666" t="s">
        <v>111113</v>
      </c>
      <c r="B55666">
        <v>130</v>
      </c>
      <c r="C55666" t="s">
        <v>111114</v>
      </c>
      <c r="D55666">
        <v>17062468</v>
      </c>
      <c r="E55666">
        <v>1</v>
      </c>
      <c r="F55666">
        <v>1</v>
      </c>
      <c r="G55666" t="s">
        <v>142</v>
      </c>
    </row>
    <row r="55667" spans="1:7" x14ac:dyDescent="0.35">
      <c r="A55667" t="s">
        <v>111115</v>
      </c>
      <c r="B55667">
        <v>306</v>
      </c>
      <c r="C55667" t="s">
        <v>111116</v>
      </c>
      <c r="D55667">
        <v>21219466</v>
      </c>
      <c r="E55667">
        <v>1</v>
      </c>
      <c r="F55667">
        <v>2</v>
      </c>
      <c r="G55667" t="s">
        <v>145</v>
      </c>
    </row>
    <row r="55668" spans="1:7" x14ac:dyDescent="0.35">
      <c r="A55668" t="s">
        <v>111117</v>
      </c>
      <c r="B55668">
        <v>141</v>
      </c>
      <c r="C55668" t="s">
        <v>111118</v>
      </c>
      <c r="D55668">
        <v>13565617</v>
      </c>
      <c r="E55668">
        <v>2</v>
      </c>
      <c r="F55668">
        <v>2</v>
      </c>
      <c r="G55668" t="s">
        <v>145</v>
      </c>
    </row>
    <row r="55669" spans="1:7" x14ac:dyDescent="0.35">
      <c r="A55669" t="s">
        <v>111119</v>
      </c>
      <c r="B55669">
        <v>306</v>
      </c>
      <c r="C55669" t="s">
        <v>111120</v>
      </c>
      <c r="D55669">
        <v>19016167</v>
      </c>
      <c r="E55669">
        <v>3</v>
      </c>
      <c r="F55669">
        <v>1</v>
      </c>
      <c r="G55669" t="s">
        <v>155</v>
      </c>
    </row>
    <row r="55670" spans="1:7" x14ac:dyDescent="0.35">
      <c r="A55670" t="s">
        <v>111121</v>
      </c>
      <c r="B55670">
        <v>10061</v>
      </c>
      <c r="C55670" t="s">
        <v>111122</v>
      </c>
      <c r="D55670">
        <v>18118926</v>
      </c>
      <c r="E55670">
        <v>4</v>
      </c>
      <c r="F55670">
        <v>2</v>
      </c>
      <c r="G55670" t="s">
        <v>150</v>
      </c>
    </row>
    <row r="55671" spans="1:7" x14ac:dyDescent="0.35">
      <c r="A55671" t="s">
        <v>111123</v>
      </c>
      <c r="B55671">
        <v>301</v>
      </c>
      <c r="C55671" t="s">
        <v>111124</v>
      </c>
      <c r="D55671">
        <v>15199954</v>
      </c>
      <c r="E55671">
        <v>2</v>
      </c>
      <c r="F55671">
        <v>1</v>
      </c>
      <c r="G55671" t="s">
        <v>155</v>
      </c>
    </row>
    <row r="55672" spans="1:7" x14ac:dyDescent="0.35">
      <c r="A55672" t="s">
        <v>111125</v>
      </c>
      <c r="B55672">
        <v>30161</v>
      </c>
      <c r="C55672" t="s">
        <v>111126</v>
      </c>
      <c r="D55672">
        <v>19403930</v>
      </c>
      <c r="E55672">
        <v>3</v>
      </c>
      <c r="F55672">
        <v>1</v>
      </c>
      <c r="G55672" t="s">
        <v>145</v>
      </c>
    </row>
    <row r="55673" spans="1:7" x14ac:dyDescent="0.35">
      <c r="A55673" t="s">
        <v>111127</v>
      </c>
      <c r="B55673">
        <v>130</v>
      </c>
      <c r="C55673" t="s">
        <v>111128</v>
      </c>
      <c r="D55673">
        <v>19771515</v>
      </c>
      <c r="E55673">
        <v>1</v>
      </c>
      <c r="F55673">
        <v>2</v>
      </c>
      <c r="G55673" t="s">
        <v>155</v>
      </c>
    </row>
    <row r="55674" spans="1:7" x14ac:dyDescent="0.35">
      <c r="A55674" t="s">
        <v>111129</v>
      </c>
      <c r="B55674">
        <v>101</v>
      </c>
      <c r="C55674" t="s">
        <v>111130</v>
      </c>
      <c r="D55674">
        <v>18779982</v>
      </c>
      <c r="E55674">
        <v>2</v>
      </c>
      <c r="F55674">
        <v>2</v>
      </c>
      <c r="G55674" t="s">
        <v>142</v>
      </c>
    </row>
    <row r="55675" spans="1:7" x14ac:dyDescent="0.35">
      <c r="A55675" t="s">
        <v>111131</v>
      </c>
      <c r="B55675">
        <v>30161</v>
      </c>
      <c r="C55675" t="s">
        <v>111132</v>
      </c>
      <c r="D55675">
        <v>21766422</v>
      </c>
      <c r="E55675">
        <v>1</v>
      </c>
      <c r="F55675">
        <v>2</v>
      </c>
      <c r="G55675" t="s">
        <v>142</v>
      </c>
    </row>
    <row r="55676" spans="1:7" x14ac:dyDescent="0.35">
      <c r="A55676" t="s">
        <v>111133</v>
      </c>
      <c r="B55676">
        <v>10061</v>
      </c>
      <c r="C55676" t="s">
        <v>111134</v>
      </c>
      <c r="D55676">
        <v>18776976</v>
      </c>
      <c r="E55676">
        <v>4</v>
      </c>
      <c r="F55676">
        <v>1</v>
      </c>
      <c r="G55676" t="s">
        <v>164</v>
      </c>
    </row>
    <row r="55677" spans="1:7" x14ac:dyDescent="0.35">
      <c r="A55677" t="s">
        <v>111135</v>
      </c>
      <c r="B55677">
        <v>420</v>
      </c>
      <c r="C55677" t="s">
        <v>111136</v>
      </c>
      <c r="D55677">
        <v>21477062</v>
      </c>
      <c r="E55677">
        <v>2</v>
      </c>
      <c r="F55677">
        <v>2</v>
      </c>
      <c r="G55677" t="s">
        <v>142</v>
      </c>
    </row>
    <row r="55678" spans="1:7" x14ac:dyDescent="0.35">
      <c r="A55678" t="s">
        <v>111137</v>
      </c>
      <c r="B55678">
        <v>502</v>
      </c>
      <c r="C55678" t="s">
        <v>111138</v>
      </c>
      <c r="D55678">
        <v>13716170</v>
      </c>
      <c r="E55678">
        <v>1</v>
      </c>
      <c r="F55678">
        <v>2</v>
      </c>
      <c r="G55678" t="s">
        <v>145</v>
      </c>
    </row>
    <row r="55679" spans="1:7" x14ac:dyDescent="0.35">
      <c r="A55679" t="s">
        <v>111139</v>
      </c>
      <c r="B55679">
        <v>130</v>
      </c>
      <c r="C55679" t="s">
        <v>111140</v>
      </c>
      <c r="D55679">
        <v>21069505</v>
      </c>
      <c r="E55679">
        <v>5</v>
      </c>
      <c r="F55679">
        <v>1</v>
      </c>
      <c r="G55679" t="s">
        <v>164</v>
      </c>
    </row>
    <row r="55680" spans="1:7" x14ac:dyDescent="0.35">
      <c r="A55680" t="s">
        <v>111141</v>
      </c>
      <c r="B55680">
        <v>328</v>
      </c>
      <c r="C55680" t="s">
        <v>111142</v>
      </c>
      <c r="D55680">
        <v>16762887</v>
      </c>
      <c r="E55680">
        <v>3</v>
      </c>
      <c r="F55680">
        <v>2</v>
      </c>
      <c r="G55680" t="s">
        <v>150</v>
      </c>
    </row>
    <row r="55681" spans="1:7" x14ac:dyDescent="0.35">
      <c r="A55681" t="s">
        <v>111143</v>
      </c>
      <c r="B55681">
        <v>424</v>
      </c>
      <c r="C55681" t="s">
        <v>111144</v>
      </c>
      <c r="D55681">
        <v>17160033</v>
      </c>
      <c r="E55681">
        <v>6</v>
      </c>
      <c r="F55681">
        <v>1</v>
      </c>
      <c r="G55681" t="s">
        <v>142</v>
      </c>
    </row>
    <row r="55682" spans="1:7" x14ac:dyDescent="0.35">
      <c r="A55682" t="s">
        <v>111145</v>
      </c>
      <c r="B55682">
        <v>50142</v>
      </c>
      <c r="C55682" t="s">
        <v>111146</v>
      </c>
      <c r="D55682">
        <v>19359963</v>
      </c>
      <c r="E55682">
        <v>5</v>
      </c>
      <c r="F55682">
        <v>1</v>
      </c>
      <c r="G55682" t="s">
        <v>150</v>
      </c>
    </row>
    <row r="55683" spans="1:7" x14ac:dyDescent="0.35">
      <c r="A55683" t="s">
        <v>111147</v>
      </c>
      <c r="B55683">
        <v>50135</v>
      </c>
      <c r="C55683" t="s">
        <v>111148</v>
      </c>
      <c r="D55683">
        <v>19126550</v>
      </c>
      <c r="E55683">
        <v>2</v>
      </c>
      <c r="F55683">
        <v>2</v>
      </c>
      <c r="G55683" t="s">
        <v>145</v>
      </c>
    </row>
    <row r="55684" spans="1:7" x14ac:dyDescent="0.35">
      <c r="A55684" t="s">
        <v>111149</v>
      </c>
      <c r="B55684">
        <v>501</v>
      </c>
      <c r="C55684" t="s">
        <v>111150</v>
      </c>
      <c r="D55684">
        <v>17222550</v>
      </c>
      <c r="E55684">
        <v>1</v>
      </c>
      <c r="F55684">
        <v>1</v>
      </c>
      <c r="G55684" t="s">
        <v>164</v>
      </c>
    </row>
    <row r="55685" spans="1:7" x14ac:dyDescent="0.35">
      <c r="A55685" t="s">
        <v>111151</v>
      </c>
      <c r="B55685">
        <v>300</v>
      </c>
      <c r="C55685" t="s">
        <v>111152</v>
      </c>
      <c r="D55685">
        <v>18836096</v>
      </c>
      <c r="E55685">
        <v>1</v>
      </c>
      <c r="F55685">
        <v>2</v>
      </c>
      <c r="G55685" t="s">
        <v>142</v>
      </c>
    </row>
    <row r="55686" spans="1:7" x14ac:dyDescent="0.35">
      <c r="A55686" t="s">
        <v>111153</v>
      </c>
      <c r="B55686">
        <v>30161</v>
      </c>
      <c r="C55686" t="s">
        <v>111154</v>
      </c>
      <c r="D55686">
        <v>15720997</v>
      </c>
      <c r="E55686">
        <v>2</v>
      </c>
      <c r="F55686">
        <v>1</v>
      </c>
      <c r="G55686" t="s">
        <v>164</v>
      </c>
    </row>
    <row r="55687" spans="1:7" x14ac:dyDescent="0.35">
      <c r="A55687" t="s">
        <v>111155</v>
      </c>
      <c r="B55687">
        <v>211</v>
      </c>
      <c r="C55687" t="s">
        <v>111156</v>
      </c>
      <c r="D55687">
        <v>20163664</v>
      </c>
      <c r="E55687">
        <v>1</v>
      </c>
      <c r="F55687">
        <v>2</v>
      </c>
      <c r="G55687" t="s">
        <v>155</v>
      </c>
    </row>
    <row r="55688" spans="1:7" x14ac:dyDescent="0.35">
      <c r="A55688" t="s">
        <v>111157</v>
      </c>
      <c r="B55688">
        <v>300</v>
      </c>
      <c r="C55688" t="s">
        <v>111158</v>
      </c>
      <c r="D55688">
        <v>15447717</v>
      </c>
      <c r="E55688">
        <v>1</v>
      </c>
      <c r="F55688">
        <v>1</v>
      </c>
      <c r="G55688" t="s">
        <v>150</v>
      </c>
    </row>
    <row r="55689" spans="1:7" x14ac:dyDescent="0.35">
      <c r="A55689" t="s">
        <v>111159</v>
      </c>
      <c r="B55689">
        <v>103</v>
      </c>
      <c r="C55689" t="s">
        <v>111160</v>
      </c>
      <c r="D55689">
        <v>14992914</v>
      </c>
      <c r="E55689">
        <v>3</v>
      </c>
      <c r="F55689">
        <v>1</v>
      </c>
      <c r="G55689" t="s">
        <v>150</v>
      </c>
    </row>
    <row r="55690" spans="1:7" x14ac:dyDescent="0.35">
      <c r="A55690" t="s">
        <v>111161</v>
      </c>
      <c r="B55690">
        <v>30161</v>
      </c>
      <c r="C55690" t="s">
        <v>111162</v>
      </c>
      <c r="D55690">
        <v>14669332</v>
      </c>
      <c r="E55690">
        <v>3</v>
      </c>
      <c r="F55690">
        <v>1</v>
      </c>
      <c r="G55690" t="s">
        <v>145</v>
      </c>
    </row>
    <row r="55691" spans="1:7" x14ac:dyDescent="0.35">
      <c r="A55691" t="s">
        <v>111163</v>
      </c>
      <c r="B55691">
        <v>103</v>
      </c>
      <c r="C55691" t="s">
        <v>111164</v>
      </c>
      <c r="D55691">
        <v>21192742</v>
      </c>
      <c r="E55691">
        <v>1</v>
      </c>
      <c r="F55691">
        <v>2</v>
      </c>
      <c r="G55691" t="s">
        <v>142</v>
      </c>
    </row>
    <row r="55692" spans="1:7" x14ac:dyDescent="0.35">
      <c r="A55692" t="s">
        <v>111165</v>
      </c>
      <c r="B55692">
        <v>103</v>
      </c>
      <c r="C55692" t="s">
        <v>111166</v>
      </c>
      <c r="D55692">
        <v>17040761</v>
      </c>
      <c r="E55692">
        <v>2</v>
      </c>
      <c r="F55692">
        <v>1</v>
      </c>
      <c r="G55692" t="s">
        <v>155</v>
      </c>
    </row>
    <row r="55693" spans="1:7" x14ac:dyDescent="0.35">
      <c r="A55693" t="s">
        <v>111167</v>
      </c>
      <c r="B55693">
        <v>160</v>
      </c>
      <c r="C55693" t="s">
        <v>111168</v>
      </c>
      <c r="D55693">
        <v>20484511</v>
      </c>
      <c r="E55693">
        <v>2</v>
      </c>
      <c r="F55693">
        <v>2</v>
      </c>
      <c r="G55693" t="s">
        <v>145</v>
      </c>
    </row>
    <row r="55694" spans="1:7" x14ac:dyDescent="0.35">
      <c r="A55694" t="s">
        <v>111169</v>
      </c>
      <c r="B55694">
        <v>301</v>
      </c>
      <c r="C55694" t="s">
        <v>111170</v>
      </c>
      <c r="D55694">
        <v>15453787</v>
      </c>
      <c r="E55694">
        <v>2</v>
      </c>
      <c r="F55694">
        <v>1</v>
      </c>
      <c r="G55694" t="s">
        <v>155</v>
      </c>
    </row>
    <row r="55695" spans="1:7" x14ac:dyDescent="0.35">
      <c r="A55695" t="s">
        <v>111171</v>
      </c>
      <c r="B55695">
        <v>180</v>
      </c>
      <c r="C55695" t="s">
        <v>111172</v>
      </c>
      <c r="D55695">
        <v>15912511</v>
      </c>
      <c r="E55695">
        <v>1</v>
      </c>
      <c r="F55695">
        <v>2</v>
      </c>
      <c r="G55695" t="s">
        <v>150</v>
      </c>
    </row>
    <row r="55696" spans="1:7" x14ac:dyDescent="0.35">
      <c r="A55696" t="s">
        <v>111173</v>
      </c>
      <c r="B55696">
        <v>420</v>
      </c>
      <c r="C55696" t="s">
        <v>111174</v>
      </c>
      <c r="D55696">
        <v>21091351</v>
      </c>
      <c r="E55696">
        <v>1</v>
      </c>
      <c r="F55696">
        <v>2</v>
      </c>
      <c r="G55696" t="s">
        <v>145</v>
      </c>
    </row>
    <row r="55697" spans="1:7" x14ac:dyDescent="0.35">
      <c r="A55697" t="s">
        <v>111175</v>
      </c>
      <c r="B55697">
        <v>10061</v>
      </c>
      <c r="C55697" t="s">
        <v>111176</v>
      </c>
      <c r="D55697">
        <v>15460516</v>
      </c>
      <c r="E55697">
        <v>2</v>
      </c>
      <c r="F55697">
        <v>2</v>
      </c>
      <c r="G55697" t="s">
        <v>150</v>
      </c>
    </row>
    <row r="55698" spans="1:7" x14ac:dyDescent="0.35">
      <c r="A55698" t="s">
        <v>111177</v>
      </c>
      <c r="B55698">
        <v>30161</v>
      </c>
      <c r="C55698" t="s">
        <v>111178</v>
      </c>
      <c r="D55698">
        <v>14188825</v>
      </c>
      <c r="E55698">
        <v>4</v>
      </c>
      <c r="F55698">
        <v>2</v>
      </c>
      <c r="G55698" t="s">
        <v>164</v>
      </c>
    </row>
    <row r="55699" spans="1:7" x14ac:dyDescent="0.35">
      <c r="A55699" t="s">
        <v>111179</v>
      </c>
      <c r="B55699">
        <v>361</v>
      </c>
      <c r="C55699" t="s">
        <v>111180</v>
      </c>
      <c r="D55699">
        <v>14155408</v>
      </c>
      <c r="E55699">
        <v>3</v>
      </c>
      <c r="F55699">
        <v>2</v>
      </c>
      <c r="G55699" t="s">
        <v>142</v>
      </c>
    </row>
    <row r="55700" spans="1:7" x14ac:dyDescent="0.35">
      <c r="A55700" t="s">
        <v>111181</v>
      </c>
      <c r="B55700">
        <v>30161</v>
      </c>
      <c r="C55700" t="s">
        <v>111182</v>
      </c>
      <c r="D55700">
        <v>15791084</v>
      </c>
      <c r="E55700">
        <v>3</v>
      </c>
      <c r="F55700">
        <v>1</v>
      </c>
      <c r="G55700" t="s">
        <v>150</v>
      </c>
    </row>
    <row r="55701" spans="1:7" x14ac:dyDescent="0.35">
      <c r="A55701" t="s">
        <v>111183</v>
      </c>
      <c r="B55701">
        <v>30161</v>
      </c>
      <c r="C55701" t="s">
        <v>111184</v>
      </c>
      <c r="D55701">
        <v>21473581</v>
      </c>
      <c r="E55701">
        <v>2</v>
      </c>
      <c r="F55701">
        <v>2</v>
      </c>
      <c r="G55701" t="s">
        <v>145</v>
      </c>
    </row>
    <row r="55702" spans="1:7" x14ac:dyDescent="0.35">
      <c r="A55702" t="s">
        <v>111185</v>
      </c>
      <c r="B55702">
        <v>30161</v>
      </c>
      <c r="C55702" t="s">
        <v>111186</v>
      </c>
      <c r="D55702">
        <v>15924019</v>
      </c>
      <c r="E55702">
        <v>6</v>
      </c>
      <c r="F55702">
        <v>1</v>
      </c>
      <c r="G55702" t="s">
        <v>164</v>
      </c>
    </row>
    <row r="55703" spans="1:7" x14ac:dyDescent="0.35">
      <c r="A55703" t="s">
        <v>111187</v>
      </c>
      <c r="B55703">
        <v>330</v>
      </c>
      <c r="C55703" t="s">
        <v>111188</v>
      </c>
      <c r="D55703">
        <v>16709090</v>
      </c>
      <c r="E55703">
        <v>1</v>
      </c>
      <c r="F55703">
        <v>2</v>
      </c>
      <c r="G55703" t="s">
        <v>164</v>
      </c>
    </row>
    <row r="55704" spans="1:7" x14ac:dyDescent="0.35">
      <c r="A55704" t="s">
        <v>111189</v>
      </c>
      <c r="B55704">
        <v>301</v>
      </c>
      <c r="C55704" t="s">
        <v>111190</v>
      </c>
      <c r="D55704">
        <v>20220340</v>
      </c>
      <c r="E55704">
        <v>2</v>
      </c>
      <c r="F55704">
        <v>2</v>
      </c>
      <c r="G55704" t="s">
        <v>142</v>
      </c>
    </row>
    <row r="55705" spans="1:7" x14ac:dyDescent="0.35">
      <c r="A55705" t="s">
        <v>111191</v>
      </c>
      <c r="B55705">
        <v>10061</v>
      </c>
      <c r="C55705" t="s">
        <v>111192</v>
      </c>
      <c r="D55705">
        <v>15708736</v>
      </c>
      <c r="E55705">
        <v>2</v>
      </c>
      <c r="F55705">
        <v>2</v>
      </c>
      <c r="G55705" t="s">
        <v>155</v>
      </c>
    </row>
    <row r="55706" spans="1:7" x14ac:dyDescent="0.35">
      <c r="A55706" t="s">
        <v>111193</v>
      </c>
      <c r="B55706">
        <v>330</v>
      </c>
      <c r="C55706" t="s">
        <v>111194</v>
      </c>
      <c r="D55706">
        <v>16924811</v>
      </c>
      <c r="E55706">
        <v>1</v>
      </c>
      <c r="F55706">
        <v>1</v>
      </c>
      <c r="G55706" t="s">
        <v>150</v>
      </c>
    </row>
    <row r="55707" spans="1:7" x14ac:dyDescent="0.35">
      <c r="A55707" t="s">
        <v>111195</v>
      </c>
      <c r="B55707">
        <v>130</v>
      </c>
      <c r="C55707" t="s">
        <v>111196</v>
      </c>
      <c r="D55707">
        <v>17670119</v>
      </c>
      <c r="E55707">
        <v>4</v>
      </c>
      <c r="F55707">
        <v>1</v>
      </c>
      <c r="G55707" t="s">
        <v>164</v>
      </c>
    </row>
    <row r="55708" spans="1:7" x14ac:dyDescent="0.35">
      <c r="A55708" t="s">
        <v>111197</v>
      </c>
      <c r="B55708">
        <v>30161</v>
      </c>
      <c r="C55708" t="s">
        <v>111198</v>
      </c>
      <c r="D55708">
        <v>19261570</v>
      </c>
      <c r="E55708">
        <v>2</v>
      </c>
      <c r="F55708">
        <v>2</v>
      </c>
      <c r="G55708" t="s">
        <v>164</v>
      </c>
    </row>
    <row r="55709" spans="1:7" x14ac:dyDescent="0.35">
      <c r="A55709" t="s">
        <v>111199</v>
      </c>
      <c r="B55709">
        <v>300</v>
      </c>
      <c r="C55709" t="s">
        <v>111200</v>
      </c>
      <c r="D55709">
        <v>20137565</v>
      </c>
      <c r="E55709">
        <v>1</v>
      </c>
      <c r="F55709">
        <v>2</v>
      </c>
      <c r="G55709" t="s">
        <v>155</v>
      </c>
    </row>
    <row r="55710" spans="1:7" x14ac:dyDescent="0.35">
      <c r="A55710" t="s">
        <v>111201</v>
      </c>
      <c r="B55710">
        <v>330</v>
      </c>
      <c r="C55710" t="s">
        <v>111202</v>
      </c>
      <c r="D55710">
        <v>22206627</v>
      </c>
      <c r="E55710">
        <v>1</v>
      </c>
      <c r="F55710">
        <v>2</v>
      </c>
      <c r="G55710" t="s">
        <v>145</v>
      </c>
    </row>
    <row r="55711" spans="1:7" x14ac:dyDescent="0.35">
      <c r="A55711" t="s">
        <v>111203</v>
      </c>
      <c r="B55711">
        <v>300</v>
      </c>
      <c r="C55711" t="s">
        <v>111204</v>
      </c>
      <c r="D55711">
        <v>16110115</v>
      </c>
      <c r="E55711">
        <v>3</v>
      </c>
      <c r="F55711">
        <v>2</v>
      </c>
      <c r="G55711" t="s">
        <v>164</v>
      </c>
    </row>
    <row r="55712" spans="1:7" x14ac:dyDescent="0.35">
      <c r="A55712" t="s">
        <v>111205</v>
      </c>
      <c r="B55712">
        <v>330</v>
      </c>
      <c r="C55712" t="s">
        <v>111206</v>
      </c>
      <c r="D55712">
        <v>15129037</v>
      </c>
      <c r="E55712">
        <v>3</v>
      </c>
      <c r="F55712">
        <v>1</v>
      </c>
      <c r="G55712" t="s">
        <v>150</v>
      </c>
    </row>
    <row r="55713" spans="1:7" x14ac:dyDescent="0.35">
      <c r="A55713" t="s">
        <v>111207</v>
      </c>
      <c r="B55713">
        <v>300</v>
      </c>
      <c r="C55713" t="s">
        <v>111208</v>
      </c>
      <c r="D55713">
        <v>15581217</v>
      </c>
      <c r="E55713">
        <v>4</v>
      </c>
      <c r="F55713">
        <v>1</v>
      </c>
      <c r="G55713" t="s">
        <v>145</v>
      </c>
    </row>
    <row r="55714" spans="1:7" x14ac:dyDescent="0.35">
      <c r="A55714" t="s">
        <v>111209</v>
      </c>
      <c r="B55714">
        <v>330</v>
      </c>
      <c r="C55714" t="s">
        <v>111210</v>
      </c>
      <c r="D55714">
        <v>20107006</v>
      </c>
      <c r="E55714">
        <v>4</v>
      </c>
      <c r="F55714">
        <v>2</v>
      </c>
      <c r="G55714" t="s">
        <v>145</v>
      </c>
    </row>
    <row r="55715" spans="1:7" x14ac:dyDescent="0.35">
      <c r="A55715" t="s">
        <v>111211</v>
      </c>
      <c r="B55715">
        <v>300</v>
      </c>
      <c r="C55715" t="s">
        <v>111212</v>
      </c>
      <c r="D55715">
        <v>21295452</v>
      </c>
      <c r="E55715">
        <v>3</v>
      </c>
      <c r="F55715">
        <v>1</v>
      </c>
      <c r="G55715" t="s">
        <v>142</v>
      </c>
    </row>
    <row r="55716" spans="1:7" x14ac:dyDescent="0.35">
      <c r="A55716" t="s">
        <v>111213</v>
      </c>
      <c r="B55716">
        <v>330</v>
      </c>
      <c r="C55716" t="s">
        <v>111214</v>
      </c>
      <c r="D55716">
        <v>15082237</v>
      </c>
      <c r="E55716">
        <v>1</v>
      </c>
      <c r="F55716">
        <v>1</v>
      </c>
      <c r="G55716" t="s">
        <v>164</v>
      </c>
    </row>
    <row r="55717" spans="1:7" x14ac:dyDescent="0.35">
      <c r="A55717" t="s">
        <v>111215</v>
      </c>
      <c r="B55717">
        <v>300</v>
      </c>
      <c r="C55717" t="s">
        <v>111216</v>
      </c>
      <c r="D55717">
        <v>19437235</v>
      </c>
      <c r="E55717">
        <v>2</v>
      </c>
      <c r="F55717">
        <v>2</v>
      </c>
      <c r="G55717" t="s">
        <v>142</v>
      </c>
    </row>
    <row r="55718" spans="1:7" x14ac:dyDescent="0.35">
      <c r="A55718" t="s">
        <v>111217</v>
      </c>
      <c r="B55718">
        <v>501</v>
      </c>
      <c r="C55718" t="s">
        <v>111218</v>
      </c>
      <c r="D55718">
        <v>15606615</v>
      </c>
      <c r="E55718">
        <v>5</v>
      </c>
      <c r="F55718">
        <v>1</v>
      </c>
      <c r="G55718" t="s">
        <v>150</v>
      </c>
    </row>
    <row r="55719" spans="1:7" x14ac:dyDescent="0.35">
      <c r="A55719" t="s">
        <v>111219</v>
      </c>
      <c r="B55719">
        <v>424</v>
      </c>
      <c r="C55719" t="s">
        <v>111220</v>
      </c>
      <c r="D55719">
        <v>20468771</v>
      </c>
      <c r="E55719">
        <v>1</v>
      </c>
      <c r="F55719">
        <v>2</v>
      </c>
      <c r="G55719" t="s">
        <v>142</v>
      </c>
    </row>
    <row r="55720" spans="1:7" x14ac:dyDescent="0.35">
      <c r="A55720" t="s">
        <v>111221</v>
      </c>
      <c r="B55720">
        <v>300</v>
      </c>
      <c r="C55720" t="s">
        <v>111222</v>
      </c>
      <c r="D55720">
        <v>13556970</v>
      </c>
      <c r="E55720">
        <v>2</v>
      </c>
      <c r="F55720">
        <v>2</v>
      </c>
      <c r="G55720" t="s">
        <v>155</v>
      </c>
    </row>
    <row r="55721" spans="1:7" x14ac:dyDescent="0.35">
      <c r="A55721" t="s">
        <v>111223</v>
      </c>
      <c r="B55721">
        <v>120</v>
      </c>
      <c r="C55721" t="s">
        <v>101654</v>
      </c>
      <c r="D55721">
        <v>21817046</v>
      </c>
      <c r="E55721">
        <v>2</v>
      </c>
      <c r="F55721">
        <v>2</v>
      </c>
      <c r="G55721" t="s">
        <v>142</v>
      </c>
    </row>
    <row r="55722" spans="1:7" x14ac:dyDescent="0.35">
      <c r="A55722" t="s">
        <v>111224</v>
      </c>
      <c r="B55722">
        <v>424</v>
      </c>
      <c r="C55722" t="s">
        <v>111225</v>
      </c>
      <c r="D55722">
        <v>19974515</v>
      </c>
      <c r="E55722">
        <v>1</v>
      </c>
      <c r="F55722">
        <v>2</v>
      </c>
      <c r="G55722" t="s">
        <v>142</v>
      </c>
    </row>
    <row r="55723" spans="1:7" x14ac:dyDescent="0.35">
      <c r="A55723" t="s">
        <v>111226</v>
      </c>
      <c r="B55723">
        <v>501</v>
      </c>
      <c r="C55723" t="s">
        <v>111227</v>
      </c>
      <c r="D55723">
        <v>21387895</v>
      </c>
      <c r="E55723">
        <v>3</v>
      </c>
      <c r="F55723">
        <v>2</v>
      </c>
      <c r="G55723" t="s">
        <v>150</v>
      </c>
    </row>
    <row r="55724" spans="1:7" x14ac:dyDescent="0.35">
      <c r="A55724" t="s">
        <v>111228</v>
      </c>
      <c r="B55724">
        <v>424</v>
      </c>
      <c r="C55724" t="s">
        <v>111229</v>
      </c>
      <c r="D55724">
        <v>16942219</v>
      </c>
      <c r="E55724">
        <v>1</v>
      </c>
      <c r="F55724">
        <v>2</v>
      </c>
      <c r="G55724" t="s">
        <v>155</v>
      </c>
    </row>
    <row r="55725" spans="1:7" x14ac:dyDescent="0.35">
      <c r="A55725" t="s">
        <v>111230</v>
      </c>
      <c r="B55725">
        <v>424</v>
      </c>
      <c r="C55725" t="s">
        <v>111231</v>
      </c>
      <c r="D55725">
        <v>18782319</v>
      </c>
      <c r="E55725">
        <v>1</v>
      </c>
      <c r="F55725">
        <v>2</v>
      </c>
      <c r="G55725" t="s">
        <v>145</v>
      </c>
    </row>
    <row r="55726" spans="1:7" x14ac:dyDescent="0.35">
      <c r="A55726" t="s">
        <v>111232</v>
      </c>
      <c r="B55726">
        <v>150</v>
      </c>
      <c r="C55726" t="s">
        <v>111233</v>
      </c>
      <c r="D55726">
        <v>13488648</v>
      </c>
      <c r="E55726">
        <v>5</v>
      </c>
      <c r="F55726">
        <v>1</v>
      </c>
      <c r="G55726" t="s">
        <v>145</v>
      </c>
    </row>
    <row r="55727" spans="1:7" x14ac:dyDescent="0.35">
      <c r="A55727" t="s">
        <v>111234</v>
      </c>
      <c r="B55727">
        <v>300</v>
      </c>
      <c r="C55727" t="s">
        <v>111235</v>
      </c>
      <c r="D55727">
        <v>21595375</v>
      </c>
      <c r="E55727">
        <v>1</v>
      </c>
      <c r="F55727">
        <v>2</v>
      </c>
      <c r="G55727" t="s">
        <v>150</v>
      </c>
    </row>
    <row r="55728" spans="1:7" x14ac:dyDescent="0.35">
      <c r="A55728" t="s">
        <v>111236</v>
      </c>
      <c r="B55728">
        <v>424</v>
      </c>
      <c r="C55728" t="s">
        <v>111237</v>
      </c>
      <c r="D55728">
        <v>14670990</v>
      </c>
      <c r="E55728">
        <v>1</v>
      </c>
      <c r="F55728">
        <v>2</v>
      </c>
      <c r="G55728" t="s">
        <v>155</v>
      </c>
    </row>
    <row r="55729" spans="1:7" x14ac:dyDescent="0.35">
      <c r="A55729" t="s">
        <v>111238</v>
      </c>
      <c r="B55729">
        <v>320</v>
      </c>
      <c r="C55729" t="s">
        <v>111239</v>
      </c>
      <c r="D55729">
        <v>15095651</v>
      </c>
      <c r="E55729">
        <v>1</v>
      </c>
      <c r="F55729">
        <v>2</v>
      </c>
      <c r="G55729" t="s">
        <v>145</v>
      </c>
    </row>
    <row r="55730" spans="1:7" x14ac:dyDescent="0.35">
      <c r="A55730" t="s">
        <v>111240</v>
      </c>
      <c r="B55730">
        <v>130</v>
      </c>
      <c r="C55730" t="s">
        <v>111241</v>
      </c>
      <c r="D55730">
        <v>19756639</v>
      </c>
      <c r="E55730">
        <v>2</v>
      </c>
      <c r="F55730">
        <v>1</v>
      </c>
      <c r="G55730" t="s">
        <v>145</v>
      </c>
    </row>
    <row r="55731" spans="1:7" x14ac:dyDescent="0.35">
      <c r="A55731" t="s">
        <v>111242</v>
      </c>
      <c r="B55731">
        <v>300</v>
      </c>
      <c r="C55731" t="s">
        <v>111243</v>
      </c>
      <c r="D55731">
        <v>18418734</v>
      </c>
      <c r="E55731">
        <v>1</v>
      </c>
      <c r="F55731">
        <v>1</v>
      </c>
      <c r="G55731" t="s">
        <v>145</v>
      </c>
    </row>
    <row r="55732" spans="1:7" x14ac:dyDescent="0.35">
      <c r="A55732" t="s">
        <v>111244</v>
      </c>
      <c r="B55732">
        <v>370</v>
      </c>
      <c r="C55732" t="s">
        <v>111245</v>
      </c>
      <c r="D55732">
        <v>19075182</v>
      </c>
      <c r="E55732">
        <v>4</v>
      </c>
      <c r="F55732">
        <v>2</v>
      </c>
      <c r="G55732" t="s">
        <v>142</v>
      </c>
    </row>
    <row r="55733" spans="1:7" x14ac:dyDescent="0.35">
      <c r="A55733" t="s">
        <v>111246</v>
      </c>
      <c r="B55733">
        <v>300</v>
      </c>
      <c r="C55733" t="s">
        <v>111247</v>
      </c>
      <c r="D55733">
        <v>19378849</v>
      </c>
      <c r="E55733">
        <v>2</v>
      </c>
      <c r="F55733">
        <v>2</v>
      </c>
      <c r="G55733" t="s">
        <v>142</v>
      </c>
    </row>
    <row r="55734" spans="1:7" x14ac:dyDescent="0.35">
      <c r="A55734" t="s">
        <v>111248</v>
      </c>
      <c r="B55734">
        <v>320</v>
      </c>
      <c r="C55734" t="s">
        <v>111249</v>
      </c>
      <c r="D55734">
        <v>20357128</v>
      </c>
      <c r="E55734">
        <v>3</v>
      </c>
      <c r="F55734">
        <v>2</v>
      </c>
      <c r="G55734" t="s">
        <v>142</v>
      </c>
    </row>
    <row r="55735" spans="1:7" x14ac:dyDescent="0.35">
      <c r="A55735" t="s">
        <v>111250</v>
      </c>
      <c r="B55735">
        <v>105</v>
      </c>
      <c r="C55735" t="s">
        <v>111251</v>
      </c>
      <c r="D55735">
        <v>19877360</v>
      </c>
      <c r="E55735">
        <v>3</v>
      </c>
      <c r="F55735">
        <v>2</v>
      </c>
      <c r="G55735" t="s">
        <v>155</v>
      </c>
    </row>
    <row r="55736" spans="1:7" x14ac:dyDescent="0.35">
      <c r="A55736" t="s">
        <v>111252</v>
      </c>
      <c r="B55736">
        <v>130</v>
      </c>
      <c r="C55736" t="s">
        <v>111253</v>
      </c>
      <c r="D55736">
        <v>19857940</v>
      </c>
      <c r="E55736">
        <v>2</v>
      </c>
      <c r="F55736">
        <v>1</v>
      </c>
      <c r="G55736" t="s">
        <v>155</v>
      </c>
    </row>
    <row r="55737" spans="1:7" x14ac:dyDescent="0.35">
      <c r="A55737" t="s">
        <v>111254</v>
      </c>
      <c r="B55737">
        <v>160</v>
      </c>
      <c r="C55737" t="s">
        <v>111255</v>
      </c>
      <c r="D55737">
        <v>13817794</v>
      </c>
      <c r="E55737">
        <v>4</v>
      </c>
      <c r="F55737">
        <v>1</v>
      </c>
      <c r="G55737" t="s">
        <v>150</v>
      </c>
    </row>
    <row r="55738" spans="1:7" x14ac:dyDescent="0.35">
      <c r="A55738" t="s">
        <v>111256</v>
      </c>
      <c r="B55738">
        <v>104</v>
      </c>
      <c r="C55738" t="s">
        <v>111257</v>
      </c>
      <c r="D55738">
        <v>18955103</v>
      </c>
      <c r="E55738">
        <v>1</v>
      </c>
      <c r="F55738">
        <v>1</v>
      </c>
      <c r="G55738" t="s">
        <v>155</v>
      </c>
    </row>
    <row r="55739" spans="1:7" x14ac:dyDescent="0.35">
      <c r="A55739" t="s">
        <v>111258</v>
      </c>
      <c r="B55739">
        <v>104</v>
      </c>
      <c r="C55739" t="s">
        <v>111259</v>
      </c>
      <c r="D55739">
        <v>18716922</v>
      </c>
      <c r="E55739">
        <v>2</v>
      </c>
      <c r="F55739">
        <v>1</v>
      </c>
      <c r="G55739" t="s">
        <v>155</v>
      </c>
    </row>
    <row r="55740" spans="1:7" x14ac:dyDescent="0.35">
      <c r="A55740" t="s">
        <v>111260</v>
      </c>
      <c r="B55740">
        <v>106</v>
      </c>
      <c r="C55740" t="s">
        <v>111261</v>
      </c>
      <c r="D55740">
        <v>22291290</v>
      </c>
      <c r="E55740">
        <v>1</v>
      </c>
      <c r="F55740">
        <v>2</v>
      </c>
      <c r="G55740" t="s">
        <v>145</v>
      </c>
    </row>
    <row r="55741" spans="1:7" x14ac:dyDescent="0.35">
      <c r="A55741" t="s">
        <v>111262</v>
      </c>
      <c r="B55741">
        <v>180</v>
      </c>
      <c r="C55741" t="s">
        <v>111263</v>
      </c>
      <c r="D55741">
        <v>13321782</v>
      </c>
      <c r="E55741">
        <v>1</v>
      </c>
      <c r="F55741">
        <v>1</v>
      </c>
      <c r="G55741" t="s">
        <v>164</v>
      </c>
    </row>
    <row r="55742" spans="1:7" x14ac:dyDescent="0.35">
      <c r="A55742" t="s">
        <v>111264</v>
      </c>
      <c r="B55742">
        <v>130</v>
      </c>
      <c r="C55742" t="s">
        <v>111265</v>
      </c>
      <c r="D55742">
        <v>16259486</v>
      </c>
      <c r="E55742">
        <v>2</v>
      </c>
      <c r="F55742">
        <v>2</v>
      </c>
      <c r="G55742" t="s">
        <v>164</v>
      </c>
    </row>
    <row r="55743" spans="1:7" x14ac:dyDescent="0.35">
      <c r="A55743" t="s">
        <v>111266</v>
      </c>
      <c r="B55743">
        <v>101</v>
      </c>
      <c r="C55743" t="s">
        <v>111267</v>
      </c>
      <c r="D55743">
        <v>13511729</v>
      </c>
      <c r="E55743">
        <v>1</v>
      </c>
      <c r="F55743">
        <v>1</v>
      </c>
      <c r="G55743" t="s">
        <v>150</v>
      </c>
    </row>
    <row r="55744" spans="1:7" x14ac:dyDescent="0.35">
      <c r="A55744" t="s">
        <v>111268</v>
      </c>
      <c r="B55744">
        <v>320</v>
      </c>
      <c r="C55744" t="s">
        <v>111269</v>
      </c>
      <c r="D55744">
        <v>18163192</v>
      </c>
      <c r="E55744">
        <v>3</v>
      </c>
      <c r="F55744">
        <v>2</v>
      </c>
      <c r="G55744" t="s">
        <v>155</v>
      </c>
    </row>
    <row r="55745" spans="1:7" x14ac:dyDescent="0.35">
      <c r="A55745" t="s">
        <v>111270</v>
      </c>
      <c r="B55745">
        <v>130</v>
      </c>
      <c r="C55745" t="s">
        <v>111271</v>
      </c>
      <c r="D55745">
        <v>19443524</v>
      </c>
      <c r="E55745">
        <v>4</v>
      </c>
      <c r="F55745">
        <v>1</v>
      </c>
      <c r="G55745" t="s">
        <v>155</v>
      </c>
    </row>
    <row r="55746" spans="1:7" x14ac:dyDescent="0.35">
      <c r="A55746" t="s">
        <v>111272</v>
      </c>
      <c r="B55746">
        <v>502</v>
      </c>
      <c r="C55746" t="s">
        <v>111273</v>
      </c>
      <c r="D55746">
        <v>17661123</v>
      </c>
      <c r="E55746">
        <v>1</v>
      </c>
      <c r="F55746">
        <v>2</v>
      </c>
      <c r="G55746" t="s">
        <v>155</v>
      </c>
    </row>
    <row r="55747" spans="1:7" x14ac:dyDescent="0.35">
      <c r="A55747" t="s">
        <v>111274</v>
      </c>
      <c r="B55747">
        <v>160</v>
      </c>
      <c r="C55747" t="s">
        <v>111275</v>
      </c>
      <c r="D55747">
        <v>19251149</v>
      </c>
      <c r="E55747">
        <v>2</v>
      </c>
      <c r="F55747">
        <v>2</v>
      </c>
      <c r="G55747" t="s">
        <v>150</v>
      </c>
    </row>
    <row r="55748" spans="1:7" x14ac:dyDescent="0.35">
      <c r="A55748" t="s">
        <v>111276</v>
      </c>
      <c r="B55748">
        <v>320</v>
      </c>
      <c r="C55748" t="s">
        <v>111277</v>
      </c>
      <c r="D55748">
        <v>21353563</v>
      </c>
      <c r="E55748">
        <v>4</v>
      </c>
      <c r="F55748">
        <v>1</v>
      </c>
      <c r="G55748" t="s">
        <v>145</v>
      </c>
    </row>
    <row r="55749" spans="1:7" x14ac:dyDescent="0.35">
      <c r="A55749" t="s">
        <v>111278</v>
      </c>
      <c r="B55749">
        <v>811</v>
      </c>
      <c r="C55749" t="s">
        <v>111279</v>
      </c>
      <c r="D55749">
        <v>17505574</v>
      </c>
      <c r="E55749">
        <v>3</v>
      </c>
      <c r="F55749">
        <v>2</v>
      </c>
      <c r="G55749" t="s">
        <v>164</v>
      </c>
    </row>
    <row r="55750" spans="1:7" x14ac:dyDescent="0.35">
      <c r="A55750" t="s">
        <v>111280</v>
      </c>
      <c r="B55750">
        <v>502</v>
      </c>
      <c r="C55750" t="s">
        <v>111281</v>
      </c>
      <c r="D55750">
        <v>15212555</v>
      </c>
      <c r="E55750">
        <v>1</v>
      </c>
      <c r="F55750">
        <v>2</v>
      </c>
      <c r="G55750" t="s">
        <v>145</v>
      </c>
    </row>
    <row r="55751" spans="1:7" x14ac:dyDescent="0.35">
      <c r="A55751" t="s">
        <v>111282</v>
      </c>
      <c r="B55751">
        <v>811</v>
      </c>
      <c r="C55751" t="s">
        <v>111283</v>
      </c>
      <c r="D55751">
        <v>17154728</v>
      </c>
      <c r="E55751">
        <v>1</v>
      </c>
      <c r="F55751">
        <v>2</v>
      </c>
      <c r="G55751" t="s">
        <v>150</v>
      </c>
    </row>
    <row r="55752" spans="1:7" x14ac:dyDescent="0.35">
      <c r="A55752" t="s">
        <v>111284</v>
      </c>
      <c r="B55752">
        <v>502</v>
      </c>
      <c r="C55752" t="s">
        <v>111285</v>
      </c>
      <c r="D55752">
        <v>13301151</v>
      </c>
      <c r="E55752">
        <v>1</v>
      </c>
      <c r="F55752">
        <v>2</v>
      </c>
      <c r="G55752" t="s">
        <v>164</v>
      </c>
    </row>
    <row r="55753" spans="1:7" x14ac:dyDescent="0.35">
      <c r="A55753" t="s">
        <v>111286</v>
      </c>
      <c r="B55753">
        <v>100</v>
      </c>
      <c r="C55753" t="s">
        <v>111287</v>
      </c>
      <c r="D55753">
        <v>14367410</v>
      </c>
      <c r="E55753">
        <v>4</v>
      </c>
      <c r="F55753">
        <v>2</v>
      </c>
      <c r="G55753" t="s">
        <v>164</v>
      </c>
    </row>
    <row r="55754" spans="1:7" x14ac:dyDescent="0.35">
      <c r="A55754" t="s">
        <v>111288</v>
      </c>
      <c r="B55754">
        <v>400</v>
      </c>
      <c r="C55754" t="s">
        <v>111289</v>
      </c>
      <c r="D55754">
        <v>16027059</v>
      </c>
      <c r="E55754">
        <v>1</v>
      </c>
      <c r="F55754">
        <v>1</v>
      </c>
      <c r="G55754" t="s">
        <v>145</v>
      </c>
    </row>
    <row r="55755" spans="1:7" x14ac:dyDescent="0.35">
      <c r="A55755" t="s">
        <v>111290</v>
      </c>
      <c r="B55755">
        <v>502</v>
      </c>
      <c r="C55755" t="s">
        <v>111291</v>
      </c>
      <c r="D55755">
        <v>16632632</v>
      </c>
      <c r="E55755">
        <v>2</v>
      </c>
      <c r="F55755">
        <v>1</v>
      </c>
      <c r="G55755" t="s">
        <v>142</v>
      </c>
    </row>
    <row r="55756" spans="1:7" x14ac:dyDescent="0.35">
      <c r="A55756" t="s">
        <v>111292</v>
      </c>
      <c r="B55756">
        <v>104</v>
      </c>
      <c r="C55756" t="s">
        <v>111293</v>
      </c>
      <c r="D55756">
        <v>17404630</v>
      </c>
      <c r="E55756">
        <v>3</v>
      </c>
      <c r="F55756">
        <v>2</v>
      </c>
      <c r="G55756" t="s">
        <v>155</v>
      </c>
    </row>
    <row r="55757" spans="1:7" x14ac:dyDescent="0.35">
      <c r="A55757" t="s">
        <v>111294</v>
      </c>
      <c r="B55757">
        <v>502</v>
      </c>
      <c r="C55757" t="s">
        <v>111295</v>
      </c>
      <c r="D55757">
        <v>16865330</v>
      </c>
      <c r="E55757">
        <v>1</v>
      </c>
      <c r="F55757">
        <v>1</v>
      </c>
      <c r="G55757" t="s">
        <v>150</v>
      </c>
    </row>
    <row r="55758" spans="1:7" x14ac:dyDescent="0.35">
      <c r="A55758" t="s">
        <v>111296</v>
      </c>
      <c r="B55758">
        <v>400</v>
      </c>
      <c r="C55758" t="s">
        <v>111297</v>
      </c>
      <c r="D55758">
        <v>15507316</v>
      </c>
      <c r="E55758">
        <v>1</v>
      </c>
      <c r="F55758">
        <v>2</v>
      </c>
      <c r="G55758" t="s">
        <v>155</v>
      </c>
    </row>
    <row r="55759" spans="1:7" x14ac:dyDescent="0.35">
      <c r="A55759" t="s">
        <v>111298</v>
      </c>
      <c r="B55759">
        <v>100</v>
      </c>
      <c r="C55759" t="s">
        <v>111299</v>
      </c>
      <c r="D55759">
        <v>21904565</v>
      </c>
      <c r="E55759">
        <v>1</v>
      </c>
      <c r="F55759">
        <v>2</v>
      </c>
      <c r="G55759" t="s">
        <v>145</v>
      </c>
    </row>
    <row r="55760" spans="1:7" x14ac:dyDescent="0.35">
      <c r="A55760" t="s">
        <v>111300</v>
      </c>
      <c r="B55760">
        <v>214</v>
      </c>
      <c r="C55760" t="s">
        <v>111301</v>
      </c>
      <c r="D55760">
        <v>16071588</v>
      </c>
      <c r="E55760">
        <v>1</v>
      </c>
      <c r="F55760">
        <v>1</v>
      </c>
      <c r="G55760" t="s">
        <v>155</v>
      </c>
    </row>
    <row r="55761" spans="1:7" x14ac:dyDescent="0.35">
      <c r="A55761" t="s">
        <v>111302</v>
      </c>
      <c r="B55761">
        <v>215</v>
      </c>
      <c r="C55761" t="s">
        <v>111303</v>
      </c>
      <c r="D55761">
        <v>16982729</v>
      </c>
      <c r="E55761">
        <v>1</v>
      </c>
      <c r="F55761">
        <v>1</v>
      </c>
      <c r="G55761" t="s">
        <v>150</v>
      </c>
    </row>
    <row r="55762" spans="1:7" x14ac:dyDescent="0.35">
      <c r="A55762" t="s">
        <v>111304</v>
      </c>
      <c r="B55762">
        <v>501</v>
      </c>
      <c r="C55762" t="s">
        <v>111305</v>
      </c>
      <c r="D55762">
        <v>15533677</v>
      </c>
      <c r="E55762">
        <v>1</v>
      </c>
      <c r="F55762">
        <v>2</v>
      </c>
      <c r="G55762" t="s">
        <v>142</v>
      </c>
    </row>
    <row r="55763" spans="1:7" x14ac:dyDescent="0.35">
      <c r="A55763" t="s">
        <v>111306</v>
      </c>
      <c r="B55763">
        <v>302</v>
      </c>
      <c r="C55763" t="s">
        <v>111307</v>
      </c>
      <c r="D55763">
        <v>18329493</v>
      </c>
      <c r="E55763">
        <v>2</v>
      </c>
      <c r="F55763">
        <v>2</v>
      </c>
      <c r="G55763" t="s">
        <v>150</v>
      </c>
    </row>
    <row r="55764" spans="1:7" x14ac:dyDescent="0.35">
      <c r="A55764" t="s">
        <v>111308</v>
      </c>
      <c r="B55764">
        <v>811</v>
      </c>
      <c r="C55764" t="s">
        <v>111309</v>
      </c>
      <c r="D55764">
        <v>15275960</v>
      </c>
      <c r="E55764">
        <v>1</v>
      </c>
      <c r="F55764">
        <v>2</v>
      </c>
      <c r="G55764" t="s">
        <v>142</v>
      </c>
    </row>
    <row r="55765" spans="1:7" x14ac:dyDescent="0.35">
      <c r="A55765" t="s">
        <v>111310</v>
      </c>
      <c r="B55765">
        <v>10061</v>
      </c>
      <c r="C55765" t="s">
        <v>111311</v>
      </c>
      <c r="D55765">
        <v>16893160</v>
      </c>
      <c r="E55765">
        <v>3</v>
      </c>
      <c r="F55765">
        <v>2</v>
      </c>
      <c r="G55765" t="s">
        <v>142</v>
      </c>
    </row>
    <row r="55766" spans="1:7" x14ac:dyDescent="0.35">
      <c r="A55766" t="s">
        <v>111312</v>
      </c>
      <c r="B55766">
        <v>422</v>
      </c>
      <c r="C55766" t="s">
        <v>111313</v>
      </c>
      <c r="D55766">
        <v>19226097</v>
      </c>
      <c r="E55766">
        <v>2</v>
      </c>
      <c r="F55766">
        <v>1</v>
      </c>
      <c r="G55766" t="s">
        <v>164</v>
      </c>
    </row>
    <row r="55767" spans="1:7" x14ac:dyDescent="0.35">
      <c r="A55767" t="s">
        <v>111314</v>
      </c>
      <c r="B55767">
        <v>10061</v>
      </c>
      <c r="C55767" t="s">
        <v>111315</v>
      </c>
      <c r="D55767">
        <v>20774858</v>
      </c>
      <c r="E55767">
        <v>3</v>
      </c>
      <c r="F55767">
        <v>1</v>
      </c>
      <c r="G55767" t="s">
        <v>145</v>
      </c>
    </row>
    <row r="55768" spans="1:7" x14ac:dyDescent="0.35">
      <c r="A55768" t="s">
        <v>111316</v>
      </c>
      <c r="B55768">
        <v>300</v>
      </c>
      <c r="C55768" t="s">
        <v>111317</v>
      </c>
      <c r="D55768">
        <v>14338468</v>
      </c>
      <c r="E55768">
        <v>3</v>
      </c>
      <c r="F55768">
        <v>2</v>
      </c>
      <c r="G55768" t="s">
        <v>155</v>
      </c>
    </row>
    <row r="55769" spans="1:7" x14ac:dyDescent="0.35">
      <c r="A55769" t="s">
        <v>111318</v>
      </c>
      <c r="B55769">
        <v>30161</v>
      </c>
      <c r="C55769" t="s">
        <v>111319</v>
      </c>
      <c r="D55769">
        <v>16485995</v>
      </c>
      <c r="E55769">
        <v>1</v>
      </c>
      <c r="F55769">
        <v>2</v>
      </c>
      <c r="G55769" t="s">
        <v>142</v>
      </c>
    </row>
    <row r="55770" spans="1:7" x14ac:dyDescent="0.35">
      <c r="A55770" t="s">
        <v>111320</v>
      </c>
      <c r="B55770">
        <v>361</v>
      </c>
      <c r="C55770" t="s">
        <v>111321</v>
      </c>
      <c r="D55770">
        <v>14893758</v>
      </c>
      <c r="E55770">
        <v>4</v>
      </c>
      <c r="F55770">
        <v>1</v>
      </c>
      <c r="G55770" t="s">
        <v>142</v>
      </c>
    </row>
    <row r="55771" spans="1:7" x14ac:dyDescent="0.35">
      <c r="A55771" t="s">
        <v>111322</v>
      </c>
      <c r="B55771">
        <v>340</v>
      </c>
      <c r="C55771" t="s">
        <v>111323</v>
      </c>
      <c r="D55771">
        <v>16349653</v>
      </c>
      <c r="E55771">
        <v>1</v>
      </c>
      <c r="F55771">
        <v>1</v>
      </c>
      <c r="G55771" t="s">
        <v>164</v>
      </c>
    </row>
    <row r="55772" spans="1:7" x14ac:dyDescent="0.35">
      <c r="A55772" t="s">
        <v>111324</v>
      </c>
      <c r="B55772">
        <v>340</v>
      </c>
      <c r="C55772" t="s">
        <v>111325</v>
      </c>
      <c r="D55772">
        <v>20662215</v>
      </c>
      <c r="E55772">
        <v>1</v>
      </c>
      <c r="F55772">
        <v>2</v>
      </c>
      <c r="G55772" t="s">
        <v>142</v>
      </c>
    </row>
    <row r="55773" spans="1:7" x14ac:dyDescent="0.35">
      <c r="A55773" t="s">
        <v>111326</v>
      </c>
      <c r="B55773">
        <v>30161</v>
      </c>
      <c r="C55773" t="s">
        <v>111327</v>
      </c>
      <c r="D55773">
        <v>20483022</v>
      </c>
      <c r="E55773">
        <v>1</v>
      </c>
      <c r="F55773">
        <v>2</v>
      </c>
      <c r="G55773" t="s">
        <v>142</v>
      </c>
    </row>
    <row r="55774" spans="1:7" x14ac:dyDescent="0.35">
      <c r="A55774" t="s">
        <v>111328</v>
      </c>
      <c r="B55774">
        <v>30161</v>
      </c>
      <c r="C55774" t="s">
        <v>111329</v>
      </c>
      <c r="D55774">
        <v>14416366</v>
      </c>
      <c r="E55774">
        <v>1</v>
      </c>
      <c r="F55774">
        <v>2</v>
      </c>
      <c r="G55774" t="s">
        <v>164</v>
      </c>
    </row>
    <row r="55775" spans="1:7" x14ac:dyDescent="0.35">
      <c r="A55775" t="s">
        <v>111330</v>
      </c>
      <c r="B55775">
        <v>400</v>
      </c>
      <c r="C55775" t="s">
        <v>111331</v>
      </c>
      <c r="D55775">
        <v>18365376</v>
      </c>
      <c r="E55775">
        <v>3</v>
      </c>
      <c r="F55775">
        <v>2</v>
      </c>
      <c r="G55775" t="s">
        <v>142</v>
      </c>
    </row>
    <row r="55776" spans="1:7" x14ac:dyDescent="0.35">
      <c r="A55776" t="s">
        <v>111332</v>
      </c>
      <c r="B55776">
        <v>102</v>
      </c>
      <c r="C55776" t="s">
        <v>111333</v>
      </c>
      <c r="D55776">
        <v>18561057</v>
      </c>
      <c r="E55776">
        <v>1</v>
      </c>
      <c r="F55776">
        <v>2</v>
      </c>
      <c r="G55776" t="s">
        <v>150</v>
      </c>
    </row>
    <row r="55777" spans="1:7" x14ac:dyDescent="0.35">
      <c r="A55777" t="s">
        <v>111334</v>
      </c>
      <c r="B55777">
        <v>171</v>
      </c>
      <c r="C55777" t="s">
        <v>111335</v>
      </c>
      <c r="D55777">
        <v>15929499</v>
      </c>
      <c r="E55777">
        <v>1</v>
      </c>
      <c r="F55777">
        <v>2</v>
      </c>
      <c r="G55777" t="s">
        <v>164</v>
      </c>
    </row>
    <row r="55778" spans="1:7" x14ac:dyDescent="0.35">
      <c r="A55778" t="s">
        <v>111336</v>
      </c>
      <c r="B55778">
        <v>172</v>
      </c>
      <c r="C55778" t="s">
        <v>111337</v>
      </c>
      <c r="D55778">
        <v>20959661</v>
      </c>
      <c r="E55778">
        <v>2</v>
      </c>
      <c r="F55778">
        <v>2</v>
      </c>
      <c r="G55778" t="s">
        <v>142</v>
      </c>
    </row>
    <row r="55779" spans="1:7" x14ac:dyDescent="0.35">
      <c r="A55779" t="s">
        <v>111338</v>
      </c>
      <c r="B55779">
        <v>150</v>
      </c>
      <c r="C55779" t="s">
        <v>111339</v>
      </c>
      <c r="D55779">
        <v>20508087</v>
      </c>
      <c r="E55779">
        <v>2</v>
      </c>
      <c r="F55779">
        <v>2</v>
      </c>
      <c r="G55779" t="s">
        <v>142</v>
      </c>
    </row>
    <row r="55780" spans="1:7" x14ac:dyDescent="0.35">
      <c r="A55780" t="s">
        <v>111340</v>
      </c>
      <c r="B55780">
        <v>320</v>
      </c>
      <c r="C55780" t="s">
        <v>111341</v>
      </c>
      <c r="D55780">
        <v>19467319</v>
      </c>
      <c r="E55780">
        <v>1</v>
      </c>
      <c r="F55780">
        <v>2</v>
      </c>
      <c r="G55780" t="s">
        <v>164</v>
      </c>
    </row>
    <row r="55781" spans="1:7" x14ac:dyDescent="0.35">
      <c r="A55781" t="s">
        <v>111342</v>
      </c>
      <c r="B55781">
        <v>300</v>
      </c>
      <c r="C55781" t="s">
        <v>111343</v>
      </c>
      <c r="D55781">
        <v>21682196</v>
      </c>
      <c r="E55781">
        <v>2</v>
      </c>
      <c r="F55781">
        <v>2</v>
      </c>
      <c r="G55781" t="s">
        <v>164</v>
      </c>
    </row>
    <row r="55782" spans="1:7" x14ac:dyDescent="0.35">
      <c r="A55782" t="s">
        <v>111344</v>
      </c>
      <c r="B55782">
        <v>340</v>
      </c>
      <c r="C55782" t="s">
        <v>111345</v>
      </c>
      <c r="D55782">
        <v>20107408</v>
      </c>
      <c r="E55782">
        <v>4</v>
      </c>
      <c r="F55782">
        <v>1</v>
      </c>
      <c r="G55782" t="s">
        <v>155</v>
      </c>
    </row>
    <row r="55783" spans="1:7" x14ac:dyDescent="0.35">
      <c r="A55783" t="s">
        <v>111346</v>
      </c>
      <c r="B55783">
        <v>340</v>
      </c>
      <c r="C55783" t="s">
        <v>111347</v>
      </c>
      <c r="D55783">
        <v>15398246</v>
      </c>
      <c r="E55783">
        <v>3</v>
      </c>
      <c r="F55783">
        <v>1</v>
      </c>
      <c r="G55783" t="s">
        <v>145</v>
      </c>
    </row>
    <row r="55784" spans="1:7" x14ac:dyDescent="0.35">
      <c r="A55784" t="s">
        <v>111348</v>
      </c>
      <c r="B55784">
        <v>502</v>
      </c>
      <c r="C55784" t="s">
        <v>111349</v>
      </c>
      <c r="D55784">
        <v>13852455</v>
      </c>
      <c r="E55784">
        <v>4</v>
      </c>
      <c r="F55784">
        <v>1</v>
      </c>
      <c r="G55784" t="s">
        <v>155</v>
      </c>
    </row>
    <row r="55785" spans="1:7" x14ac:dyDescent="0.35">
      <c r="A55785" t="s">
        <v>111350</v>
      </c>
      <c r="B55785">
        <v>340</v>
      </c>
      <c r="C55785" t="s">
        <v>111351</v>
      </c>
      <c r="D55785">
        <v>14758212</v>
      </c>
      <c r="E55785">
        <v>1</v>
      </c>
      <c r="F55785">
        <v>1</v>
      </c>
      <c r="G55785" t="s">
        <v>155</v>
      </c>
    </row>
    <row r="55786" spans="1:7" x14ac:dyDescent="0.35">
      <c r="A55786" t="s">
        <v>111352</v>
      </c>
      <c r="B55786">
        <v>502</v>
      </c>
      <c r="C55786" t="s">
        <v>111353</v>
      </c>
      <c r="D55786">
        <v>18610253</v>
      </c>
      <c r="E55786">
        <v>1</v>
      </c>
      <c r="F55786">
        <v>2</v>
      </c>
      <c r="G55786" t="s">
        <v>164</v>
      </c>
    </row>
    <row r="55787" spans="1:7" x14ac:dyDescent="0.35">
      <c r="A55787" t="s">
        <v>111354</v>
      </c>
      <c r="B55787">
        <v>340</v>
      </c>
      <c r="C55787" t="s">
        <v>111355</v>
      </c>
      <c r="D55787">
        <v>21869001</v>
      </c>
      <c r="E55787">
        <v>2</v>
      </c>
      <c r="F55787">
        <v>2</v>
      </c>
      <c r="G55787" t="s">
        <v>142</v>
      </c>
    </row>
    <row r="55788" spans="1:7" x14ac:dyDescent="0.35">
      <c r="A55788" t="s">
        <v>111356</v>
      </c>
      <c r="B55788">
        <v>340</v>
      </c>
      <c r="C55788" t="s">
        <v>111357</v>
      </c>
      <c r="D55788">
        <v>18671062</v>
      </c>
      <c r="E55788">
        <v>1</v>
      </c>
      <c r="F55788">
        <v>1</v>
      </c>
      <c r="G55788" t="s">
        <v>164</v>
      </c>
    </row>
    <row r="55789" spans="1:7" x14ac:dyDescent="0.35">
      <c r="A55789" t="s">
        <v>111358</v>
      </c>
      <c r="B55789">
        <v>300</v>
      </c>
      <c r="C55789" t="s">
        <v>111359</v>
      </c>
      <c r="D55789">
        <v>14416366</v>
      </c>
      <c r="E55789">
        <v>2</v>
      </c>
      <c r="F55789">
        <v>2</v>
      </c>
      <c r="G55789" t="s">
        <v>164</v>
      </c>
    </row>
    <row r="55790" spans="1:7" x14ac:dyDescent="0.35">
      <c r="A55790" t="s">
        <v>111360</v>
      </c>
      <c r="B55790">
        <v>361</v>
      </c>
      <c r="C55790" t="s">
        <v>111361</v>
      </c>
      <c r="D55790">
        <v>15640597</v>
      </c>
      <c r="E55790">
        <v>3</v>
      </c>
      <c r="F55790">
        <v>2</v>
      </c>
      <c r="G55790" t="s">
        <v>142</v>
      </c>
    </row>
    <row r="55791" spans="1:7" x14ac:dyDescent="0.35">
      <c r="A55791" t="s">
        <v>111362</v>
      </c>
      <c r="B55791">
        <v>100</v>
      </c>
      <c r="C55791" t="s">
        <v>111363</v>
      </c>
      <c r="D55791">
        <v>19832975</v>
      </c>
      <c r="E55791">
        <v>2</v>
      </c>
      <c r="F55791">
        <v>2</v>
      </c>
      <c r="G55791" t="s">
        <v>150</v>
      </c>
    </row>
    <row r="55792" spans="1:7" x14ac:dyDescent="0.35">
      <c r="A55792" t="s">
        <v>111364</v>
      </c>
      <c r="B55792">
        <v>300</v>
      </c>
      <c r="C55792" t="s">
        <v>111365</v>
      </c>
      <c r="D55792">
        <v>15753376</v>
      </c>
      <c r="E55792">
        <v>3</v>
      </c>
      <c r="F55792">
        <v>2</v>
      </c>
      <c r="G55792" t="s">
        <v>142</v>
      </c>
    </row>
    <row r="55793" spans="1:7" x14ac:dyDescent="0.35">
      <c r="A55793" t="s">
        <v>111366</v>
      </c>
      <c r="B55793">
        <v>301</v>
      </c>
      <c r="C55793" t="s">
        <v>111367</v>
      </c>
      <c r="D55793">
        <v>18650557</v>
      </c>
      <c r="E55793">
        <v>4</v>
      </c>
      <c r="F55793">
        <v>2</v>
      </c>
      <c r="G55793" t="s">
        <v>155</v>
      </c>
    </row>
    <row r="55794" spans="1:7" x14ac:dyDescent="0.35">
      <c r="A55794" t="s">
        <v>111368</v>
      </c>
      <c r="B55794">
        <v>300</v>
      </c>
      <c r="C55794" t="s">
        <v>111369</v>
      </c>
      <c r="D55794">
        <v>18692599</v>
      </c>
      <c r="E55794">
        <v>1</v>
      </c>
      <c r="F55794">
        <v>2</v>
      </c>
      <c r="G55794" t="s">
        <v>155</v>
      </c>
    </row>
    <row r="55795" spans="1:7" x14ac:dyDescent="0.35">
      <c r="A55795" t="s">
        <v>111370</v>
      </c>
      <c r="B55795">
        <v>340</v>
      </c>
      <c r="C55795" t="s">
        <v>111371</v>
      </c>
      <c r="D55795">
        <v>20242151</v>
      </c>
      <c r="E55795">
        <v>4</v>
      </c>
      <c r="F55795">
        <v>2</v>
      </c>
      <c r="G55795" t="s">
        <v>142</v>
      </c>
    </row>
    <row r="55796" spans="1:7" x14ac:dyDescent="0.35">
      <c r="A55796" t="s">
        <v>111372</v>
      </c>
      <c r="B55796">
        <v>301</v>
      </c>
      <c r="C55796" t="s">
        <v>111373</v>
      </c>
      <c r="D55796">
        <v>20188701</v>
      </c>
      <c r="E55796">
        <v>5</v>
      </c>
      <c r="F55796">
        <v>2</v>
      </c>
      <c r="G55796" t="s">
        <v>150</v>
      </c>
    </row>
    <row r="55797" spans="1:7" x14ac:dyDescent="0.35">
      <c r="A55797" t="s">
        <v>111374</v>
      </c>
      <c r="B55797">
        <v>340</v>
      </c>
      <c r="C55797" t="s">
        <v>111375</v>
      </c>
      <c r="D55797">
        <v>14197742</v>
      </c>
      <c r="E55797">
        <v>5</v>
      </c>
      <c r="F55797">
        <v>1</v>
      </c>
      <c r="G55797" t="s">
        <v>164</v>
      </c>
    </row>
    <row r="55798" spans="1:7" x14ac:dyDescent="0.35">
      <c r="A55798" t="s">
        <v>111376</v>
      </c>
      <c r="B55798">
        <v>422</v>
      </c>
      <c r="C55798" t="s">
        <v>111377</v>
      </c>
      <c r="D55798">
        <v>21195726</v>
      </c>
      <c r="E55798">
        <v>1</v>
      </c>
      <c r="F55798">
        <v>1</v>
      </c>
      <c r="G55798" t="s">
        <v>142</v>
      </c>
    </row>
    <row r="55799" spans="1:7" x14ac:dyDescent="0.35">
      <c r="A55799" t="s">
        <v>111378</v>
      </c>
      <c r="B55799">
        <v>340</v>
      </c>
      <c r="C55799" t="s">
        <v>111379</v>
      </c>
      <c r="D55799">
        <v>16153734</v>
      </c>
      <c r="E55799">
        <v>1</v>
      </c>
      <c r="F55799">
        <v>2</v>
      </c>
      <c r="G55799" t="s">
        <v>150</v>
      </c>
    </row>
    <row r="55800" spans="1:7" x14ac:dyDescent="0.35">
      <c r="A55800" t="s">
        <v>111380</v>
      </c>
      <c r="B55800">
        <v>340</v>
      </c>
      <c r="C55800" t="s">
        <v>111381</v>
      </c>
      <c r="D55800">
        <v>19571535</v>
      </c>
      <c r="E55800">
        <v>3</v>
      </c>
      <c r="F55800">
        <v>1</v>
      </c>
      <c r="G55800" t="s">
        <v>150</v>
      </c>
    </row>
    <row r="55801" spans="1:7" x14ac:dyDescent="0.35">
      <c r="A55801" t="s">
        <v>111382</v>
      </c>
      <c r="B55801">
        <v>30161</v>
      </c>
      <c r="C55801" t="s">
        <v>111383</v>
      </c>
      <c r="D55801">
        <v>20242931</v>
      </c>
      <c r="E55801">
        <v>1</v>
      </c>
      <c r="F55801">
        <v>2</v>
      </c>
      <c r="G55801" t="s">
        <v>145</v>
      </c>
    </row>
    <row r="55802" spans="1:7" x14ac:dyDescent="0.35">
      <c r="A55802" t="s">
        <v>111384</v>
      </c>
      <c r="B55802">
        <v>340</v>
      </c>
      <c r="C55802" t="s">
        <v>111385</v>
      </c>
      <c r="D55802">
        <v>21904388</v>
      </c>
      <c r="E55802">
        <v>1</v>
      </c>
      <c r="F55802">
        <v>1</v>
      </c>
      <c r="G55802" t="s">
        <v>164</v>
      </c>
    </row>
    <row r="55803" spans="1:7" x14ac:dyDescent="0.35">
      <c r="A55803" t="s">
        <v>111386</v>
      </c>
      <c r="B55803">
        <v>340</v>
      </c>
      <c r="C55803" t="s">
        <v>111387</v>
      </c>
      <c r="D55803">
        <v>18310924</v>
      </c>
      <c r="E55803">
        <v>3</v>
      </c>
      <c r="F55803">
        <v>2</v>
      </c>
      <c r="G55803" t="s">
        <v>142</v>
      </c>
    </row>
    <row r="55804" spans="1:7" x14ac:dyDescent="0.35">
      <c r="A55804" t="s">
        <v>111388</v>
      </c>
      <c r="B55804">
        <v>260</v>
      </c>
      <c r="C55804" t="s">
        <v>111389</v>
      </c>
      <c r="D55804">
        <v>22298654</v>
      </c>
      <c r="E55804">
        <v>1</v>
      </c>
      <c r="F55804">
        <v>1</v>
      </c>
      <c r="G55804" t="s">
        <v>155</v>
      </c>
    </row>
    <row r="55805" spans="1:7" x14ac:dyDescent="0.35">
      <c r="A55805" t="s">
        <v>111390</v>
      </c>
      <c r="B55805">
        <v>340</v>
      </c>
      <c r="C55805" t="s">
        <v>111391</v>
      </c>
      <c r="D55805">
        <v>21317619</v>
      </c>
      <c r="E55805">
        <v>1</v>
      </c>
      <c r="F55805">
        <v>2</v>
      </c>
      <c r="G55805" t="s">
        <v>150</v>
      </c>
    </row>
    <row r="55806" spans="1:7" x14ac:dyDescent="0.35">
      <c r="A55806" t="s">
        <v>111392</v>
      </c>
      <c r="B55806">
        <v>300</v>
      </c>
      <c r="C55806" t="s">
        <v>111393</v>
      </c>
      <c r="D55806">
        <v>16918555</v>
      </c>
      <c r="E55806">
        <v>1</v>
      </c>
      <c r="F55806">
        <v>1</v>
      </c>
      <c r="G55806" t="s">
        <v>164</v>
      </c>
    </row>
    <row r="55807" spans="1:7" x14ac:dyDescent="0.35">
      <c r="A55807" t="s">
        <v>111394</v>
      </c>
      <c r="B55807">
        <v>300</v>
      </c>
      <c r="C55807" t="s">
        <v>111395</v>
      </c>
      <c r="D55807">
        <v>15572331</v>
      </c>
      <c r="E55807">
        <v>1</v>
      </c>
      <c r="F55807">
        <v>2</v>
      </c>
      <c r="G55807" t="s">
        <v>145</v>
      </c>
    </row>
    <row r="55808" spans="1:7" x14ac:dyDescent="0.35">
      <c r="A55808" t="s">
        <v>111396</v>
      </c>
      <c r="B55808">
        <v>320</v>
      </c>
      <c r="C55808" t="s">
        <v>111397</v>
      </c>
      <c r="D55808">
        <v>20231944</v>
      </c>
      <c r="E55808">
        <v>2</v>
      </c>
      <c r="F55808">
        <v>2</v>
      </c>
      <c r="G55808" t="s">
        <v>164</v>
      </c>
    </row>
    <row r="55809" spans="1:7" x14ac:dyDescent="0.35">
      <c r="A55809" t="s">
        <v>111398</v>
      </c>
      <c r="B55809">
        <v>300</v>
      </c>
      <c r="C55809" t="s">
        <v>111399</v>
      </c>
      <c r="D55809">
        <v>13927228</v>
      </c>
      <c r="E55809">
        <v>1</v>
      </c>
      <c r="F55809">
        <v>2</v>
      </c>
      <c r="G55809" t="s">
        <v>142</v>
      </c>
    </row>
    <row r="55810" spans="1:7" x14ac:dyDescent="0.35">
      <c r="A55810" t="s">
        <v>111400</v>
      </c>
      <c r="B55810">
        <v>10061</v>
      </c>
      <c r="C55810" t="s">
        <v>111401</v>
      </c>
      <c r="D55810">
        <v>13850117</v>
      </c>
      <c r="E55810">
        <v>6</v>
      </c>
      <c r="F55810">
        <v>1</v>
      </c>
      <c r="G55810" t="s">
        <v>142</v>
      </c>
    </row>
    <row r="55811" spans="1:7" x14ac:dyDescent="0.35">
      <c r="A55811" t="s">
        <v>111402</v>
      </c>
      <c r="B55811">
        <v>300</v>
      </c>
      <c r="C55811" t="s">
        <v>111403</v>
      </c>
      <c r="D55811">
        <v>17505918</v>
      </c>
      <c r="E55811">
        <v>1</v>
      </c>
      <c r="F55811">
        <v>1</v>
      </c>
      <c r="G55811" t="s">
        <v>145</v>
      </c>
    </row>
    <row r="55812" spans="1:7" x14ac:dyDescent="0.35">
      <c r="A55812" t="s">
        <v>111404</v>
      </c>
      <c r="B55812">
        <v>320</v>
      </c>
      <c r="C55812" t="s">
        <v>111405</v>
      </c>
      <c r="D55812">
        <v>19710612</v>
      </c>
      <c r="E55812">
        <v>2</v>
      </c>
      <c r="F55812">
        <v>2</v>
      </c>
      <c r="G55812" t="s">
        <v>150</v>
      </c>
    </row>
    <row r="55813" spans="1:7" x14ac:dyDescent="0.35">
      <c r="A55813" t="s">
        <v>111406</v>
      </c>
      <c r="B55813">
        <v>10088</v>
      </c>
      <c r="C55813" t="s">
        <v>111407</v>
      </c>
      <c r="D55813">
        <v>13937601</v>
      </c>
      <c r="E55813">
        <v>4</v>
      </c>
      <c r="F55813">
        <v>2</v>
      </c>
      <c r="G55813" t="s">
        <v>155</v>
      </c>
    </row>
    <row r="55814" spans="1:7" x14ac:dyDescent="0.35">
      <c r="A55814" t="s">
        <v>111408</v>
      </c>
      <c r="B55814">
        <v>501</v>
      </c>
      <c r="C55814" t="s">
        <v>111409</v>
      </c>
      <c r="D55814">
        <v>13899826</v>
      </c>
      <c r="E55814">
        <v>2</v>
      </c>
      <c r="F55814">
        <v>2</v>
      </c>
      <c r="G55814" t="s">
        <v>150</v>
      </c>
    </row>
    <row r="55815" spans="1:7" x14ac:dyDescent="0.35">
      <c r="A55815" t="s">
        <v>111410</v>
      </c>
      <c r="B55815">
        <v>400</v>
      </c>
      <c r="C55815" t="s">
        <v>111411</v>
      </c>
      <c r="D55815">
        <v>14493877</v>
      </c>
      <c r="E55815">
        <v>1</v>
      </c>
      <c r="F55815">
        <v>1</v>
      </c>
      <c r="G55815" t="s">
        <v>164</v>
      </c>
    </row>
    <row r="55816" spans="1:7" x14ac:dyDescent="0.35">
      <c r="A55816" t="s">
        <v>111412</v>
      </c>
      <c r="B55816">
        <v>400</v>
      </c>
      <c r="C55816" t="s">
        <v>111413</v>
      </c>
      <c r="D55816">
        <v>18880296</v>
      </c>
      <c r="E55816">
        <v>5</v>
      </c>
      <c r="F55816">
        <v>1</v>
      </c>
      <c r="G55816" t="s">
        <v>150</v>
      </c>
    </row>
    <row r="55817" spans="1:7" x14ac:dyDescent="0.35">
      <c r="A55817" t="s">
        <v>111414</v>
      </c>
      <c r="B55817">
        <v>400</v>
      </c>
      <c r="C55817" t="s">
        <v>111415</v>
      </c>
      <c r="D55817">
        <v>14874403</v>
      </c>
      <c r="E55817">
        <v>1</v>
      </c>
      <c r="F55817">
        <v>1</v>
      </c>
      <c r="G55817" t="s">
        <v>145</v>
      </c>
    </row>
    <row r="55818" spans="1:7" x14ac:dyDescent="0.35">
      <c r="A55818" t="s">
        <v>111416</v>
      </c>
      <c r="B55818">
        <v>400</v>
      </c>
      <c r="C55818" t="s">
        <v>111417</v>
      </c>
      <c r="D55818">
        <v>22202035</v>
      </c>
      <c r="E55818">
        <v>5</v>
      </c>
      <c r="F55818">
        <v>1</v>
      </c>
      <c r="G55818" t="s">
        <v>164</v>
      </c>
    </row>
    <row r="55819" spans="1:7" x14ac:dyDescent="0.35">
      <c r="A55819" t="s">
        <v>111418</v>
      </c>
      <c r="B55819">
        <v>501</v>
      </c>
      <c r="C55819" t="s">
        <v>111419</v>
      </c>
      <c r="D55819">
        <v>21697822</v>
      </c>
      <c r="E55819">
        <v>2</v>
      </c>
      <c r="F55819">
        <v>2</v>
      </c>
      <c r="G55819" t="s">
        <v>145</v>
      </c>
    </row>
    <row r="55820" spans="1:7" x14ac:dyDescent="0.35">
      <c r="A55820" t="s">
        <v>111420</v>
      </c>
      <c r="B55820">
        <v>100</v>
      </c>
      <c r="C55820" t="s">
        <v>111421</v>
      </c>
      <c r="D55820">
        <v>17217712</v>
      </c>
      <c r="E55820">
        <v>2</v>
      </c>
      <c r="F55820">
        <v>2</v>
      </c>
      <c r="G55820" t="s">
        <v>142</v>
      </c>
    </row>
    <row r="55821" spans="1:7" x14ac:dyDescent="0.35">
      <c r="A55821" t="s">
        <v>111422</v>
      </c>
      <c r="B55821">
        <v>30161</v>
      </c>
      <c r="C55821" t="s">
        <v>111423</v>
      </c>
      <c r="D55821">
        <v>20625318</v>
      </c>
      <c r="E55821">
        <v>4</v>
      </c>
      <c r="F55821">
        <v>2</v>
      </c>
      <c r="G55821" t="s">
        <v>142</v>
      </c>
    </row>
    <row r="55822" spans="1:7" x14ac:dyDescent="0.35">
      <c r="A55822" t="s">
        <v>111424</v>
      </c>
      <c r="B55822">
        <v>302</v>
      </c>
      <c r="C55822" t="s">
        <v>111425</v>
      </c>
      <c r="D55822">
        <v>18277479</v>
      </c>
      <c r="E55822">
        <v>2</v>
      </c>
      <c r="F55822">
        <v>2</v>
      </c>
      <c r="G55822" t="s">
        <v>142</v>
      </c>
    </row>
    <row r="55823" spans="1:7" x14ac:dyDescent="0.35">
      <c r="A55823" t="s">
        <v>111426</v>
      </c>
      <c r="B55823">
        <v>340</v>
      </c>
      <c r="C55823" t="s">
        <v>111427</v>
      </c>
      <c r="D55823">
        <v>20525780</v>
      </c>
      <c r="E55823">
        <v>2</v>
      </c>
      <c r="F55823">
        <v>2</v>
      </c>
      <c r="G55823" t="s">
        <v>155</v>
      </c>
    </row>
    <row r="55824" spans="1:7" x14ac:dyDescent="0.35">
      <c r="A55824" t="s">
        <v>111428</v>
      </c>
      <c r="B55824">
        <v>300</v>
      </c>
      <c r="C55824" t="s">
        <v>111429</v>
      </c>
      <c r="D55824">
        <v>13223014</v>
      </c>
      <c r="E55824">
        <v>1</v>
      </c>
      <c r="F55824">
        <v>2</v>
      </c>
      <c r="G55824" t="s">
        <v>145</v>
      </c>
    </row>
    <row r="55825" spans="1:7" x14ac:dyDescent="0.35">
      <c r="A55825" t="s">
        <v>111430</v>
      </c>
      <c r="B55825">
        <v>102</v>
      </c>
      <c r="C55825" t="s">
        <v>24748</v>
      </c>
      <c r="D55825">
        <v>21758138</v>
      </c>
      <c r="E55825">
        <v>3</v>
      </c>
      <c r="F55825">
        <v>2</v>
      </c>
      <c r="G55825" t="s">
        <v>142</v>
      </c>
    </row>
    <row r="55826" spans="1:7" x14ac:dyDescent="0.35">
      <c r="A55826" t="s">
        <v>111431</v>
      </c>
      <c r="B55826">
        <v>218</v>
      </c>
      <c r="C55826" t="s">
        <v>111432</v>
      </c>
      <c r="D55826">
        <v>16492090</v>
      </c>
      <c r="E55826">
        <v>1</v>
      </c>
      <c r="F55826">
        <v>1</v>
      </c>
      <c r="G55826" t="s">
        <v>155</v>
      </c>
    </row>
    <row r="55827" spans="1:7" x14ac:dyDescent="0.35">
      <c r="A55827" t="s">
        <v>111433</v>
      </c>
      <c r="B55827">
        <v>102</v>
      </c>
      <c r="C55827" t="s">
        <v>111434</v>
      </c>
      <c r="D55827">
        <v>17302033</v>
      </c>
      <c r="E55827">
        <v>1</v>
      </c>
      <c r="F55827">
        <v>2</v>
      </c>
      <c r="G55827" t="s">
        <v>155</v>
      </c>
    </row>
    <row r="55828" spans="1:7" x14ac:dyDescent="0.35">
      <c r="A55828" t="s">
        <v>111435</v>
      </c>
      <c r="B55828">
        <v>102</v>
      </c>
      <c r="C55828" t="s">
        <v>111436</v>
      </c>
      <c r="D55828">
        <v>17142731</v>
      </c>
      <c r="E55828">
        <v>2</v>
      </c>
      <c r="F55828">
        <v>2</v>
      </c>
      <c r="G55828" t="s">
        <v>164</v>
      </c>
    </row>
    <row r="55829" spans="1:7" x14ac:dyDescent="0.35">
      <c r="A55829" t="s">
        <v>111437</v>
      </c>
      <c r="B55829">
        <v>300</v>
      </c>
      <c r="C55829" t="s">
        <v>111438</v>
      </c>
      <c r="D55829">
        <v>18172526</v>
      </c>
      <c r="E55829">
        <v>4</v>
      </c>
      <c r="F55829">
        <v>1</v>
      </c>
      <c r="G55829" t="s">
        <v>150</v>
      </c>
    </row>
    <row r="55830" spans="1:7" x14ac:dyDescent="0.35">
      <c r="A55830" t="s">
        <v>111439</v>
      </c>
      <c r="B55830">
        <v>102</v>
      </c>
      <c r="C55830" t="s">
        <v>111440</v>
      </c>
      <c r="D55830">
        <v>18783353</v>
      </c>
      <c r="E55830">
        <v>2</v>
      </c>
      <c r="F55830">
        <v>2</v>
      </c>
      <c r="G55830" t="s">
        <v>142</v>
      </c>
    </row>
    <row r="55831" spans="1:7" x14ac:dyDescent="0.35">
      <c r="A55831" t="s">
        <v>111441</v>
      </c>
      <c r="B55831">
        <v>300</v>
      </c>
      <c r="C55831" t="s">
        <v>111442</v>
      </c>
      <c r="D55831">
        <v>16257158</v>
      </c>
      <c r="E55831">
        <v>3</v>
      </c>
      <c r="F55831">
        <v>2</v>
      </c>
      <c r="G55831" t="s">
        <v>142</v>
      </c>
    </row>
    <row r="55832" spans="1:7" x14ac:dyDescent="0.35">
      <c r="A55832" t="s">
        <v>111443</v>
      </c>
      <c r="B55832">
        <v>102</v>
      </c>
      <c r="C55832" t="s">
        <v>111444</v>
      </c>
      <c r="D55832">
        <v>16895884</v>
      </c>
      <c r="E55832">
        <v>3</v>
      </c>
      <c r="F55832">
        <v>2</v>
      </c>
      <c r="G55832" t="s">
        <v>142</v>
      </c>
    </row>
    <row r="55833" spans="1:7" x14ac:dyDescent="0.35">
      <c r="A55833" t="s">
        <v>111445</v>
      </c>
      <c r="B55833">
        <v>30161</v>
      </c>
      <c r="C55833" t="s">
        <v>111446</v>
      </c>
      <c r="D55833">
        <v>14456394</v>
      </c>
      <c r="E55833">
        <v>3</v>
      </c>
      <c r="F55833">
        <v>1</v>
      </c>
      <c r="G55833" t="s">
        <v>155</v>
      </c>
    </row>
    <row r="55834" spans="1:7" x14ac:dyDescent="0.35">
      <c r="A55834" t="s">
        <v>111447</v>
      </c>
      <c r="B55834">
        <v>102</v>
      </c>
      <c r="C55834" t="s">
        <v>111448</v>
      </c>
      <c r="D55834">
        <v>18016342</v>
      </c>
      <c r="E55834">
        <v>1</v>
      </c>
      <c r="F55834">
        <v>2</v>
      </c>
      <c r="G55834" t="s">
        <v>142</v>
      </c>
    </row>
    <row r="55835" spans="1:7" x14ac:dyDescent="0.35">
      <c r="A55835" t="s">
        <v>111449</v>
      </c>
      <c r="B55835">
        <v>102</v>
      </c>
      <c r="C55835" t="s">
        <v>111450</v>
      </c>
      <c r="D55835">
        <v>15202153</v>
      </c>
      <c r="E55835">
        <v>1</v>
      </c>
      <c r="F55835">
        <v>1</v>
      </c>
      <c r="G55835" t="s">
        <v>150</v>
      </c>
    </row>
    <row r="55836" spans="1:7" x14ac:dyDescent="0.35">
      <c r="A55836" t="s">
        <v>111451</v>
      </c>
      <c r="B55836">
        <v>361</v>
      </c>
      <c r="C55836" t="s">
        <v>111452</v>
      </c>
      <c r="D55836">
        <v>19412532</v>
      </c>
      <c r="E55836">
        <v>4</v>
      </c>
      <c r="F55836">
        <v>2</v>
      </c>
      <c r="G55836" t="s">
        <v>155</v>
      </c>
    </row>
    <row r="55837" spans="1:7" x14ac:dyDescent="0.35">
      <c r="A55837" t="s">
        <v>111453</v>
      </c>
      <c r="B55837">
        <v>100</v>
      </c>
      <c r="C55837" t="s">
        <v>111454</v>
      </c>
      <c r="D55837">
        <v>15926780</v>
      </c>
      <c r="E55837">
        <v>2</v>
      </c>
      <c r="F55837">
        <v>2</v>
      </c>
      <c r="G55837" t="s">
        <v>142</v>
      </c>
    </row>
    <row r="55838" spans="1:7" x14ac:dyDescent="0.35">
      <c r="A55838" t="s">
        <v>111455</v>
      </c>
      <c r="B55838">
        <v>30161</v>
      </c>
      <c r="C55838" t="s">
        <v>111456</v>
      </c>
      <c r="D55838">
        <v>18366650</v>
      </c>
      <c r="E55838">
        <v>1</v>
      </c>
      <c r="F55838">
        <v>2</v>
      </c>
      <c r="G55838" t="s">
        <v>142</v>
      </c>
    </row>
    <row r="55839" spans="1:7" x14ac:dyDescent="0.35">
      <c r="A55839" t="s">
        <v>111457</v>
      </c>
      <c r="B55839">
        <v>101</v>
      </c>
      <c r="C55839" t="s">
        <v>111458</v>
      </c>
      <c r="D55839">
        <v>15308311</v>
      </c>
      <c r="E55839">
        <v>3</v>
      </c>
      <c r="F55839">
        <v>2</v>
      </c>
      <c r="G55839" t="s">
        <v>164</v>
      </c>
    </row>
    <row r="55840" spans="1:7" x14ac:dyDescent="0.35">
      <c r="A55840" t="s">
        <v>111459</v>
      </c>
      <c r="B55840">
        <v>361</v>
      </c>
      <c r="C55840" t="s">
        <v>111460</v>
      </c>
      <c r="D55840">
        <v>13529410</v>
      </c>
      <c r="E55840">
        <v>1</v>
      </c>
      <c r="F55840">
        <v>1</v>
      </c>
      <c r="G55840" t="s">
        <v>145</v>
      </c>
    </row>
    <row r="55841" spans="1:7" x14ac:dyDescent="0.35">
      <c r="A55841" t="s">
        <v>111461</v>
      </c>
      <c r="B55841">
        <v>110</v>
      </c>
      <c r="C55841" t="s">
        <v>111462</v>
      </c>
      <c r="D55841">
        <v>15202418</v>
      </c>
      <c r="E55841">
        <v>4</v>
      </c>
      <c r="F55841">
        <v>1</v>
      </c>
      <c r="G55841" t="s">
        <v>150</v>
      </c>
    </row>
    <row r="55842" spans="1:7" x14ac:dyDescent="0.35">
      <c r="A55842" t="s">
        <v>111463</v>
      </c>
      <c r="B55842">
        <v>30161</v>
      </c>
      <c r="C55842" t="s">
        <v>111464</v>
      </c>
      <c r="D55842">
        <v>15621922</v>
      </c>
      <c r="E55842">
        <v>1</v>
      </c>
      <c r="F55842">
        <v>2</v>
      </c>
      <c r="G55842" t="s">
        <v>155</v>
      </c>
    </row>
    <row r="55843" spans="1:7" x14ac:dyDescent="0.35">
      <c r="A55843" t="s">
        <v>111465</v>
      </c>
      <c r="B55843">
        <v>303</v>
      </c>
      <c r="C55843" t="s">
        <v>111466</v>
      </c>
      <c r="D55843">
        <v>14565471</v>
      </c>
      <c r="E55843">
        <v>1</v>
      </c>
      <c r="F55843">
        <v>2</v>
      </c>
      <c r="G55843" t="s">
        <v>145</v>
      </c>
    </row>
    <row r="55844" spans="1:7" x14ac:dyDescent="0.35">
      <c r="A55844" t="s">
        <v>111467</v>
      </c>
      <c r="B55844">
        <v>501</v>
      </c>
      <c r="C55844" t="s">
        <v>111468</v>
      </c>
      <c r="D55844">
        <v>21450901</v>
      </c>
      <c r="E55844">
        <v>4</v>
      </c>
      <c r="F55844">
        <v>1</v>
      </c>
      <c r="G55844" t="s">
        <v>155</v>
      </c>
    </row>
    <row r="55845" spans="1:7" x14ac:dyDescent="0.35">
      <c r="A55845" t="s">
        <v>111469</v>
      </c>
      <c r="B55845">
        <v>144</v>
      </c>
      <c r="C55845" t="s">
        <v>111470</v>
      </c>
      <c r="D55845">
        <v>20607069</v>
      </c>
      <c r="E55845">
        <v>1</v>
      </c>
      <c r="F55845">
        <v>1</v>
      </c>
      <c r="G55845" t="s">
        <v>164</v>
      </c>
    </row>
    <row r="55846" spans="1:7" x14ac:dyDescent="0.35">
      <c r="A55846" t="s">
        <v>111471</v>
      </c>
      <c r="B55846">
        <v>301</v>
      </c>
      <c r="C55846" t="s">
        <v>111472</v>
      </c>
      <c r="D55846">
        <v>16395010</v>
      </c>
      <c r="E55846">
        <v>3</v>
      </c>
      <c r="F55846">
        <v>2</v>
      </c>
      <c r="G55846" t="s">
        <v>145</v>
      </c>
    </row>
    <row r="55847" spans="1:7" x14ac:dyDescent="0.35">
      <c r="A55847" t="s">
        <v>111473</v>
      </c>
      <c r="B55847">
        <v>252</v>
      </c>
      <c r="C55847" t="s">
        <v>111474</v>
      </c>
      <c r="D55847">
        <v>20275710</v>
      </c>
      <c r="E55847">
        <v>5</v>
      </c>
      <c r="F55847">
        <v>1</v>
      </c>
      <c r="G55847" t="s">
        <v>155</v>
      </c>
    </row>
    <row r="55848" spans="1:7" x14ac:dyDescent="0.35">
      <c r="A55848" t="s">
        <v>111475</v>
      </c>
      <c r="B55848">
        <v>30088</v>
      </c>
      <c r="C55848" t="s">
        <v>111476</v>
      </c>
      <c r="D55848">
        <v>21980463</v>
      </c>
      <c r="E55848">
        <v>1</v>
      </c>
      <c r="F55848">
        <v>2</v>
      </c>
      <c r="G55848" t="s">
        <v>145</v>
      </c>
    </row>
    <row r="55849" spans="1:7" x14ac:dyDescent="0.35">
      <c r="A55849" t="s">
        <v>111477</v>
      </c>
      <c r="B55849">
        <v>320</v>
      </c>
      <c r="C55849" t="s">
        <v>111478</v>
      </c>
      <c r="D55849">
        <v>21904583</v>
      </c>
      <c r="E55849">
        <v>2</v>
      </c>
      <c r="F55849">
        <v>2</v>
      </c>
      <c r="G55849" t="s">
        <v>142</v>
      </c>
    </row>
    <row r="55850" spans="1:7" x14ac:dyDescent="0.35">
      <c r="A55850" t="s">
        <v>111479</v>
      </c>
      <c r="B55850">
        <v>560</v>
      </c>
      <c r="C55850" t="s">
        <v>111480</v>
      </c>
      <c r="D55850">
        <v>15708736</v>
      </c>
      <c r="E55850">
        <v>3</v>
      </c>
      <c r="F55850">
        <v>1</v>
      </c>
      <c r="G55850" t="s">
        <v>145</v>
      </c>
    </row>
    <row r="55851" spans="1:7" x14ac:dyDescent="0.35">
      <c r="A55851" t="s">
        <v>111481</v>
      </c>
      <c r="B55851">
        <v>101</v>
      </c>
      <c r="C55851" t="s">
        <v>111482</v>
      </c>
      <c r="D55851">
        <v>17637687</v>
      </c>
      <c r="E55851">
        <v>1</v>
      </c>
      <c r="F55851">
        <v>2</v>
      </c>
      <c r="G55851" t="s">
        <v>150</v>
      </c>
    </row>
    <row r="55852" spans="1:7" x14ac:dyDescent="0.35">
      <c r="A55852" t="s">
        <v>111483</v>
      </c>
      <c r="B55852">
        <v>144</v>
      </c>
      <c r="C55852" t="s">
        <v>111484</v>
      </c>
      <c r="D55852">
        <v>16174741</v>
      </c>
      <c r="E55852">
        <v>2</v>
      </c>
      <c r="F55852">
        <v>2</v>
      </c>
      <c r="G55852" t="s">
        <v>142</v>
      </c>
    </row>
    <row r="55853" spans="1:7" x14ac:dyDescent="0.35">
      <c r="A55853" t="s">
        <v>111485</v>
      </c>
      <c r="B55853">
        <v>320</v>
      </c>
      <c r="C55853" t="s">
        <v>111486</v>
      </c>
      <c r="D55853">
        <v>14707357</v>
      </c>
      <c r="E55853">
        <v>4</v>
      </c>
      <c r="F55853">
        <v>1</v>
      </c>
      <c r="G55853" t="s">
        <v>164</v>
      </c>
    </row>
    <row r="55854" spans="1:7" x14ac:dyDescent="0.35">
      <c r="A55854" t="s">
        <v>111487</v>
      </c>
      <c r="B55854">
        <v>328</v>
      </c>
      <c r="C55854" t="s">
        <v>111488</v>
      </c>
      <c r="D55854">
        <v>15942211</v>
      </c>
      <c r="E55854">
        <v>3</v>
      </c>
      <c r="F55854">
        <v>1</v>
      </c>
      <c r="G55854" t="s">
        <v>145</v>
      </c>
    </row>
    <row r="55855" spans="1:7" x14ac:dyDescent="0.35">
      <c r="A55855" t="s">
        <v>111489</v>
      </c>
      <c r="B55855">
        <v>300</v>
      </c>
      <c r="C55855" t="s">
        <v>111490</v>
      </c>
      <c r="D55855">
        <v>17528858</v>
      </c>
      <c r="E55855">
        <v>1</v>
      </c>
      <c r="F55855">
        <v>2</v>
      </c>
      <c r="G55855" t="s">
        <v>142</v>
      </c>
    </row>
    <row r="55856" spans="1:7" x14ac:dyDescent="0.35">
      <c r="A55856" t="s">
        <v>111491</v>
      </c>
      <c r="B55856">
        <v>328</v>
      </c>
      <c r="C55856" t="s">
        <v>111492</v>
      </c>
      <c r="D55856">
        <v>18049848</v>
      </c>
      <c r="E55856">
        <v>1</v>
      </c>
      <c r="F55856">
        <v>1</v>
      </c>
      <c r="G55856" t="s">
        <v>155</v>
      </c>
    </row>
    <row r="55857" spans="1:7" x14ac:dyDescent="0.35">
      <c r="A55857" t="s">
        <v>111493</v>
      </c>
      <c r="B55857">
        <v>320</v>
      </c>
      <c r="C55857" t="s">
        <v>111494</v>
      </c>
      <c r="D55857">
        <v>19187284</v>
      </c>
      <c r="E55857">
        <v>2</v>
      </c>
      <c r="F55857">
        <v>2</v>
      </c>
      <c r="G55857" t="s">
        <v>164</v>
      </c>
    </row>
    <row r="55858" spans="1:7" x14ac:dyDescent="0.35">
      <c r="A55858" t="s">
        <v>111495</v>
      </c>
      <c r="B55858">
        <v>101</v>
      </c>
      <c r="C55858" t="s">
        <v>111496</v>
      </c>
      <c r="D55858">
        <v>15236550</v>
      </c>
      <c r="E55858">
        <v>3</v>
      </c>
      <c r="F55858">
        <v>2</v>
      </c>
      <c r="G55858" t="s">
        <v>155</v>
      </c>
    </row>
    <row r="55859" spans="1:7" x14ac:dyDescent="0.35">
      <c r="A55859" t="s">
        <v>111497</v>
      </c>
      <c r="B55859">
        <v>400</v>
      </c>
      <c r="C55859" t="s">
        <v>111498</v>
      </c>
      <c r="D55859">
        <v>14445144</v>
      </c>
      <c r="E55859">
        <v>2</v>
      </c>
      <c r="F55859">
        <v>2</v>
      </c>
      <c r="G55859" t="s">
        <v>150</v>
      </c>
    </row>
    <row r="55860" spans="1:7" x14ac:dyDescent="0.35">
      <c r="A55860" t="s">
        <v>111499</v>
      </c>
      <c r="B55860">
        <v>300</v>
      </c>
      <c r="C55860" t="s">
        <v>111500</v>
      </c>
      <c r="D55860">
        <v>20807199</v>
      </c>
      <c r="E55860">
        <v>3</v>
      </c>
      <c r="F55860">
        <v>2</v>
      </c>
      <c r="G55860" t="s">
        <v>155</v>
      </c>
    </row>
    <row r="55861" spans="1:7" x14ac:dyDescent="0.35">
      <c r="A55861" t="s">
        <v>111501</v>
      </c>
      <c r="B55861">
        <v>300</v>
      </c>
      <c r="C55861" t="s">
        <v>111502</v>
      </c>
      <c r="D55861">
        <v>19049392</v>
      </c>
      <c r="E55861">
        <v>3</v>
      </c>
      <c r="F55861">
        <v>2</v>
      </c>
      <c r="G55861" t="s">
        <v>150</v>
      </c>
    </row>
    <row r="55862" spans="1:7" x14ac:dyDescent="0.35">
      <c r="A55862" t="s">
        <v>111503</v>
      </c>
      <c r="B55862">
        <v>301</v>
      </c>
      <c r="C55862" t="s">
        <v>111504</v>
      </c>
      <c r="D55862">
        <v>21101654</v>
      </c>
      <c r="E55862">
        <v>4</v>
      </c>
      <c r="F55862">
        <v>1</v>
      </c>
      <c r="G55862" t="s">
        <v>145</v>
      </c>
    </row>
    <row r="55863" spans="1:7" x14ac:dyDescent="0.35">
      <c r="A55863" t="s">
        <v>111505</v>
      </c>
      <c r="B55863">
        <v>424</v>
      </c>
      <c r="C55863" t="s">
        <v>111506</v>
      </c>
      <c r="D55863">
        <v>14894219</v>
      </c>
      <c r="E55863">
        <v>1</v>
      </c>
      <c r="F55863">
        <v>2</v>
      </c>
      <c r="G55863" t="s">
        <v>164</v>
      </c>
    </row>
    <row r="55864" spans="1:7" x14ac:dyDescent="0.35">
      <c r="A55864" t="s">
        <v>111507</v>
      </c>
      <c r="B55864">
        <v>300</v>
      </c>
      <c r="C55864" t="s">
        <v>111508</v>
      </c>
      <c r="D55864">
        <v>15669597</v>
      </c>
      <c r="E55864">
        <v>1</v>
      </c>
      <c r="F55864">
        <v>2</v>
      </c>
      <c r="G55864" t="s">
        <v>145</v>
      </c>
    </row>
    <row r="55865" spans="1:7" x14ac:dyDescent="0.35">
      <c r="A55865" t="s">
        <v>111509</v>
      </c>
      <c r="B55865">
        <v>101</v>
      </c>
      <c r="C55865" t="s">
        <v>111510</v>
      </c>
      <c r="D55865">
        <v>17321870</v>
      </c>
      <c r="E55865">
        <v>3</v>
      </c>
      <c r="F55865">
        <v>2</v>
      </c>
      <c r="G55865" t="s">
        <v>164</v>
      </c>
    </row>
    <row r="55866" spans="1:7" x14ac:dyDescent="0.35">
      <c r="A55866" t="s">
        <v>111511</v>
      </c>
      <c r="B55866">
        <v>101</v>
      </c>
      <c r="C55866" t="s">
        <v>111512</v>
      </c>
      <c r="D55866">
        <v>21817046</v>
      </c>
      <c r="E55866">
        <v>3</v>
      </c>
      <c r="F55866">
        <v>2</v>
      </c>
      <c r="G55866" t="s">
        <v>142</v>
      </c>
    </row>
    <row r="55867" spans="1:7" x14ac:dyDescent="0.35">
      <c r="A55867" t="s">
        <v>111513</v>
      </c>
      <c r="B55867">
        <v>253</v>
      </c>
      <c r="C55867" t="s">
        <v>111514</v>
      </c>
      <c r="D55867">
        <v>15523062</v>
      </c>
      <c r="E55867">
        <v>1</v>
      </c>
      <c r="F55867">
        <v>1</v>
      </c>
      <c r="G55867" t="s">
        <v>142</v>
      </c>
    </row>
    <row r="55868" spans="1:7" x14ac:dyDescent="0.35">
      <c r="A55868" t="s">
        <v>111515</v>
      </c>
      <c r="B55868">
        <v>301</v>
      </c>
      <c r="C55868" t="s">
        <v>111516</v>
      </c>
      <c r="D55868">
        <v>14837352</v>
      </c>
      <c r="E55868">
        <v>4</v>
      </c>
      <c r="F55868">
        <v>2</v>
      </c>
      <c r="G55868" t="s">
        <v>155</v>
      </c>
    </row>
    <row r="55869" spans="1:7" x14ac:dyDescent="0.35">
      <c r="A55869" t="s">
        <v>111517</v>
      </c>
      <c r="B55869">
        <v>340</v>
      </c>
      <c r="C55869" t="s">
        <v>111518</v>
      </c>
      <c r="D55869">
        <v>18320068</v>
      </c>
      <c r="E55869">
        <v>4</v>
      </c>
      <c r="F55869">
        <v>1</v>
      </c>
      <c r="G55869" t="s">
        <v>150</v>
      </c>
    </row>
    <row r="55870" spans="1:7" x14ac:dyDescent="0.35">
      <c r="A55870" t="s">
        <v>111519</v>
      </c>
      <c r="B55870">
        <v>340</v>
      </c>
      <c r="C55870" t="s">
        <v>111520</v>
      </c>
      <c r="D55870">
        <v>16663116</v>
      </c>
      <c r="E55870">
        <v>1</v>
      </c>
      <c r="F55870">
        <v>1</v>
      </c>
      <c r="G55870" t="s">
        <v>155</v>
      </c>
    </row>
    <row r="55871" spans="1:7" x14ac:dyDescent="0.35">
      <c r="A55871" t="s">
        <v>111521</v>
      </c>
      <c r="B55871">
        <v>300</v>
      </c>
      <c r="C55871" t="s">
        <v>111522</v>
      </c>
      <c r="D55871">
        <v>14292109</v>
      </c>
      <c r="E55871">
        <v>4</v>
      </c>
      <c r="F55871">
        <v>2</v>
      </c>
      <c r="G55871" t="s">
        <v>145</v>
      </c>
    </row>
    <row r="55872" spans="1:7" x14ac:dyDescent="0.35">
      <c r="A55872" t="s">
        <v>111523</v>
      </c>
      <c r="B55872">
        <v>300</v>
      </c>
      <c r="C55872" t="s">
        <v>111524</v>
      </c>
      <c r="D55872">
        <v>21245064</v>
      </c>
      <c r="E55872">
        <v>1</v>
      </c>
      <c r="F55872">
        <v>1</v>
      </c>
      <c r="G55872" t="s">
        <v>142</v>
      </c>
    </row>
    <row r="55873" spans="1:7" x14ac:dyDescent="0.35">
      <c r="A55873" t="s">
        <v>111525</v>
      </c>
      <c r="B55873">
        <v>30161</v>
      </c>
      <c r="C55873" t="s">
        <v>111526</v>
      </c>
      <c r="D55873">
        <v>18531379</v>
      </c>
      <c r="E55873">
        <v>2</v>
      </c>
      <c r="F55873">
        <v>1</v>
      </c>
      <c r="G55873" t="s">
        <v>150</v>
      </c>
    </row>
    <row r="55874" spans="1:7" x14ac:dyDescent="0.35">
      <c r="A55874" t="s">
        <v>111527</v>
      </c>
      <c r="B55874">
        <v>101</v>
      </c>
      <c r="C55874" t="s">
        <v>111528</v>
      </c>
      <c r="D55874">
        <v>16402045</v>
      </c>
      <c r="E55874">
        <v>4</v>
      </c>
      <c r="F55874">
        <v>1</v>
      </c>
      <c r="G55874" t="s">
        <v>155</v>
      </c>
    </row>
    <row r="55875" spans="1:7" x14ac:dyDescent="0.35">
      <c r="A55875" t="s">
        <v>111529</v>
      </c>
      <c r="B55875">
        <v>300</v>
      </c>
      <c r="C55875" t="s">
        <v>111530</v>
      </c>
      <c r="D55875">
        <v>14399582</v>
      </c>
      <c r="E55875">
        <v>1</v>
      </c>
      <c r="F55875">
        <v>2</v>
      </c>
      <c r="G55875" t="s">
        <v>142</v>
      </c>
    </row>
    <row r="55876" spans="1:7" x14ac:dyDescent="0.35">
      <c r="A55876" t="s">
        <v>111531</v>
      </c>
      <c r="B55876">
        <v>560</v>
      </c>
      <c r="C55876" t="s">
        <v>111532</v>
      </c>
      <c r="D55876">
        <v>14957156</v>
      </c>
      <c r="E55876">
        <v>4</v>
      </c>
      <c r="F55876">
        <v>1</v>
      </c>
      <c r="G55876" t="s">
        <v>150</v>
      </c>
    </row>
    <row r="55877" spans="1:7" x14ac:dyDescent="0.35">
      <c r="A55877" t="s">
        <v>111533</v>
      </c>
      <c r="B55877">
        <v>320</v>
      </c>
      <c r="C55877" t="s">
        <v>111534</v>
      </c>
      <c r="D55877">
        <v>15632364</v>
      </c>
      <c r="E55877">
        <v>4</v>
      </c>
      <c r="F55877">
        <v>2</v>
      </c>
      <c r="G55877" t="s">
        <v>155</v>
      </c>
    </row>
    <row r="55878" spans="1:7" x14ac:dyDescent="0.35">
      <c r="A55878" t="s">
        <v>111535</v>
      </c>
      <c r="B55878">
        <v>300</v>
      </c>
      <c r="C55878" t="s">
        <v>111536</v>
      </c>
      <c r="D55878">
        <v>16956183</v>
      </c>
      <c r="E55878">
        <v>1</v>
      </c>
      <c r="F55878">
        <v>1</v>
      </c>
      <c r="G55878" t="s">
        <v>164</v>
      </c>
    </row>
    <row r="55879" spans="1:7" x14ac:dyDescent="0.35">
      <c r="A55879" t="s">
        <v>111537</v>
      </c>
      <c r="B55879">
        <v>300</v>
      </c>
      <c r="C55879" t="s">
        <v>111538</v>
      </c>
      <c r="D55879">
        <v>18600129</v>
      </c>
      <c r="E55879">
        <v>1</v>
      </c>
      <c r="F55879">
        <v>1</v>
      </c>
      <c r="G55879" t="s">
        <v>145</v>
      </c>
    </row>
    <row r="55880" spans="1:7" x14ac:dyDescent="0.35">
      <c r="A55880" t="s">
        <v>111539</v>
      </c>
      <c r="B55880">
        <v>300</v>
      </c>
      <c r="C55880" t="s">
        <v>111540</v>
      </c>
      <c r="D55880">
        <v>14286504</v>
      </c>
      <c r="E55880">
        <v>1</v>
      </c>
      <c r="F55880">
        <v>2</v>
      </c>
      <c r="G55880" t="s">
        <v>164</v>
      </c>
    </row>
    <row r="55881" spans="1:7" x14ac:dyDescent="0.35">
      <c r="A55881" t="s">
        <v>111541</v>
      </c>
      <c r="B55881">
        <v>420</v>
      </c>
      <c r="C55881" t="s">
        <v>111542</v>
      </c>
      <c r="D55881">
        <v>15419168</v>
      </c>
      <c r="E55881">
        <v>1</v>
      </c>
      <c r="F55881">
        <v>2</v>
      </c>
      <c r="G55881" t="s">
        <v>155</v>
      </c>
    </row>
    <row r="55882" spans="1:7" x14ac:dyDescent="0.35">
      <c r="A55882" t="s">
        <v>111543</v>
      </c>
      <c r="B55882">
        <v>502</v>
      </c>
      <c r="C55882" t="s">
        <v>111544</v>
      </c>
      <c r="D55882">
        <v>16138178</v>
      </c>
      <c r="E55882">
        <v>1</v>
      </c>
      <c r="F55882">
        <v>1</v>
      </c>
      <c r="G55882" t="s">
        <v>145</v>
      </c>
    </row>
    <row r="55883" spans="1:7" x14ac:dyDescent="0.35">
      <c r="A55883" t="s">
        <v>111545</v>
      </c>
      <c r="B55883">
        <v>320</v>
      </c>
      <c r="C55883" t="s">
        <v>111546</v>
      </c>
      <c r="D55883">
        <v>20999515</v>
      </c>
      <c r="E55883">
        <v>3</v>
      </c>
      <c r="F55883">
        <v>1</v>
      </c>
      <c r="G55883" t="s">
        <v>150</v>
      </c>
    </row>
    <row r="55884" spans="1:7" x14ac:dyDescent="0.35">
      <c r="A55884" t="s">
        <v>111547</v>
      </c>
      <c r="B55884">
        <v>300</v>
      </c>
      <c r="C55884" t="s">
        <v>111548</v>
      </c>
      <c r="D55884">
        <v>21889802</v>
      </c>
      <c r="E55884">
        <v>1</v>
      </c>
      <c r="F55884">
        <v>2</v>
      </c>
      <c r="G55884" t="s">
        <v>164</v>
      </c>
    </row>
    <row r="55885" spans="1:7" x14ac:dyDescent="0.35">
      <c r="A55885" t="s">
        <v>111549</v>
      </c>
      <c r="B55885">
        <v>420</v>
      </c>
      <c r="C55885" t="s">
        <v>111550</v>
      </c>
      <c r="D55885">
        <v>17266401</v>
      </c>
      <c r="E55885">
        <v>1</v>
      </c>
      <c r="F55885">
        <v>2</v>
      </c>
      <c r="G55885" t="s">
        <v>164</v>
      </c>
    </row>
    <row r="55886" spans="1:7" x14ac:dyDescent="0.35">
      <c r="A55886" t="s">
        <v>111551</v>
      </c>
      <c r="B55886">
        <v>260</v>
      </c>
      <c r="C55886" t="s">
        <v>111552</v>
      </c>
      <c r="D55886">
        <v>19818338</v>
      </c>
      <c r="E55886">
        <v>3</v>
      </c>
      <c r="F55886">
        <v>1</v>
      </c>
      <c r="G55886" t="s">
        <v>155</v>
      </c>
    </row>
    <row r="55887" spans="1:7" x14ac:dyDescent="0.35">
      <c r="A55887" t="s">
        <v>111553</v>
      </c>
      <c r="B55887">
        <v>253</v>
      </c>
      <c r="C55887" t="s">
        <v>111554</v>
      </c>
      <c r="D55887">
        <v>15538487</v>
      </c>
      <c r="E55887">
        <v>1</v>
      </c>
      <c r="F55887">
        <v>2</v>
      </c>
      <c r="G55887" t="s">
        <v>164</v>
      </c>
    </row>
    <row r="55888" spans="1:7" x14ac:dyDescent="0.35">
      <c r="A55888" t="s">
        <v>111555</v>
      </c>
      <c r="B55888">
        <v>251</v>
      </c>
      <c r="C55888" t="s">
        <v>111556</v>
      </c>
      <c r="D55888">
        <v>21477062</v>
      </c>
      <c r="E55888">
        <v>3</v>
      </c>
      <c r="F55888">
        <v>2</v>
      </c>
      <c r="G55888" t="s">
        <v>145</v>
      </c>
    </row>
    <row r="55889" spans="1:7" x14ac:dyDescent="0.35">
      <c r="A55889" t="s">
        <v>111557</v>
      </c>
      <c r="B55889">
        <v>160</v>
      </c>
      <c r="C55889" t="s">
        <v>111558</v>
      </c>
      <c r="D55889">
        <v>20854124</v>
      </c>
      <c r="E55889">
        <v>1</v>
      </c>
      <c r="F55889">
        <v>2</v>
      </c>
      <c r="G55889" t="s">
        <v>142</v>
      </c>
    </row>
    <row r="55890" spans="1:7" x14ac:dyDescent="0.35">
      <c r="A55890" t="s">
        <v>111559</v>
      </c>
      <c r="B55890">
        <v>361</v>
      </c>
      <c r="C55890" t="s">
        <v>111560</v>
      </c>
      <c r="D55890">
        <v>13234449</v>
      </c>
      <c r="E55890">
        <v>1</v>
      </c>
      <c r="F55890">
        <v>2</v>
      </c>
      <c r="G55890" t="s">
        <v>155</v>
      </c>
    </row>
    <row r="55891" spans="1:7" x14ac:dyDescent="0.35">
      <c r="A55891" t="s">
        <v>111561</v>
      </c>
      <c r="B55891">
        <v>101</v>
      </c>
      <c r="C55891" t="s">
        <v>111562</v>
      </c>
      <c r="D55891">
        <v>18552045</v>
      </c>
      <c r="E55891">
        <v>1</v>
      </c>
      <c r="F55891">
        <v>2</v>
      </c>
      <c r="G55891" t="s">
        <v>145</v>
      </c>
    </row>
    <row r="55892" spans="1:7" x14ac:dyDescent="0.35">
      <c r="A55892" t="s">
        <v>111563</v>
      </c>
      <c r="B55892">
        <v>424</v>
      </c>
      <c r="C55892" t="s">
        <v>111564</v>
      </c>
      <c r="D55892">
        <v>16272871</v>
      </c>
      <c r="E55892">
        <v>1</v>
      </c>
      <c r="F55892">
        <v>1</v>
      </c>
      <c r="G55892" t="s">
        <v>155</v>
      </c>
    </row>
    <row r="55893" spans="1:7" x14ac:dyDescent="0.35">
      <c r="A55893" t="s">
        <v>111565</v>
      </c>
      <c r="B55893">
        <v>301</v>
      </c>
      <c r="C55893" t="s">
        <v>111566</v>
      </c>
      <c r="D55893">
        <v>13412024</v>
      </c>
      <c r="E55893">
        <v>4</v>
      </c>
      <c r="F55893">
        <v>2</v>
      </c>
      <c r="G55893" t="s">
        <v>150</v>
      </c>
    </row>
    <row r="55894" spans="1:7" x14ac:dyDescent="0.35">
      <c r="A55894" t="s">
        <v>111567</v>
      </c>
      <c r="B55894">
        <v>320</v>
      </c>
      <c r="C55894" t="s">
        <v>111568</v>
      </c>
      <c r="D55894">
        <v>17529993</v>
      </c>
      <c r="E55894">
        <v>1</v>
      </c>
      <c r="F55894">
        <v>1</v>
      </c>
      <c r="G55894" t="s">
        <v>150</v>
      </c>
    </row>
    <row r="55895" spans="1:7" x14ac:dyDescent="0.35">
      <c r="A55895" t="s">
        <v>111569</v>
      </c>
      <c r="B55895">
        <v>400</v>
      </c>
      <c r="C55895" t="s">
        <v>111570</v>
      </c>
      <c r="D55895">
        <v>17278057</v>
      </c>
      <c r="E55895">
        <v>1</v>
      </c>
      <c r="F55895">
        <v>2</v>
      </c>
      <c r="G55895" t="s">
        <v>142</v>
      </c>
    </row>
    <row r="55896" spans="1:7" x14ac:dyDescent="0.35">
      <c r="A55896" t="s">
        <v>111571</v>
      </c>
      <c r="B55896">
        <v>306</v>
      </c>
      <c r="C55896" t="s">
        <v>111572</v>
      </c>
      <c r="D55896">
        <v>21907742</v>
      </c>
      <c r="E55896">
        <v>1</v>
      </c>
      <c r="F55896">
        <v>1</v>
      </c>
      <c r="G55896" t="s">
        <v>145</v>
      </c>
    </row>
    <row r="55897" spans="1:7" x14ac:dyDescent="0.35">
      <c r="A55897" t="s">
        <v>111573</v>
      </c>
      <c r="B55897">
        <v>370</v>
      </c>
      <c r="C55897" t="s">
        <v>111574</v>
      </c>
      <c r="D55897">
        <v>18120568</v>
      </c>
      <c r="E55897">
        <v>1</v>
      </c>
      <c r="F55897">
        <v>2</v>
      </c>
      <c r="G55897" t="s">
        <v>150</v>
      </c>
    </row>
    <row r="55898" spans="1:7" x14ac:dyDescent="0.35">
      <c r="A55898" t="s">
        <v>111575</v>
      </c>
      <c r="B55898">
        <v>100</v>
      </c>
      <c r="C55898" t="s">
        <v>111576</v>
      </c>
      <c r="D55898">
        <v>19184249</v>
      </c>
      <c r="E55898">
        <v>1</v>
      </c>
      <c r="F55898">
        <v>2</v>
      </c>
      <c r="G55898" t="s">
        <v>145</v>
      </c>
    </row>
    <row r="55899" spans="1:7" x14ac:dyDescent="0.35">
      <c r="A55899" t="s">
        <v>111577</v>
      </c>
      <c r="B55899">
        <v>300</v>
      </c>
      <c r="C55899" t="s">
        <v>111578</v>
      </c>
      <c r="D55899">
        <v>19656531</v>
      </c>
      <c r="E55899">
        <v>4</v>
      </c>
      <c r="F55899">
        <v>2</v>
      </c>
      <c r="G55899" t="s">
        <v>150</v>
      </c>
    </row>
    <row r="55900" spans="1:7" x14ac:dyDescent="0.35">
      <c r="A55900" t="s">
        <v>111579</v>
      </c>
      <c r="B55900">
        <v>301</v>
      </c>
      <c r="C55900" t="s">
        <v>111580</v>
      </c>
      <c r="D55900">
        <v>18151004</v>
      </c>
      <c r="E55900">
        <v>3</v>
      </c>
      <c r="F55900">
        <v>2</v>
      </c>
      <c r="G55900" t="s">
        <v>150</v>
      </c>
    </row>
    <row r="55901" spans="1:7" x14ac:dyDescent="0.35">
      <c r="A55901" t="s">
        <v>111581</v>
      </c>
      <c r="B55901">
        <v>101</v>
      </c>
      <c r="C55901" t="s">
        <v>111582</v>
      </c>
      <c r="D55901">
        <v>13602324</v>
      </c>
      <c r="E55901">
        <v>5</v>
      </c>
      <c r="F55901">
        <v>2</v>
      </c>
      <c r="G55901" t="s">
        <v>142</v>
      </c>
    </row>
    <row r="55902" spans="1:7" x14ac:dyDescent="0.35">
      <c r="A55902" t="s">
        <v>111583</v>
      </c>
      <c r="B55902">
        <v>300</v>
      </c>
      <c r="C55902" t="s">
        <v>111584</v>
      </c>
      <c r="D55902">
        <v>17357521</v>
      </c>
      <c r="E55902">
        <v>1</v>
      </c>
      <c r="F55902">
        <v>2</v>
      </c>
      <c r="G55902" t="s">
        <v>142</v>
      </c>
    </row>
    <row r="55903" spans="1:7" x14ac:dyDescent="0.35">
      <c r="A55903" t="s">
        <v>111585</v>
      </c>
      <c r="B55903">
        <v>253</v>
      </c>
      <c r="C55903" t="s">
        <v>111586</v>
      </c>
      <c r="D55903">
        <v>15656057</v>
      </c>
      <c r="E55903">
        <v>3</v>
      </c>
      <c r="F55903">
        <v>2</v>
      </c>
      <c r="G55903" t="s">
        <v>142</v>
      </c>
    </row>
    <row r="55904" spans="1:7" x14ac:dyDescent="0.35">
      <c r="A55904" t="s">
        <v>111587</v>
      </c>
      <c r="B55904">
        <v>308</v>
      </c>
      <c r="C55904" t="s">
        <v>111588</v>
      </c>
      <c r="D55904">
        <v>20915828</v>
      </c>
      <c r="E55904">
        <v>5</v>
      </c>
      <c r="F55904">
        <v>1</v>
      </c>
      <c r="G55904" t="s">
        <v>145</v>
      </c>
    </row>
    <row r="55905" spans="1:7" x14ac:dyDescent="0.35">
      <c r="A55905" t="s">
        <v>111589</v>
      </c>
      <c r="B55905">
        <v>253</v>
      </c>
      <c r="C55905" t="s">
        <v>111590</v>
      </c>
      <c r="D55905">
        <v>19355879</v>
      </c>
      <c r="E55905">
        <v>2</v>
      </c>
      <c r="F55905">
        <v>2</v>
      </c>
      <c r="G55905" t="s">
        <v>145</v>
      </c>
    </row>
    <row r="55906" spans="1:7" x14ac:dyDescent="0.35">
      <c r="A55906" t="s">
        <v>111591</v>
      </c>
      <c r="B55906">
        <v>370</v>
      </c>
      <c r="C55906" t="s">
        <v>111592</v>
      </c>
      <c r="D55906">
        <v>17026667</v>
      </c>
      <c r="E55906">
        <v>5</v>
      </c>
      <c r="F55906">
        <v>2</v>
      </c>
      <c r="G55906" t="s">
        <v>142</v>
      </c>
    </row>
    <row r="55907" spans="1:7" x14ac:dyDescent="0.35">
      <c r="A55907" t="s">
        <v>111593</v>
      </c>
      <c r="B55907">
        <v>253</v>
      </c>
      <c r="C55907" t="s">
        <v>111594</v>
      </c>
      <c r="D55907">
        <v>20834932</v>
      </c>
      <c r="E55907">
        <v>3</v>
      </c>
      <c r="F55907">
        <v>1</v>
      </c>
      <c r="G55907" t="s">
        <v>142</v>
      </c>
    </row>
    <row r="55908" spans="1:7" x14ac:dyDescent="0.35">
      <c r="A55908" t="s">
        <v>111595</v>
      </c>
      <c r="B55908">
        <v>106</v>
      </c>
      <c r="C55908" t="s">
        <v>111596</v>
      </c>
      <c r="D55908">
        <v>14559354</v>
      </c>
      <c r="E55908">
        <v>1</v>
      </c>
      <c r="F55908">
        <v>2</v>
      </c>
      <c r="G55908" t="s">
        <v>142</v>
      </c>
    </row>
    <row r="55909" spans="1:7" x14ac:dyDescent="0.35">
      <c r="A55909" t="s">
        <v>111597</v>
      </c>
      <c r="B55909">
        <v>300</v>
      </c>
      <c r="C55909" t="s">
        <v>111598</v>
      </c>
      <c r="D55909">
        <v>22273328</v>
      </c>
      <c r="E55909">
        <v>6</v>
      </c>
      <c r="F55909">
        <v>1</v>
      </c>
      <c r="G55909" t="s">
        <v>150</v>
      </c>
    </row>
    <row r="55910" spans="1:7" x14ac:dyDescent="0.35">
      <c r="A55910" t="s">
        <v>111599</v>
      </c>
      <c r="B55910">
        <v>340</v>
      </c>
      <c r="C55910" t="s">
        <v>111600</v>
      </c>
      <c r="D55910">
        <v>21682196</v>
      </c>
      <c r="E55910">
        <v>3</v>
      </c>
      <c r="F55910">
        <v>2</v>
      </c>
      <c r="G55910" t="s">
        <v>150</v>
      </c>
    </row>
    <row r="55911" spans="1:7" x14ac:dyDescent="0.35">
      <c r="A55911" t="s">
        <v>111601</v>
      </c>
      <c r="B55911">
        <v>350</v>
      </c>
      <c r="C55911" t="s">
        <v>111602</v>
      </c>
      <c r="D55911">
        <v>13665164</v>
      </c>
      <c r="E55911">
        <v>1</v>
      </c>
      <c r="F55911">
        <v>2</v>
      </c>
      <c r="G55911" t="s">
        <v>164</v>
      </c>
    </row>
    <row r="55912" spans="1:7" x14ac:dyDescent="0.35">
      <c r="A55912" t="s">
        <v>111603</v>
      </c>
      <c r="B55912">
        <v>300</v>
      </c>
      <c r="C55912" t="s">
        <v>111604</v>
      </c>
      <c r="D55912">
        <v>21415339</v>
      </c>
      <c r="E55912">
        <v>2</v>
      </c>
      <c r="F55912">
        <v>2</v>
      </c>
      <c r="G55912" t="s">
        <v>150</v>
      </c>
    </row>
    <row r="55913" spans="1:7" x14ac:dyDescent="0.35">
      <c r="A55913" t="s">
        <v>111605</v>
      </c>
      <c r="B55913">
        <v>320</v>
      </c>
      <c r="C55913" t="s">
        <v>111606</v>
      </c>
      <c r="D55913">
        <v>15053330</v>
      </c>
      <c r="E55913">
        <v>1</v>
      </c>
      <c r="F55913">
        <v>2</v>
      </c>
      <c r="G55913" t="s">
        <v>145</v>
      </c>
    </row>
    <row r="55914" spans="1:7" x14ac:dyDescent="0.35">
      <c r="A55914" t="s">
        <v>111607</v>
      </c>
      <c r="B55914">
        <v>430</v>
      </c>
      <c r="C55914" t="s">
        <v>111608</v>
      </c>
      <c r="D55914">
        <v>17474666</v>
      </c>
      <c r="E55914">
        <v>1</v>
      </c>
      <c r="F55914">
        <v>2</v>
      </c>
      <c r="G55914" t="s">
        <v>145</v>
      </c>
    </row>
    <row r="55915" spans="1:7" x14ac:dyDescent="0.35">
      <c r="A55915" t="s">
        <v>111609</v>
      </c>
      <c r="B55915">
        <v>30088</v>
      </c>
      <c r="C55915" t="s">
        <v>111610</v>
      </c>
      <c r="D55915">
        <v>19547466</v>
      </c>
      <c r="E55915">
        <v>1</v>
      </c>
      <c r="F55915">
        <v>2</v>
      </c>
      <c r="G55915" t="s">
        <v>142</v>
      </c>
    </row>
    <row r="55916" spans="1:7" x14ac:dyDescent="0.35">
      <c r="A55916" t="s">
        <v>111611</v>
      </c>
      <c r="B55916">
        <v>260</v>
      </c>
      <c r="C55916" t="s">
        <v>111612</v>
      </c>
      <c r="D55916">
        <v>17111652</v>
      </c>
      <c r="E55916">
        <v>1</v>
      </c>
      <c r="F55916">
        <v>2</v>
      </c>
      <c r="G55916" t="s">
        <v>145</v>
      </c>
    </row>
    <row r="55917" spans="1:7" x14ac:dyDescent="0.35">
      <c r="A55917" t="s">
        <v>111613</v>
      </c>
      <c r="B55917">
        <v>320</v>
      </c>
      <c r="C55917" t="s">
        <v>111614</v>
      </c>
      <c r="D55917">
        <v>13534996</v>
      </c>
      <c r="E55917">
        <v>3</v>
      </c>
      <c r="F55917">
        <v>2</v>
      </c>
      <c r="G55917" t="s">
        <v>145</v>
      </c>
    </row>
    <row r="55918" spans="1:7" x14ac:dyDescent="0.35">
      <c r="A55918" t="s">
        <v>111615</v>
      </c>
      <c r="B55918">
        <v>424</v>
      </c>
      <c r="C55918" t="s">
        <v>111616</v>
      </c>
      <c r="D55918">
        <v>16012092</v>
      </c>
      <c r="E55918">
        <v>1</v>
      </c>
      <c r="F55918">
        <v>1</v>
      </c>
      <c r="G55918" t="s">
        <v>142</v>
      </c>
    </row>
    <row r="55919" spans="1:7" x14ac:dyDescent="0.35">
      <c r="A55919" t="s">
        <v>111617</v>
      </c>
      <c r="B55919">
        <v>160</v>
      </c>
      <c r="C55919" t="s">
        <v>111618</v>
      </c>
      <c r="D55919">
        <v>18145673</v>
      </c>
      <c r="E55919">
        <v>1</v>
      </c>
      <c r="F55919">
        <v>2</v>
      </c>
      <c r="G55919" t="s">
        <v>142</v>
      </c>
    </row>
    <row r="55920" spans="1:7" x14ac:dyDescent="0.35">
      <c r="A55920" t="s">
        <v>111619</v>
      </c>
      <c r="B55920">
        <v>30088</v>
      </c>
      <c r="C55920" t="s">
        <v>111620</v>
      </c>
      <c r="D55920">
        <v>20238947</v>
      </c>
      <c r="E55920">
        <v>3</v>
      </c>
      <c r="F55920">
        <v>2</v>
      </c>
      <c r="G55920" t="s">
        <v>164</v>
      </c>
    </row>
    <row r="55921" spans="1:7" x14ac:dyDescent="0.35">
      <c r="A55921" t="s">
        <v>111621</v>
      </c>
      <c r="B55921">
        <v>130</v>
      </c>
      <c r="C55921" t="s">
        <v>111622</v>
      </c>
      <c r="D55921">
        <v>20595550</v>
      </c>
      <c r="E55921">
        <v>3</v>
      </c>
      <c r="F55921">
        <v>1</v>
      </c>
      <c r="G55921" t="s">
        <v>142</v>
      </c>
    </row>
    <row r="55922" spans="1:7" x14ac:dyDescent="0.35">
      <c r="A55922" t="s">
        <v>111623</v>
      </c>
      <c r="B55922">
        <v>300</v>
      </c>
      <c r="C55922" t="s">
        <v>111624</v>
      </c>
      <c r="D55922">
        <v>14639400</v>
      </c>
      <c r="E55922">
        <v>1</v>
      </c>
      <c r="F55922">
        <v>2</v>
      </c>
      <c r="G55922" t="s">
        <v>155</v>
      </c>
    </row>
    <row r="55923" spans="1:7" x14ac:dyDescent="0.35">
      <c r="A55923" t="s">
        <v>111625</v>
      </c>
      <c r="B55923">
        <v>316</v>
      </c>
      <c r="C55923" t="s">
        <v>111626</v>
      </c>
      <c r="D55923">
        <v>17449391</v>
      </c>
      <c r="E55923">
        <v>1</v>
      </c>
      <c r="F55923">
        <v>1</v>
      </c>
      <c r="G55923" t="s">
        <v>150</v>
      </c>
    </row>
    <row r="55924" spans="1:7" x14ac:dyDescent="0.35">
      <c r="A55924" t="s">
        <v>111627</v>
      </c>
      <c r="B55924">
        <v>130</v>
      </c>
      <c r="C55924" t="s">
        <v>111628</v>
      </c>
      <c r="D55924">
        <v>15367450</v>
      </c>
      <c r="E55924">
        <v>1</v>
      </c>
      <c r="F55924">
        <v>2</v>
      </c>
      <c r="G55924" t="s">
        <v>150</v>
      </c>
    </row>
    <row r="55925" spans="1:7" x14ac:dyDescent="0.35">
      <c r="A55925" t="s">
        <v>111629</v>
      </c>
      <c r="B55925">
        <v>300</v>
      </c>
      <c r="C55925" t="s">
        <v>111630</v>
      </c>
      <c r="D55925">
        <v>14801608</v>
      </c>
      <c r="E55925">
        <v>5</v>
      </c>
      <c r="F55925">
        <v>1</v>
      </c>
      <c r="G55925" t="s">
        <v>145</v>
      </c>
    </row>
    <row r="55926" spans="1:7" x14ac:dyDescent="0.35">
      <c r="A55926" t="s">
        <v>111631</v>
      </c>
      <c r="B55926">
        <v>130</v>
      </c>
      <c r="C55926" t="s">
        <v>111632</v>
      </c>
      <c r="D55926">
        <v>13464843</v>
      </c>
      <c r="E55926">
        <v>2</v>
      </c>
      <c r="F55926">
        <v>2</v>
      </c>
      <c r="G55926" t="s">
        <v>164</v>
      </c>
    </row>
    <row r="55927" spans="1:7" x14ac:dyDescent="0.35">
      <c r="A55927" t="s">
        <v>111633</v>
      </c>
      <c r="B55927">
        <v>301</v>
      </c>
      <c r="C55927" t="s">
        <v>111634</v>
      </c>
      <c r="D55927">
        <v>19915700</v>
      </c>
      <c r="E55927">
        <v>5</v>
      </c>
      <c r="F55927">
        <v>1</v>
      </c>
      <c r="G55927" t="s">
        <v>155</v>
      </c>
    </row>
    <row r="55928" spans="1:7" x14ac:dyDescent="0.35">
      <c r="A55928" t="s">
        <v>111635</v>
      </c>
      <c r="B55928">
        <v>343</v>
      </c>
      <c r="C55928" t="s">
        <v>111636</v>
      </c>
      <c r="D55928">
        <v>20699227</v>
      </c>
      <c r="E55928">
        <v>6</v>
      </c>
      <c r="F55928">
        <v>1</v>
      </c>
      <c r="G55928" t="s">
        <v>164</v>
      </c>
    </row>
    <row r="55929" spans="1:7" x14ac:dyDescent="0.35">
      <c r="A55929" t="s">
        <v>111637</v>
      </c>
      <c r="B55929">
        <v>300</v>
      </c>
      <c r="C55929" t="s">
        <v>111638</v>
      </c>
      <c r="D55929">
        <v>18726346</v>
      </c>
      <c r="E55929">
        <v>5</v>
      </c>
      <c r="F55929">
        <v>1</v>
      </c>
      <c r="G55929" t="s">
        <v>150</v>
      </c>
    </row>
    <row r="55930" spans="1:7" x14ac:dyDescent="0.35">
      <c r="A55930" t="s">
        <v>111639</v>
      </c>
      <c r="B55930">
        <v>400</v>
      </c>
      <c r="C55930" t="s">
        <v>111640</v>
      </c>
      <c r="D55930">
        <v>13565617</v>
      </c>
      <c r="E55930">
        <v>3</v>
      </c>
      <c r="F55930">
        <v>2</v>
      </c>
      <c r="G55930" t="s">
        <v>164</v>
      </c>
    </row>
    <row r="55931" spans="1:7" x14ac:dyDescent="0.35">
      <c r="A55931" t="s">
        <v>111641</v>
      </c>
      <c r="B55931">
        <v>10088</v>
      </c>
      <c r="C55931" t="s">
        <v>111642</v>
      </c>
      <c r="D55931">
        <v>15800010</v>
      </c>
      <c r="E55931">
        <v>1</v>
      </c>
      <c r="F55931">
        <v>1</v>
      </c>
      <c r="G55931" t="s">
        <v>155</v>
      </c>
    </row>
    <row r="55932" spans="1:7" x14ac:dyDescent="0.35">
      <c r="A55932" t="s">
        <v>111643</v>
      </c>
      <c r="B55932">
        <v>253</v>
      </c>
      <c r="C55932" t="s">
        <v>111644</v>
      </c>
      <c r="D55932">
        <v>21760242</v>
      </c>
      <c r="E55932">
        <v>3</v>
      </c>
      <c r="F55932">
        <v>2</v>
      </c>
      <c r="G55932" t="s">
        <v>155</v>
      </c>
    </row>
    <row r="55933" spans="1:7" x14ac:dyDescent="0.35">
      <c r="A55933" t="s">
        <v>111645</v>
      </c>
      <c r="B55933">
        <v>260</v>
      </c>
      <c r="C55933" t="s">
        <v>111646</v>
      </c>
      <c r="D55933">
        <v>22116113</v>
      </c>
      <c r="E55933">
        <v>4</v>
      </c>
      <c r="F55933">
        <v>2</v>
      </c>
      <c r="G55933" t="s">
        <v>145</v>
      </c>
    </row>
    <row r="55934" spans="1:7" x14ac:dyDescent="0.35">
      <c r="A55934" t="s">
        <v>111647</v>
      </c>
      <c r="B55934">
        <v>301</v>
      </c>
      <c r="C55934" t="s">
        <v>111648</v>
      </c>
      <c r="D55934">
        <v>19625142</v>
      </c>
      <c r="E55934">
        <v>1</v>
      </c>
      <c r="F55934">
        <v>1</v>
      </c>
      <c r="G55934" t="s">
        <v>164</v>
      </c>
    </row>
    <row r="55935" spans="1:7" x14ac:dyDescent="0.35">
      <c r="A55935" t="s">
        <v>111649</v>
      </c>
      <c r="B55935">
        <v>424</v>
      </c>
      <c r="C55935" t="s">
        <v>111650</v>
      </c>
      <c r="D55935">
        <v>17307495</v>
      </c>
      <c r="E55935">
        <v>4</v>
      </c>
      <c r="F55935">
        <v>1</v>
      </c>
      <c r="G55935" t="s">
        <v>142</v>
      </c>
    </row>
    <row r="55936" spans="1:7" x14ac:dyDescent="0.35">
      <c r="A55936" t="s">
        <v>111651</v>
      </c>
      <c r="B55936">
        <v>160</v>
      </c>
      <c r="C55936" t="s">
        <v>111652</v>
      </c>
      <c r="D55936">
        <v>19796191</v>
      </c>
      <c r="E55936">
        <v>6</v>
      </c>
      <c r="F55936">
        <v>2</v>
      </c>
      <c r="G55936" t="s">
        <v>142</v>
      </c>
    </row>
    <row r="55937" spans="1:7" x14ac:dyDescent="0.35">
      <c r="A55937" t="s">
        <v>111653</v>
      </c>
      <c r="B55937">
        <v>130</v>
      </c>
      <c r="C55937" t="s">
        <v>111654</v>
      </c>
      <c r="D55937">
        <v>15547963</v>
      </c>
      <c r="E55937">
        <v>2</v>
      </c>
      <c r="F55937">
        <v>2</v>
      </c>
      <c r="G55937" t="s">
        <v>145</v>
      </c>
    </row>
    <row r="55938" spans="1:7" x14ac:dyDescent="0.35">
      <c r="A55938" t="s">
        <v>111655</v>
      </c>
      <c r="B55938">
        <v>343</v>
      </c>
      <c r="C55938" t="s">
        <v>111656</v>
      </c>
      <c r="D55938">
        <v>15858162</v>
      </c>
      <c r="E55938">
        <v>1</v>
      </c>
      <c r="F55938">
        <v>1</v>
      </c>
      <c r="G55938" t="s">
        <v>164</v>
      </c>
    </row>
    <row r="55939" spans="1:7" x14ac:dyDescent="0.35">
      <c r="A55939" t="s">
        <v>111657</v>
      </c>
      <c r="B55939">
        <v>300</v>
      </c>
      <c r="C55939" t="s">
        <v>111658</v>
      </c>
      <c r="D55939">
        <v>22144044</v>
      </c>
      <c r="E55939">
        <v>4</v>
      </c>
      <c r="F55939">
        <v>2</v>
      </c>
      <c r="G55939" t="s">
        <v>150</v>
      </c>
    </row>
    <row r="55940" spans="1:7" x14ac:dyDescent="0.35">
      <c r="A55940" t="s">
        <v>111659</v>
      </c>
      <c r="B55940">
        <v>400</v>
      </c>
      <c r="C55940" t="s">
        <v>111660</v>
      </c>
      <c r="D55940">
        <v>21091351</v>
      </c>
      <c r="E55940">
        <v>2</v>
      </c>
      <c r="F55940">
        <v>2</v>
      </c>
      <c r="G55940" t="s">
        <v>145</v>
      </c>
    </row>
    <row r="55941" spans="1:7" x14ac:dyDescent="0.35">
      <c r="A55941" t="s">
        <v>111661</v>
      </c>
      <c r="B55941">
        <v>400</v>
      </c>
      <c r="C55941" t="s">
        <v>111662</v>
      </c>
      <c r="D55941">
        <v>21123039</v>
      </c>
      <c r="E55941">
        <v>2</v>
      </c>
      <c r="F55941">
        <v>2</v>
      </c>
      <c r="G55941" t="s">
        <v>142</v>
      </c>
    </row>
    <row r="55942" spans="1:7" x14ac:dyDescent="0.35">
      <c r="A55942" t="s">
        <v>111663</v>
      </c>
      <c r="B55942">
        <v>101</v>
      </c>
      <c r="C55942" t="s">
        <v>111664</v>
      </c>
      <c r="D55942">
        <v>19613205</v>
      </c>
      <c r="E55942">
        <v>1</v>
      </c>
      <c r="F55942">
        <v>2</v>
      </c>
      <c r="G55942" t="s">
        <v>145</v>
      </c>
    </row>
    <row r="55943" spans="1:7" x14ac:dyDescent="0.35">
      <c r="A55943" t="s">
        <v>111665</v>
      </c>
      <c r="B55943">
        <v>501</v>
      </c>
      <c r="C55943" t="s">
        <v>111666</v>
      </c>
      <c r="D55943">
        <v>13673070</v>
      </c>
      <c r="E55943">
        <v>2</v>
      </c>
      <c r="F55943">
        <v>2</v>
      </c>
      <c r="G55943" t="s">
        <v>142</v>
      </c>
    </row>
    <row r="55944" spans="1:7" x14ac:dyDescent="0.35">
      <c r="A55944" t="s">
        <v>111667</v>
      </c>
      <c r="B55944">
        <v>340</v>
      </c>
      <c r="C55944" t="s">
        <v>111668</v>
      </c>
      <c r="D55944">
        <v>18024721</v>
      </c>
      <c r="E55944">
        <v>1</v>
      </c>
      <c r="F55944">
        <v>2</v>
      </c>
      <c r="G55944" t="s">
        <v>142</v>
      </c>
    </row>
    <row r="55945" spans="1:7" x14ac:dyDescent="0.35">
      <c r="A55945" t="s">
        <v>111669</v>
      </c>
      <c r="B55945">
        <v>300</v>
      </c>
      <c r="C55945" t="s">
        <v>111670</v>
      </c>
      <c r="D55945">
        <v>18879964</v>
      </c>
      <c r="E55945">
        <v>1</v>
      </c>
      <c r="F55945">
        <v>1</v>
      </c>
      <c r="G55945" t="s">
        <v>142</v>
      </c>
    </row>
    <row r="55946" spans="1:7" x14ac:dyDescent="0.35">
      <c r="A55946" t="s">
        <v>111671</v>
      </c>
      <c r="B55946">
        <v>130</v>
      </c>
      <c r="C55946" t="s">
        <v>111672</v>
      </c>
      <c r="D55946">
        <v>18235965</v>
      </c>
      <c r="E55946">
        <v>3</v>
      </c>
      <c r="F55946">
        <v>2</v>
      </c>
      <c r="G55946" t="s">
        <v>142</v>
      </c>
    </row>
    <row r="55947" spans="1:7" x14ac:dyDescent="0.35">
      <c r="A55947" t="s">
        <v>111673</v>
      </c>
      <c r="B55947">
        <v>300</v>
      </c>
      <c r="C55947" t="s">
        <v>111674</v>
      </c>
      <c r="D55947">
        <v>20357128</v>
      </c>
      <c r="E55947">
        <v>4</v>
      </c>
      <c r="F55947">
        <v>1</v>
      </c>
      <c r="G55947" t="s">
        <v>142</v>
      </c>
    </row>
    <row r="55948" spans="1:7" x14ac:dyDescent="0.35">
      <c r="A55948" t="s">
        <v>111675</v>
      </c>
      <c r="B55948">
        <v>300</v>
      </c>
      <c r="C55948" t="s">
        <v>111676</v>
      </c>
      <c r="D55948">
        <v>21892163</v>
      </c>
      <c r="E55948">
        <v>1</v>
      </c>
      <c r="F55948">
        <v>1</v>
      </c>
      <c r="G55948" t="s">
        <v>145</v>
      </c>
    </row>
    <row r="55949" spans="1:7" x14ac:dyDescent="0.35">
      <c r="A55949" t="s">
        <v>111677</v>
      </c>
      <c r="B55949">
        <v>150</v>
      </c>
      <c r="C55949" t="s">
        <v>111678</v>
      </c>
      <c r="D55949">
        <v>19774993</v>
      </c>
      <c r="E55949">
        <v>3</v>
      </c>
      <c r="F55949">
        <v>2</v>
      </c>
      <c r="G55949" t="s">
        <v>145</v>
      </c>
    </row>
    <row r="55950" spans="1:7" x14ac:dyDescent="0.35">
      <c r="A55950" t="s">
        <v>111679</v>
      </c>
      <c r="B55950">
        <v>300</v>
      </c>
      <c r="C55950" t="s">
        <v>111680</v>
      </c>
      <c r="D55950">
        <v>21184914</v>
      </c>
      <c r="E55950">
        <v>3</v>
      </c>
      <c r="F55950">
        <v>1</v>
      </c>
      <c r="G55950" t="s">
        <v>145</v>
      </c>
    </row>
    <row r="55951" spans="1:7" x14ac:dyDescent="0.35">
      <c r="A55951" t="s">
        <v>111681</v>
      </c>
      <c r="B55951">
        <v>300</v>
      </c>
      <c r="C55951" t="s">
        <v>111682</v>
      </c>
      <c r="D55951">
        <v>16584112</v>
      </c>
      <c r="E55951">
        <v>3</v>
      </c>
      <c r="F55951">
        <v>2</v>
      </c>
      <c r="G55951" t="s">
        <v>164</v>
      </c>
    </row>
    <row r="55952" spans="1:7" x14ac:dyDescent="0.35">
      <c r="A55952" t="s">
        <v>111683</v>
      </c>
      <c r="B55952">
        <v>370</v>
      </c>
      <c r="C55952" t="s">
        <v>111684</v>
      </c>
      <c r="D55952">
        <v>16642914</v>
      </c>
      <c r="E55952">
        <v>2</v>
      </c>
      <c r="F55952">
        <v>2</v>
      </c>
      <c r="G55952" t="s">
        <v>150</v>
      </c>
    </row>
    <row r="55953" spans="1:7" x14ac:dyDescent="0.35">
      <c r="A55953" t="s">
        <v>111685</v>
      </c>
      <c r="B55953">
        <v>800</v>
      </c>
      <c r="C55953" t="s">
        <v>111686</v>
      </c>
      <c r="D55953">
        <v>17688520</v>
      </c>
      <c r="E55953">
        <v>1</v>
      </c>
      <c r="F55953">
        <v>1</v>
      </c>
      <c r="G55953" t="s">
        <v>164</v>
      </c>
    </row>
    <row r="55954" spans="1:7" x14ac:dyDescent="0.35">
      <c r="A55954" t="s">
        <v>111687</v>
      </c>
      <c r="B55954">
        <v>300</v>
      </c>
      <c r="C55954" t="s">
        <v>111688</v>
      </c>
      <c r="D55954">
        <v>19126550</v>
      </c>
      <c r="E55954">
        <v>3</v>
      </c>
      <c r="F55954">
        <v>2</v>
      </c>
      <c r="G55954" t="s">
        <v>150</v>
      </c>
    </row>
    <row r="55955" spans="1:7" x14ac:dyDescent="0.35">
      <c r="A55955" t="s">
        <v>111689</v>
      </c>
      <c r="B55955">
        <v>300</v>
      </c>
      <c r="C55955" t="s">
        <v>111690</v>
      </c>
      <c r="D55955">
        <v>15874420</v>
      </c>
      <c r="E55955">
        <v>2</v>
      </c>
      <c r="F55955">
        <v>2</v>
      </c>
      <c r="G55955" t="s">
        <v>145</v>
      </c>
    </row>
    <row r="55956" spans="1:7" x14ac:dyDescent="0.35">
      <c r="A55956" t="s">
        <v>111691</v>
      </c>
      <c r="B55956">
        <v>800</v>
      </c>
      <c r="C55956" t="s">
        <v>111692</v>
      </c>
      <c r="D55956">
        <v>15467275</v>
      </c>
      <c r="E55956">
        <v>1</v>
      </c>
      <c r="F55956">
        <v>1</v>
      </c>
      <c r="G55956" t="s">
        <v>155</v>
      </c>
    </row>
    <row r="55957" spans="1:7" x14ac:dyDescent="0.35">
      <c r="A55957" t="s">
        <v>111693</v>
      </c>
      <c r="B55957">
        <v>260</v>
      </c>
      <c r="C55957" t="s">
        <v>111694</v>
      </c>
      <c r="D55957">
        <v>15526226</v>
      </c>
      <c r="E55957">
        <v>5</v>
      </c>
      <c r="F55957">
        <v>1</v>
      </c>
      <c r="G55957" t="s">
        <v>142</v>
      </c>
    </row>
    <row r="55958" spans="1:7" x14ac:dyDescent="0.35">
      <c r="A55958" t="s">
        <v>111695</v>
      </c>
      <c r="B55958">
        <v>340</v>
      </c>
      <c r="C55958" t="s">
        <v>111696</v>
      </c>
      <c r="D55958">
        <v>14316176</v>
      </c>
      <c r="E55958">
        <v>1</v>
      </c>
      <c r="F55958">
        <v>1</v>
      </c>
      <c r="G55958" t="s">
        <v>150</v>
      </c>
    </row>
    <row r="55959" spans="1:7" x14ac:dyDescent="0.35">
      <c r="A55959" t="s">
        <v>111697</v>
      </c>
      <c r="B55959">
        <v>320</v>
      </c>
      <c r="C55959" t="s">
        <v>111698</v>
      </c>
      <c r="D55959">
        <v>19654683</v>
      </c>
      <c r="E55959">
        <v>3</v>
      </c>
      <c r="F55959">
        <v>2</v>
      </c>
      <c r="G55959" t="s">
        <v>164</v>
      </c>
    </row>
    <row r="55960" spans="1:7" x14ac:dyDescent="0.35">
      <c r="A55960" t="s">
        <v>111699</v>
      </c>
      <c r="B55960">
        <v>300</v>
      </c>
      <c r="C55960" t="s">
        <v>111700</v>
      </c>
      <c r="D55960">
        <v>17533108</v>
      </c>
      <c r="E55960">
        <v>5</v>
      </c>
      <c r="F55960">
        <v>1</v>
      </c>
      <c r="G55960" t="s">
        <v>142</v>
      </c>
    </row>
    <row r="55961" spans="1:7" x14ac:dyDescent="0.35">
      <c r="A55961" t="s">
        <v>111701</v>
      </c>
      <c r="B55961">
        <v>320</v>
      </c>
      <c r="C55961" t="s">
        <v>111702</v>
      </c>
      <c r="D55961">
        <v>14348478</v>
      </c>
      <c r="E55961">
        <v>1</v>
      </c>
      <c r="F55961">
        <v>2</v>
      </c>
      <c r="G55961" t="s">
        <v>145</v>
      </c>
    </row>
    <row r="55962" spans="1:7" x14ac:dyDescent="0.35">
      <c r="A55962" t="s">
        <v>111703</v>
      </c>
      <c r="B55962">
        <v>300</v>
      </c>
      <c r="C55962" t="s">
        <v>111704</v>
      </c>
      <c r="D55962">
        <v>21637706</v>
      </c>
      <c r="E55962">
        <v>3</v>
      </c>
      <c r="F55962">
        <v>2</v>
      </c>
      <c r="G55962" t="s">
        <v>155</v>
      </c>
    </row>
    <row r="55963" spans="1:7" x14ac:dyDescent="0.35">
      <c r="A55963" t="s">
        <v>111705</v>
      </c>
      <c r="B55963">
        <v>811</v>
      </c>
      <c r="C55963" t="s">
        <v>111706</v>
      </c>
      <c r="D55963">
        <v>22195427</v>
      </c>
      <c r="E55963">
        <v>2</v>
      </c>
      <c r="F55963">
        <v>1</v>
      </c>
      <c r="G55963" t="s">
        <v>145</v>
      </c>
    </row>
    <row r="55964" spans="1:7" x14ac:dyDescent="0.35">
      <c r="A55964" t="s">
        <v>111707</v>
      </c>
      <c r="B55964">
        <v>110</v>
      </c>
      <c r="C55964" t="s">
        <v>111708</v>
      </c>
      <c r="D55964">
        <v>20623076</v>
      </c>
      <c r="E55964">
        <v>4</v>
      </c>
      <c r="F55964">
        <v>2</v>
      </c>
      <c r="G55964" t="s">
        <v>145</v>
      </c>
    </row>
    <row r="55965" spans="1:7" x14ac:dyDescent="0.35">
      <c r="A55965" t="s">
        <v>111709</v>
      </c>
      <c r="B55965">
        <v>302</v>
      </c>
      <c r="C55965" t="s">
        <v>111710</v>
      </c>
      <c r="D55965">
        <v>21096129</v>
      </c>
      <c r="E55965">
        <v>1</v>
      </c>
      <c r="F55965">
        <v>1</v>
      </c>
      <c r="G55965" t="s">
        <v>164</v>
      </c>
    </row>
    <row r="55966" spans="1:7" x14ac:dyDescent="0.35">
      <c r="A55966" t="s">
        <v>111711</v>
      </c>
      <c r="B55966">
        <v>101</v>
      </c>
      <c r="C55966" t="s">
        <v>111712</v>
      </c>
      <c r="D55966">
        <v>21245461</v>
      </c>
      <c r="E55966">
        <v>3</v>
      </c>
      <c r="F55966">
        <v>2</v>
      </c>
      <c r="G55966" t="s">
        <v>164</v>
      </c>
    </row>
    <row r="55967" spans="1:7" x14ac:dyDescent="0.35">
      <c r="A55967" t="s">
        <v>111713</v>
      </c>
      <c r="B55967">
        <v>560</v>
      </c>
      <c r="C55967" t="s">
        <v>111714</v>
      </c>
      <c r="D55967">
        <v>17823089</v>
      </c>
      <c r="E55967">
        <v>5</v>
      </c>
      <c r="F55967">
        <v>1</v>
      </c>
      <c r="G55967" t="s">
        <v>150</v>
      </c>
    </row>
    <row r="55968" spans="1:7" x14ac:dyDescent="0.35">
      <c r="A55968" t="s">
        <v>111715</v>
      </c>
      <c r="B55968">
        <v>320</v>
      </c>
      <c r="C55968" t="s">
        <v>111716</v>
      </c>
      <c r="D55968">
        <v>14943008</v>
      </c>
      <c r="E55968">
        <v>1</v>
      </c>
      <c r="F55968">
        <v>2</v>
      </c>
      <c r="G55968" t="s">
        <v>164</v>
      </c>
    </row>
    <row r="55969" spans="1:7" x14ac:dyDescent="0.35">
      <c r="A55969" t="s">
        <v>111717</v>
      </c>
      <c r="B55969">
        <v>144</v>
      </c>
      <c r="C55969" t="s">
        <v>111718</v>
      </c>
      <c r="D55969">
        <v>16173843</v>
      </c>
      <c r="E55969">
        <v>2</v>
      </c>
      <c r="F55969">
        <v>1</v>
      </c>
      <c r="G55969" t="s">
        <v>155</v>
      </c>
    </row>
    <row r="55970" spans="1:7" x14ac:dyDescent="0.35">
      <c r="A55970" t="s">
        <v>111719</v>
      </c>
      <c r="B55970">
        <v>370</v>
      </c>
      <c r="C55970" t="s">
        <v>111720</v>
      </c>
      <c r="D55970">
        <v>16515420</v>
      </c>
      <c r="E55970">
        <v>4</v>
      </c>
      <c r="F55970">
        <v>1</v>
      </c>
      <c r="G55970" t="s">
        <v>164</v>
      </c>
    </row>
    <row r="55971" spans="1:7" x14ac:dyDescent="0.35">
      <c r="A55971" t="s">
        <v>111721</v>
      </c>
      <c r="B55971">
        <v>301</v>
      </c>
      <c r="C55971" t="s">
        <v>111722</v>
      </c>
      <c r="D55971">
        <v>19690332</v>
      </c>
      <c r="E55971">
        <v>5</v>
      </c>
      <c r="F55971">
        <v>1</v>
      </c>
      <c r="G55971" t="s">
        <v>145</v>
      </c>
    </row>
    <row r="55972" spans="1:7" x14ac:dyDescent="0.35">
      <c r="A55972" t="s">
        <v>111723</v>
      </c>
      <c r="B55972">
        <v>301</v>
      </c>
      <c r="C55972" t="s">
        <v>40977</v>
      </c>
      <c r="D55972">
        <v>22036058</v>
      </c>
      <c r="E55972">
        <v>1</v>
      </c>
      <c r="F55972">
        <v>2</v>
      </c>
      <c r="G55972" t="s">
        <v>142</v>
      </c>
    </row>
    <row r="55973" spans="1:7" x14ac:dyDescent="0.35">
      <c r="A55973" t="s">
        <v>111724</v>
      </c>
      <c r="B55973">
        <v>370</v>
      </c>
      <c r="C55973" t="s">
        <v>111725</v>
      </c>
      <c r="D55973">
        <v>21305185</v>
      </c>
      <c r="E55973">
        <v>1</v>
      </c>
      <c r="F55973">
        <v>1</v>
      </c>
      <c r="G55973" t="s">
        <v>142</v>
      </c>
    </row>
    <row r="55974" spans="1:7" x14ac:dyDescent="0.35">
      <c r="A55974" t="s">
        <v>111726</v>
      </c>
      <c r="B55974">
        <v>300</v>
      </c>
      <c r="C55974" t="s">
        <v>111727</v>
      </c>
      <c r="D55974">
        <v>13653437</v>
      </c>
      <c r="E55974">
        <v>3</v>
      </c>
      <c r="F55974">
        <v>2</v>
      </c>
      <c r="G55974" t="s">
        <v>142</v>
      </c>
    </row>
    <row r="55975" spans="1:7" x14ac:dyDescent="0.35">
      <c r="A55975" t="s">
        <v>111728</v>
      </c>
      <c r="B55975">
        <v>370</v>
      </c>
      <c r="C55975" t="s">
        <v>111729</v>
      </c>
      <c r="D55975">
        <v>20249694</v>
      </c>
      <c r="E55975">
        <v>3</v>
      </c>
      <c r="F55975">
        <v>1</v>
      </c>
      <c r="G55975" t="s">
        <v>155</v>
      </c>
    </row>
    <row r="55976" spans="1:7" x14ac:dyDescent="0.35">
      <c r="A55976" t="s">
        <v>111730</v>
      </c>
      <c r="B55976">
        <v>30161</v>
      </c>
      <c r="C55976" t="s">
        <v>111731</v>
      </c>
      <c r="D55976">
        <v>14172378</v>
      </c>
      <c r="E55976">
        <v>3</v>
      </c>
      <c r="F55976">
        <v>2</v>
      </c>
      <c r="G55976" t="s">
        <v>142</v>
      </c>
    </row>
    <row r="55977" spans="1:7" x14ac:dyDescent="0.35">
      <c r="A55977" t="s">
        <v>111732</v>
      </c>
      <c r="B55977">
        <v>100</v>
      </c>
      <c r="C55977" t="s">
        <v>111733</v>
      </c>
      <c r="D55977">
        <v>17192595</v>
      </c>
      <c r="E55977">
        <v>1</v>
      </c>
      <c r="F55977">
        <v>1</v>
      </c>
      <c r="G55977" t="s">
        <v>142</v>
      </c>
    </row>
    <row r="55978" spans="1:7" x14ac:dyDescent="0.35">
      <c r="A55978" t="s">
        <v>111734</v>
      </c>
      <c r="B55978">
        <v>501</v>
      </c>
      <c r="C55978" t="s">
        <v>111735</v>
      </c>
      <c r="D55978">
        <v>16646631</v>
      </c>
      <c r="E55978">
        <v>4</v>
      </c>
      <c r="F55978">
        <v>2</v>
      </c>
      <c r="G55978" t="s">
        <v>155</v>
      </c>
    </row>
    <row r="55979" spans="1:7" x14ac:dyDescent="0.35">
      <c r="A55979" t="s">
        <v>111736</v>
      </c>
      <c r="B55979">
        <v>30088</v>
      </c>
      <c r="C55979" t="s">
        <v>111737</v>
      </c>
      <c r="D55979">
        <v>21865681</v>
      </c>
      <c r="E55979">
        <v>1</v>
      </c>
      <c r="F55979">
        <v>2</v>
      </c>
      <c r="G55979" t="s">
        <v>150</v>
      </c>
    </row>
    <row r="55980" spans="1:7" x14ac:dyDescent="0.35">
      <c r="A55980" t="s">
        <v>111738</v>
      </c>
      <c r="B55980">
        <v>430</v>
      </c>
      <c r="C55980" t="s">
        <v>111739</v>
      </c>
      <c r="D55980">
        <v>15128572</v>
      </c>
      <c r="E55980">
        <v>4</v>
      </c>
      <c r="F55980">
        <v>1</v>
      </c>
      <c r="G55980" t="s">
        <v>155</v>
      </c>
    </row>
    <row r="55981" spans="1:7" x14ac:dyDescent="0.35">
      <c r="A55981" t="s">
        <v>111740</v>
      </c>
      <c r="B55981">
        <v>430</v>
      </c>
      <c r="C55981" t="s">
        <v>111741</v>
      </c>
      <c r="D55981">
        <v>20508198</v>
      </c>
      <c r="E55981">
        <v>2</v>
      </c>
      <c r="F55981">
        <v>1</v>
      </c>
      <c r="G55981" t="s">
        <v>142</v>
      </c>
    </row>
    <row r="55982" spans="1:7" x14ac:dyDescent="0.35">
      <c r="A55982" t="s">
        <v>111742</v>
      </c>
      <c r="B55982">
        <v>430</v>
      </c>
      <c r="C55982" t="s">
        <v>111743</v>
      </c>
      <c r="D55982">
        <v>19488865</v>
      </c>
      <c r="E55982">
        <v>1</v>
      </c>
      <c r="F55982">
        <v>2</v>
      </c>
      <c r="G55982" t="s">
        <v>155</v>
      </c>
    </row>
    <row r="55983" spans="1:7" x14ac:dyDescent="0.35">
      <c r="A55983" t="s">
        <v>111744</v>
      </c>
      <c r="B55983">
        <v>300</v>
      </c>
      <c r="C55983" t="s">
        <v>111745</v>
      </c>
      <c r="D55983">
        <v>16174741</v>
      </c>
      <c r="E55983">
        <v>3</v>
      </c>
      <c r="F55983">
        <v>1</v>
      </c>
      <c r="G55983" t="s">
        <v>150</v>
      </c>
    </row>
    <row r="55984" spans="1:7" x14ac:dyDescent="0.35">
      <c r="A55984" t="s">
        <v>111746</v>
      </c>
      <c r="B55984">
        <v>300</v>
      </c>
      <c r="C55984" t="s">
        <v>111747</v>
      </c>
      <c r="D55984">
        <v>15156940</v>
      </c>
      <c r="E55984">
        <v>2</v>
      </c>
      <c r="F55984">
        <v>1</v>
      </c>
      <c r="G55984" t="s">
        <v>142</v>
      </c>
    </row>
    <row r="55985" spans="1:7" x14ac:dyDescent="0.35">
      <c r="A55985" t="s">
        <v>111748</v>
      </c>
      <c r="B55985">
        <v>300</v>
      </c>
      <c r="C55985" t="s">
        <v>111749</v>
      </c>
      <c r="D55985">
        <v>14565471</v>
      </c>
      <c r="E55985">
        <v>2</v>
      </c>
      <c r="F55985">
        <v>2</v>
      </c>
      <c r="G55985" t="s">
        <v>155</v>
      </c>
    </row>
    <row r="55986" spans="1:7" x14ac:dyDescent="0.35">
      <c r="A55986" t="s">
        <v>111750</v>
      </c>
      <c r="B55986">
        <v>102</v>
      </c>
      <c r="C55986" t="s">
        <v>111751</v>
      </c>
      <c r="D55986">
        <v>18880142</v>
      </c>
      <c r="E55986">
        <v>1</v>
      </c>
      <c r="F55986">
        <v>2</v>
      </c>
      <c r="G55986" t="s">
        <v>142</v>
      </c>
    </row>
    <row r="55987" spans="1:7" x14ac:dyDescent="0.35">
      <c r="A55987" t="s">
        <v>111752</v>
      </c>
      <c r="B55987">
        <v>300</v>
      </c>
      <c r="C55987" t="s">
        <v>111753</v>
      </c>
      <c r="D55987">
        <v>14694787</v>
      </c>
      <c r="E55987">
        <v>1</v>
      </c>
      <c r="F55987">
        <v>2</v>
      </c>
      <c r="G55987" t="s">
        <v>150</v>
      </c>
    </row>
    <row r="55988" spans="1:7" x14ac:dyDescent="0.35">
      <c r="A55988" t="s">
        <v>111754</v>
      </c>
      <c r="B55988">
        <v>30161</v>
      </c>
      <c r="C55988" t="s">
        <v>111755</v>
      </c>
      <c r="D55988">
        <v>16577551</v>
      </c>
      <c r="E55988">
        <v>1</v>
      </c>
      <c r="F55988">
        <v>2</v>
      </c>
      <c r="G55988" t="s">
        <v>155</v>
      </c>
    </row>
    <row r="55989" spans="1:7" x14ac:dyDescent="0.35">
      <c r="A55989" t="s">
        <v>111756</v>
      </c>
      <c r="B55989">
        <v>502</v>
      </c>
      <c r="C55989" t="s">
        <v>111757</v>
      </c>
      <c r="D55989">
        <v>18479426</v>
      </c>
      <c r="E55989">
        <v>2</v>
      </c>
      <c r="F55989">
        <v>1</v>
      </c>
      <c r="G55989" t="s">
        <v>145</v>
      </c>
    </row>
    <row r="55990" spans="1:7" x14ac:dyDescent="0.35">
      <c r="A55990" t="s">
        <v>111758</v>
      </c>
      <c r="B55990">
        <v>160</v>
      </c>
      <c r="C55990" t="s">
        <v>111759</v>
      </c>
      <c r="D55990">
        <v>20144002</v>
      </c>
      <c r="E55990">
        <v>3</v>
      </c>
      <c r="F55990">
        <v>2</v>
      </c>
      <c r="G55990" t="s">
        <v>150</v>
      </c>
    </row>
    <row r="55991" spans="1:7" x14ac:dyDescent="0.35">
      <c r="A55991" t="s">
        <v>111760</v>
      </c>
      <c r="B55991">
        <v>180</v>
      </c>
      <c r="C55991" t="s">
        <v>111761</v>
      </c>
      <c r="D55991">
        <v>20484511</v>
      </c>
      <c r="E55991">
        <v>3</v>
      </c>
      <c r="F55991">
        <v>1</v>
      </c>
      <c r="G55991" t="s">
        <v>164</v>
      </c>
    </row>
    <row r="55992" spans="1:7" x14ac:dyDescent="0.35">
      <c r="A55992" t="s">
        <v>111762</v>
      </c>
      <c r="B55992">
        <v>302</v>
      </c>
      <c r="C55992" t="s">
        <v>111763</v>
      </c>
      <c r="D55992">
        <v>19832975</v>
      </c>
      <c r="E55992">
        <v>3</v>
      </c>
      <c r="F55992">
        <v>1</v>
      </c>
      <c r="G55992" t="s">
        <v>145</v>
      </c>
    </row>
    <row r="55993" spans="1:7" x14ac:dyDescent="0.35">
      <c r="A55993" t="s">
        <v>111764</v>
      </c>
      <c r="B55993">
        <v>300</v>
      </c>
      <c r="C55993" t="s">
        <v>111765</v>
      </c>
      <c r="D55993">
        <v>19807090</v>
      </c>
      <c r="E55993">
        <v>6</v>
      </c>
      <c r="F55993">
        <v>1</v>
      </c>
      <c r="G55993" t="s">
        <v>142</v>
      </c>
    </row>
    <row r="55994" spans="1:7" x14ac:dyDescent="0.35">
      <c r="A55994" t="s">
        <v>111766</v>
      </c>
      <c r="B55994">
        <v>320</v>
      </c>
      <c r="C55994" t="s">
        <v>111767</v>
      </c>
      <c r="D55994">
        <v>19136458</v>
      </c>
      <c r="E55994">
        <v>2</v>
      </c>
      <c r="F55994">
        <v>1</v>
      </c>
      <c r="G55994" t="s">
        <v>150</v>
      </c>
    </row>
    <row r="55995" spans="1:7" x14ac:dyDescent="0.35">
      <c r="A55995" t="s">
        <v>111768</v>
      </c>
      <c r="B55995">
        <v>361</v>
      </c>
      <c r="C55995" t="s">
        <v>111769</v>
      </c>
      <c r="D55995">
        <v>17186753</v>
      </c>
      <c r="E55995">
        <v>1</v>
      </c>
      <c r="F55995">
        <v>1</v>
      </c>
      <c r="G55995" t="s">
        <v>155</v>
      </c>
    </row>
    <row r="55996" spans="1:7" x14ac:dyDescent="0.35">
      <c r="A55996" t="s">
        <v>111770</v>
      </c>
      <c r="B55996">
        <v>501</v>
      </c>
      <c r="C55996" t="s">
        <v>111771</v>
      </c>
      <c r="D55996">
        <v>22010966</v>
      </c>
      <c r="E55996">
        <v>4</v>
      </c>
      <c r="F55996">
        <v>2</v>
      </c>
      <c r="G55996" t="s">
        <v>164</v>
      </c>
    </row>
    <row r="55997" spans="1:7" x14ac:dyDescent="0.35">
      <c r="A55997" t="s">
        <v>111772</v>
      </c>
      <c r="B55997">
        <v>171</v>
      </c>
      <c r="C55997" t="s">
        <v>111773</v>
      </c>
      <c r="D55997">
        <v>18610061</v>
      </c>
      <c r="E55997">
        <v>4</v>
      </c>
      <c r="F55997">
        <v>2</v>
      </c>
      <c r="G55997" t="s">
        <v>145</v>
      </c>
    </row>
    <row r="55998" spans="1:7" x14ac:dyDescent="0.35">
      <c r="A55998" t="s">
        <v>111774</v>
      </c>
      <c r="B55998">
        <v>301</v>
      </c>
      <c r="C55998" t="s">
        <v>111775</v>
      </c>
      <c r="D55998">
        <v>20632477</v>
      </c>
      <c r="E55998">
        <v>1</v>
      </c>
      <c r="F55998">
        <v>2</v>
      </c>
      <c r="G55998" t="s">
        <v>150</v>
      </c>
    </row>
    <row r="55999" spans="1:7" x14ac:dyDescent="0.35">
      <c r="A55999" t="s">
        <v>111776</v>
      </c>
      <c r="B55999">
        <v>420</v>
      </c>
      <c r="C55999" t="s">
        <v>111777</v>
      </c>
      <c r="D55999">
        <v>18016342</v>
      </c>
      <c r="E55999">
        <v>2</v>
      </c>
      <c r="F55999">
        <v>2</v>
      </c>
      <c r="G55999" t="s">
        <v>145</v>
      </c>
    </row>
    <row r="56000" spans="1:7" x14ac:dyDescent="0.35">
      <c r="A56000" t="s">
        <v>111778</v>
      </c>
      <c r="B56000">
        <v>300</v>
      </c>
      <c r="C56000" t="s">
        <v>111779</v>
      </c>
      <c r="D56000">
        <v>18783353</v>
      </c>
      <c r="E56000">
        <v>3</v>
      </c>
      <c r="F56000">
        <v>2</v>
      </c>
      <c r="G56000" t="s">
        <v>150</v>
      </c>
    </row>
    <row r="56001" spans="1:7" x14ac:dyDescent="0.35">
      <c r="A56001" t="s">
        <v>111780</v>
      </c>
      <c r="B56001">
        <v>300</v>
      </c>
      <c r="C56001" t="s">
        <v>111781</v>
      </c>
      <c r="D56001">
        <v>18329493</v>
      </c>
      <c r="E56001">
        <v>3</v>
      </c>
      <c r="F56001">
        <v>2</v>
      </c>
      <c r="G56001" t="s">
        <v>155</v>
      </c>
    </row>
    <row r="56002" spans="1:7" x14ac:dyDescent="0.35">
      <c r="A56002" t="s">
        <v>111782</v>
      </c>
      <c r="B56002">
        <v>300</v>
      </c>
      <c r="C56002" t="s">
        <v>111783</v>
      </c>
      <c r="D56002">
        <v>15460516</v>
      </c>
      <c r="E56002">
        <v>3</v>
      </c>
      <c r="F56002">
        <v>2</v>
      </c>
      <c r="G56002" t="s">
        <v>145</v>
      </c>
    </row>
    <row r="56003" spans="1:7" x14ac:dyDescent="0.35">
      <c r="A56003" t="s">
        <v>111784</v>
      </c>
      <c r="B56003">
        <v>300</v>
      </c>
      <c r="C56003" t="s">
        <v>111785</v>
      </c>
      <c r="D56003">
        <v>20538127</v>
      </c>
      <c r="E56003">
        <v>1</v>
      </c>
      <c r="F56003">
        <v>2</v>
      </c>
      <c r="G56003" t="s">
        <v>164</v>
      </c>
    </row>
    <row r="56004" spans="1:7" x14ac:dyDescent="0.35">
      <c r="A56004" t="s">
        <v>111786</v>
      </c>
      <c r="B56004">
        <v>560</v>
      </c>
      <c r="C56004" t="s">
        <v>111787</v>
      </c>
      <c r="D56004">
        <v>22148982</v>
      </c>
      <c r="E56004">
        <v>1</v>
      </c>
      <c r="F56004">
        <v>2</v>
      </c>
      <c r="G56004" t="s">
        <v>164</v>
      </c>
    </row>
    <row r="56005" spans="1:7" x14ac:dyDescent="0.35">
      <c r="A56005" t="s">
        <v>111788</v>
      </c>
      <c r="B56005">
        <v>300</v>
      </c>
      <c r="C56005" t="s">
        <v>111789</v>
      </c>
      <c r="D56005">
        <v>19452527</v>
      </c>
      <c r="E56005">
        <v>3</v>
      </c>
      <c r="F56005">
        <v>1</v>
      </c>
      <c r="G56005" t="s">
        <v>142</v>
      </c>
    </row>
    <row r="56006" spans="1:7" x14ac:dyDescent="0.35">
      <c r="A56006" t="s">
        <v>111790</v>
      </c>
      <c r="B56006">
        <v>300</v>
      </c>
      <c r="C56006" t="s">
        <v>111791</v>
      </c>
      <c r="D56006">
        <v>17036338</v>
      </c>
      <c r="E56006">
        <v>1</v>
      </c>
      <c r="F56006">
        <v>1</v>
      </c>
      <c r="G56006" t="s">
        <v>155</v>
      </c>
    </row>
    <row r="56007" spans="1:7" x14ac:dyDescent="0.35">
      <c r="A56007" t="s">
        <v>111792</v>
      </c>
      <c r="B56007">
        <v>192</v>
      </c>
      <c r="C56007" t="s">
        <v>111793</v>
      </c>
      <c r="D56007">
        <v>20670306</v>
      </c>
      <c r="E56007">
        <v>5</v>
      </c>
      <c r="F56007">
        <v>1</v>
      </c>
      <c r="G56007" t="s">
        <v>142</v>
      </c>
    </row>
    <row r="56008" spans="1:7" x14ac:dyDescent="0.35">
      <c r="A56008" t="s">
        <v>111794</v>
      </c>
      <c r="B56008">
        <v>300</v>
      </c>
      <c r="C56008" t="s">
        <v>111795</v>
      </c>
      <c r="D56008">
        <v>16615833</v>
      </c>
      <c r="E56008">
        <v>2</v>
      </c>
      <c r="F56008">
        <v>2</v>
      </c>
      <c r="G56008" t="s">
        <v>145</v>
      </c>
    </row>
    <row r="56009" spans="1:7" x14ac:dyDescent="0.35">
      <c r="A56009" t="s">
        <v>111796</v>
      </c>
      <c r="B56009">
        <v>101</v>
      </c>
      <c r="C56009" t="s">
        <v>111797</v>
      </c>
      <c r="D56009">
        <v>13971392</v>
      </c>
      <c r="E56009">
        <v>1</v>
      </c>
      <c r="F56009">
        <v>2</v>
      </c>
      <c r="G56009" t="s">
        <v>142</v>
      </c>
    </row>
    <row r="56010" spans="1:7" x14ac:dyDescent="0.35">
      <c r="A56010" t="s">
        <v>111798</v>
      </c>
      <c r="B56010">
        <v>101</v>
      </c>
      <c r="C56010" t="s">
        <v>111799</v>
      </c>
      <c r="D56010">
        <v>20410321</v>
      </c>
      <c r="E56010">
        <v>5</v>
      </c>
      <c r="F56010">
        <v>2</v>
      </c>
      <c r="G56010" t="s">
        <v>164</v>
      </c>
    </row>
    <row r="56011" spans="1:7" x14ac:dyDescent="0.35">
      <c r="A56011" t="s">
        <v>111800</v>
      </c>
      <c r="B56011">
        <v>340</v>
      </c>
      <c r="C56011" t="s">
        <v>111801</v>
      </c>
      <c r="D56011">
        <v>13417801</v>
      </c>
      <c r="E56011">
        <v>3</v>
      </c>
      <c r="F56011">
        <v>2</v>
      </c>
      <c r="G56011" t="s">
        <v>150</v>
      </c>
    </row>
    <row r="56012" spans="1:7" x14ac:dyDescent="0.35">
      <c r="A56012" t="s">
        <v>111802</v>
      </c>
      <c r="B56012">
        <v>173</v>
      </c>
      <c r="C56012" t="s">
        <v>111803</v>
      </c>
      <c r="D56012">
        <v>14039363</v>
      </c>
      <c r="E56012">
        <v>1</v>
      </c>
      <c r="F56012">
        <v>2</v>
      </c>
      <c r="G56012" t="s">
        <v>164</v>
      </c>
    </row>
    <row r="56013" spans="1:7" x14ac:dyDescent="0.35">
      <c r="A56013" t="s">
        <v>111804</v>
      </c>
      <c r="B56013">
        <v>501</v>
      </c>
      <c r="C56013" t="s">
        <v>111805</v>
      </c>
      <c r="D56013">
        <v>14103372</v>
      </c>
      <c r="E56013">
        <v>4</v>
      </c>
      <c r="F56013">
        <v>1</v>
      </c>
      <c r="G56013" t="s">
        <v>145</v>
      </c>
    </row>
    <row r="56014" spans="1:7" x14ac:dyDescent="0.35">
      <c r="A56014" t="s">
        <v>111806</v>
      </c>
      <c r="B56014">
        <v>300</v>
      </c>
      <c r="C56014" t="s">
        <v>111807</v>
      </c>
      <c r="D56014">
        <v>18779982</v>
      </c>
      <c r="E56014">
        <v>3</v>
      </c>
      <c r="F56014">
        <v>1</v>
      </c>
      <c r="G56014" t="s">
        <v>155</v>
      </c>
    </row>
    <row r="56015" spans="1:7" x14ac:dyDescent="0.35">
      <c r="A56015" t="s">
        <v>111808</v>
      </c>
      <c r="B56015">
        <v>180</v>
      </c>
      <c r="C56015" t="s">
        <v>111809</v>
      </c>
      <c r="D56015">
        <v>15926780</v>
      </c>
      <c r="E56015">
        <v>3</v>
      </c>
      <c r="F56015">
        <v>2</v>
      </c>
      <c r="G56015" t="s">
        <v>150</v>
      </c>
    </row>
    <row r="56016" spans="1:7" x14ac:dyDescent="0.35">
      <c r="A56016" t="s">
        <v>111810</v>
      </c>
      <c r="B56016">
        <v>501</v>
      </c>
      <c r="C56016" t="s">
        <v>111811</v>
      </c>
      <c r="D56016">
        <v>16575413</v>
      </c>
      <c r="E56016">
        <v>2</v>
      </c>
      <c r="F56016">
        <v>2</v>
      </c>
      <c r="G56016" t="s">
        <v>142</v>
      </c>
    </row>
    <row r="56017" spans="1:7" x14ac:dyDescent="0.35">
      <c r="A56017" t="s">
        <v>111812</v>
      </c>
      <c r="B56017">
        <v>300</v>
      </c>
      <c r="C56017" t="s">
        <v>111813</v>
      </c>
      <c r="D56017">
        <v>21686074</v>
      </c>
      <c r="E56017">
        <v>1</v>
      </c>
      <c r="F56017">
        <v>2</v>
      </c>
      <c r="G56017" t="s">
        <v>142</v>
      </c>
    </row>
    <row r="56018" spans="1:7" x14ac:dyDescent="0.35">
      <c r="A56018" t="s">
        <v>111814</v>
      </c>
      <c r="B56018">
        <v>300</v>
      </c>
      <c r="C56018" t="s">
        <v>111815</v>
      </c>
      <c r="D56018">
        <v>18529220</v>
      </c>
      <c r="E56018">
        <v>1</v>
      </c>
      <c r="F56018">
        <v>2</v>
      </c>
      <c r="G56018" t="s">
        <v>164</v>
      </c>
    </row>
    <row r="56019" spans="1:7" x14ac:dyDescent="0.35">
      <c r="A56019" t="s">
        <v>111816</v>
      </c>
      <c r="B56019">
        <v>424</v>
      </c>
      <c r="C56019" t="s">
        <v>111817</v>
      </c>
      <c r="D56019">
        <v>19488787</v>
      </c>
      <c r="E56019">
        <v>2</v>
      </c>
      <c r="F56019">
        <v>1</v>
      </c>
      <c r="G56019" t="s">
        <v>155</v>
      </c>
    </row>
    <row r="56020" spans="1:7" x14ac:dyDescent="0.35">
      <c r="A56020" t="s">
        <v>111818</v>
      </c>
      <c r="B56020">
        <v>301</v>
      </c>
      <c r="C56020" t="s">
        <v>111819</v>
      </c>
      <c r="D56020">
        <v>19260970</v>
      </c>
      <c r="E56020">
        <v>1</v>
      </c>
      <c r="F56020">
        <v>2</v>
      </c>
      <c r="G56020" t="s">
        <v>155</v>
      </c>
    </row>
    <row r="56021" spans="1:7" x14ac:dyDescent="0.35">
      <c r="A56021" t="s">
        <v>111820</v>
      </c>
      <c r="B56021">
        <v>301</v>
      </c>
      <c r="C56021" t="s">
        <v>111821</v>
      </c>
      <c r="D56021">
        <v>20377351</v>
      </c>
      <c r="E56021">
        <v>1</v>
      </c>
      <c r="F56021">
        <v>2</v>
      </c>
      <c r="G56021" t="s">
        <v>164</v>
      </c>
    </row>
    <row r="56022" spans="1:7" x14ac:dyDescent="0.35">
      <c r="A56022" t="s">
        <v>111822</v>
      </c>
      <c r="B56022">
        <v>180</v>
      </c>
      <c r="C56022" t="s">
        <v>111823</v>
      </c>
      <c r="D56022">
        <v>19989772</v>
      </c>
      <c r="E56022">
        <v>1</v>
      </c>
      <c r="F56022">
        <v>2</v>
      </c>
      <c r="G56022" t="s">
        <v>164</v>
      </c>
    </row>
    <row r="56023" spans="1:7" x14ac:dyDescent="0.35">
      <c r="A56023" t="s">
        <v>111824</v>
      </c>
      <c r="B56023">
        <v>300</v>
      </c>
      <c r="C56023" t="s">
        <v>111825</v>
      </c>
      <c r="D56023">
        <v>17985529</v>
      </c>
      <c r="E56023">
        <v>1</v>
      </c>
      <c r="F56023">
        <v>2</v>
      </c>
      <c r="G56023" t="s">
        <v>150</v>
      </c>
    </row>
    <row r="56024" spans="1:7" x14ac:dyDescent="0.35">
      <c r="A56024" t="s">
        <v>111826</v>
      </c>
      <c r="B56024">
        <v>340</v>
      </c>
      <c r="C56024" t="s">
        <v>111827</v>
      </c>
      <c r="D56024">
        <v>17934723</v>
      </c>
      <c r="E56024">
        <v>1</v>
      </c>
      <c r="F56024">
        <v>1</v>
      </c>
      <c r="G56024" t="s">
        <v>155</v>
      </c>
    </row>
    <row r="56025" spans="1:7" x14ac:dyDescent="0.35">
      <c r="A56025" t="s">
        <v>111828</v>
      </c>
      <c r="B56025">
        <v>253</v>
      </c>
      <c r="C56025" t="s">
        <v>111829</v>
      </c>
      <c r="D56025">
        <v>16552333</v>
      </c>
      <c r="E56025">
        <v>1</v>
      </c>
      <c r="F56025">
        <v>2</v>
      </c>
      <c r="G56025" t="s">
        <v>155</v>
      </c>
    </row>
    <row r="56026" spans="1:7" x14ac:dyDescent="0.35">
      <c r="A56026" t="s">
        <v>111830</v>
      </c>
      <c r="B56026">
        <v>300</v>
      </c>
      <c r="C56026" t="s">
        <v>111831</v>
      </c>
      <c r="D56026">
        <v>19847467</v>
      </c>
      <c r="E56026">
        <v>1</v>
      </c>
      <c r="F56026">
        <v>2</v>
      </c>
      <c r="G56026" t="s">
        <v>164</v>
      </c>
    </row>
    <row r="56027" spans="1:7" x14ac:dyDescent="0.35">
      <c r="A56027" t="s">
        <v>111832</v>
      </c>
      <c r="B56027">
        <v>340</v>
      </c>
      <c r="C56027" t="s">
        <v>111833</v>
      </c>
      <c r="D56027">
        <v>21496250</v>
      </c>
      <c r="E56027">
        <v>3</v>
      </c>
      <c r="F56027">
        <v>2</v>
      </c>
      <c r="G56027" t="s">
        <v>142</v>
      </c>
    </row>
    <row r="56028" spans="1:7" x14ac:dyDescent="0.35">
      <c r="A56028" t="s">
        <v>111834</v>
      </c>
      <c r="B56028">
        <v>300</v>
      </c>
      <c r="C56028" t="s">
        <v>111835</v>
      </c>
      <c r="D56028">
        <v>19958567</v>
      </c>
      <c r="E56028">
        <v>2</v>
      </c>
      <c r="F56028">
        <v>2</v>
      </c>
      <c r="G56028" t="s">
        <v>155</v>
      </c>
    </row>
    <row r="56029" spans="1:7" x14ac:dyDescent="0.35">
      <c r="A56029" t="s">
        <v>111836</v>
      </c>
      <c r="B56029">
        <v>300</v>
      </c>
      <c r="C56029" t="s">
        <v>111837</v>
      </c>
      <c r="D56029">
        <v>16253742</v>
      </c>
      <c r="E56029">
        <v>2</v>
      </c>
      <c r="F56029">
        <v>2</v>
      </c>
      <c r="G56029" t="s">
        <v>155</v>
      </c>
    </row>
    <row r="56030" spans="1:7" x14ac:dyDescent="0.35">
      <c r="A56030" t="s">
        <v>111838</v>
      </c>
      <c r="B56030">
        <v>560</v>
      </c>
      <c r="C56030" t="s">
        <v>111839</v>
      </c>
      <c r="D56030">
        <v>15562988</v>
      </c>
      <c r="E56030">
        <v>1</v>
      </c>
      <c r="F56030">
        <v>1</v>
      </c>
      <c r="G56030" t="s">
        <v>142</v>
      </c>
    </row>
    <row r="56031" spans="1:7" x14ac:dyDescent="0.35">
      <c r="A56031" t="s">
        <v>111840</v>
      </c>
      <c r="B56031">
        <v>180</v>
      </c>
      <c r="C56031" t="s">
        <v>111841</v>
      </c>
      <c r="D56031">
        <v>16895884</v>
      </c>
      <c r="E56031">
        <v>4</v>
      </c>
      <c r="F56031">
        <v>2</v>
      </c>
      <c r="G56031" t="s">
        <v>145</v>
      </c>
    </row>
    <row r="56032" spans="1:7" x14ac:dyDescent="0.35">
      <c r="A56032" t="s">
        <v>111842</v>
      </c>
      <c r="B56032">
        <v>501</v>
      </c>
      <c r="C56032" t="s">
        <v>111843</v>
      </c>
      <c r="D56032">
        <v>19841501</v>
      </c>
      <c r="E56032">
        <v>1</v>
      </c>
      <c r="F56032">
        <v>1</v>
      </c>
      <c r="G56032" t="s">
        <v>145</v>
      </c>
    </row>
    <row r="56033" spans="1:7" x14ac:dyDescent="0.35">
      <c r="A56033" t="s">
        <v>111844</v>
      </c>
      <c r="B56033">
        <v>301</v>
      </c>
      <c r="C56033" t="s">
        <v>111845</v>
      </c>
      <c r="D56033">
        <v>15489634</v>
      </c>
      <c r="E56033">
        <v>2</v>
      </c>
      <c r="F56033">
        <v>2</v>
      </c>
      <c r="G56033" t="s">
        <v>155</v>
      </c>
    </row>
    <row r="56034" spans="1:7" x14ac:dyDescent="0.35">
      <c r="A56034" t="s">
        <v>111846</v>
      </c>
      <c r="B56034">
        <v>171</v>
      </c>
      <c r="C56034" t="s">
        <v>111847</v>
      </c>
      <c r="D56034">
        <v>15389914</v>
      </c>
      <c r="E56034">
        <v>3</v>
      </c>
      <c r="F56034">
        <v>1</v>
      </c>
      <c r="G56034" t="s">
        <v>142</v>
      </c>
    </row>
    <row r="56035" spans="1:7" x14ac:dyDescent="0.35">
      <c r="A56035" t="s">
        <v>111848</v>
      </c>
      <c r="B56035">
        <v>150</v>
      </c>
      <c r="C56035" t="s">
        <v>111849</v>
      </c>
      <c r="D56035">
        <v>20662215</v>
      </c>
      <c r="E56035">
        <v>2</v>
      </c>
      <c r="F56035">
        <v>2</v>
      </c>
      <c r="G56035" t="s">
        <v>145</v>
      </c>
    </row>
    <row r="56036" spans="1:7" x14ac:dyDescent="0.35">
      <c r="A56036" t="s">
        <v>111850</v>
      </c>
      <c r="B56036">
        <v>180</v>
      </c>
      <c r="C56036" t="s">
        <v>111851</v>
      </c>
      <c r="D56036">
        <v>14132029</v>
      </c>
      <c r="E56036">
        <v>3</v>
      </c>
      <c r="F56036">
        <v>2</v>
      </c>
      <c r="G56036" t="s">
        <v>164</v>
      </c>
    </row>
    <row r="56037" spans="1:7" x14ac:dyDescent="0.35">
      <c r="A56037" t="s">
        <v>111852</v>
      </c>
      <c r="B56037">
        <v>192</v>
      </c>
      <c r="C56037" t="s">
        <v>111853</v>
      </c>
      <c r="D56037">
        <v>13877245</v>
      </c>
      <c r="E56037">
        <v>3</v>
      </c>
      <c r="F56037">
        <v>1</v>
      </c>
      <c r="G56037" t="s">
        <v>155</v>
      </c>
    </row>
    <row r="56038" spans="1:7" x14ac:dyDescent="0.35">
      <c r="A56038" t="s">
        <v>111854</v>
      </c>
      <c r="B56038">
        <v>300</v>
      </c>
      <c r="C56038" t="s">
        <v>111855</v>
      </c>
      <c r="D56038">
        <v>13260938</v>
      </c>
      <c r="E56038">
        <v>1</v>
      </c>
      <c r="F56038">
        <v>1</v>
      </c>
      <c r="G56038" t="s">
        <v>155</v>
      </c>
    </row>
    <row r="56039" spans="1:7" x14ac:dyDescent="0.35">
      <c r="A56039" t="s">
        <v>111856</v>
      </c>
      <c r="B56039">
        <v>300</v>
      </c>
      <c r="C56039" t="s">
        <v>73552</v>
      </c>
      <c r="D56039">
        <v>15538545</v>
      </c>
      <c r="E56039">
        <v>1</v>
      </c>
      <c r="F56039">
        <v>1</v>
      </c>
      <c r="G56039" t="s">
        <v>150</v>
      </c>
    </row>
    <row r="56040" spans="1:7" x14ac:dyDescent="0.35">
      <c r="A56040" t="s">
        <v>111857</v>
      </c>
      <c r="B56040">
        <v>100</v>
      </c>
      <c r="C56040" t="s">
        <v>111858</v>
      </c>
      <c r="D56040">
        <v>17436525</v>
      </c>
      <c r="E56040">
        <v>6</v>
      </c>
      <c r="F56040">
        <v>1</v>
      </c>
      <c r="G56040" t="s">
        <v>164</v>
      </c>
    </row>
    <row r="56041" spans="1:7" x14ac:dyDescent="0.35">
      <c r="A56041" t="s">
        <v>111859</v>
      </c>
      <c r="B56041">
        <v>301</v>
      </c>
      <c r="C56041" t="s">
        <v>111860</v>
      </c>
      <c r="D56041">
        <v>18507893</v>
      </c>
      <c r="E56041">
        <v>1</v>
      </c>
      <c r="F56041">
        <v>2</v>
      </c>
      <c r="G56041" t="s">
        <v>164</v>
      </c>
    </row>
    <row r="56042" spans="1:7" x14ac:dyDescent="0.35">
      <c r="A56042" t="s">
        <v>111861</v>
      </c>
      <c r="B56042">
        <v>430</v>
      </c>
      <c r="C56042" t="s">
        <v>111862</v>
      </c>
      <c r="D56042">
        <v>16110115</v>
      </c>
      <c r="E56042">
        <v>4</v>
      </c>
      <c r="F56042">
        <v>1</v>
      </c>
      <c r="G56042" t="s">
        <v>164</v>
      </c>
    </row>
    <row r="56043" spans="1:7" x14ac:dyDescent="0.35">
      <c r="A56043" t="s">
        <v>111863</v>
      </c>
      <c r="B56043">
        <v>361</v>
      </c>
      <c r="C56043" t="s">
        <v>111864</v>
      </c>
      <c r="D56043">
        <v>15608036</v>
      </c>
      <c r="E56043">
        <v>1</v>
      </c>
      <c r="F56043">
        <v>1</v>
      </c>
      <c r="G56043" t="s">
        <v>155</v>
      </c>
    </row>
    <row r="56044" spans="1:7" x14ac:dyDescent="0.35">
      <c r="A56044" t="s">
        <v>111865</v>
      </c>
      <c r="B56044">
        <v>328</v>
      </c>
      <c r="C56044" t="s">
        <v>111866</v>
      </c>
      <c r="D56044">
        <v>20778752</v>
      </c>
      <c r="E56044">
        <v>2</v>
      </c>
      <c r="F56044">
        <v>1</v>
      </c>
      <c r="G56044" t="s">
        <v>164</v>
      </c>
    </row>
    <row r="56045" spans="1:7" x14ac:dyDescent="0.35">
      <c r="A56045" t="s">
        <v>111867</v>
      </c>
      <c r="B56045">
        <v>180</v>
      </c>
      <c r="C56045" t="s">
        <v>111868</v>
      </c>
      <c r="D56045">
        <v>21980463</v>
      </c>
      <c r="E56045">
        <v>2</v>
      </c>
      <c r="F56045">
        <v>1</v>
      </c>
      <c r="G56045" t="s">
        <v>142</v>
      </c>
    </row>
    <row r="56046" spans="1:7" x14ac:dyDescent="0.35">
      <c r="A56046" t="s">
        <v>111869</v>
      </c>
      <c r="B56046">
        <v>501</v>
      </c>
      <c r="C56046" t="s">
        <v>111870</v>
      </c>
      <c r="D56046">
        <v>18880142</v>
      </c>
      <c r="E56046">
        <v>2</v>
      </c>
      <c r="F56046">
        <v>2</v>
      </c>
      <c r="G56046" t="s">
        <v>164</v>
      </c>
    </row>
    <row r="56047" spans="1:7" x14ac:dyDescent="0.35">
      <c r="A56047" t="s">
        <v>111871</v>
      </c>
      <c r="B56047">
        <v>100</v>
      </c>
      <c r="C56047" t="s">
        <v>111872</v>
      </c>
      <c r="D56047">
        <v>19799221</v>
      </c>
      <c r="E56047">
        <v>1</v>
      </c>
      <c r="F56047">
        <v>1</v>
      </c>
      <c r="G56047" t="s">
        <v>142</v>
      </c>
    </row>
    <row r="56048" spans="1:7" x14ac:dyDescent="0.35">
      <c r="A56048" t="s">
        <v>111873</v>
      </c>
      <c r="B56048">
        <v>424</v>
      </c>
      <c r="C56048" t="s">
        <v>111874</v>
      </c>
      <c r="D56048">
        <v>21692711</v>
      </c>
      <c r="E56048">
        <v>2</v>
      </c>
      <c r="F56048">
        <v>2</v>
      </c>
      <c r="G56048" t="s">
        <v>164</v>
      </c>
    </row>
    <row r="56049" spans="1:7" x14ac:dyDescent="0.35">
      <c r="A56049" t="s">
        <v>111875</v>
      </c>
      <c r="B56049">
        <v>300</v>
      </c>
      <c r="C56049" t="s">
        <v>111876</v>
      </c>
      <c r="D56049">
        <v>13899826</v>
      </c>
      <c r="E56049">
        <v>3</v>
      </c>
      <c r="F56049">
        <v>1</v>
      </c>
      <c r="G56049" t="s">
        <v>142</v>
      </c>
    </row>
    <row r="56050" spans="1:7" x14ac:dyDescent="0.35">
      <c r="A56050" t="s">
        <v>111877</v>
      </c>
      <c r="B56050">
        <v>501</v>
      </c>
      <c r="C56050" t="s">
        <v>111878</v>
      </c>
      <c r="D56050">
        <v>21371752</v>
      </c>
      <c r="E56050">
        <v>4</v>
      </c>
      <c r="F56050">
        <v>1</v>
      </c>
      <c r="G56050" t="s">
        <v>142</v>
      </c>
    </row>
    <row r="56051" spans="1:7" x14ac:dyDescent="0.35">
      <c r="A56051" t="s">
        <v>111879</v>
      </c>
      <c r="B56051">
        <v>300</v>
      </c>
      <c r="C56051" t="s">
        <v>111880</v>
      </c>
      <c r="D56051">
        <v>16266311</v>
      </c>
      <c r="E56051">
        <v>2</v>
      </c>
      <c r="F56051">
        <v>2</v>
      </c>
      <c r="G56051" t="s">
        <v>145</v>
      </c>
    </row>
    <row r="56052" spans="1:7" x14ac:dyDescent="0.35">
      <c r="A56052" t="s">
        <v>111881</v>
      </c>
      <c r="B56052">
        <v>150</v>
      </c>
      <c r="C56052" t="s">
        <v>111882</v>
      </c>
      <c r="D56052">
        <v>16899820</v>
      </c>
      <c r="E56052">
        <v>1</v>
      </c>
      <c r="F56052">
        <v>2</v>
      </c>
      <c r="G56052" t="s">
        <v>142</v>
      </c>
    </row>
    <row r="56053" spans="1:7" x14ac:dyDescent="0.35">
      <c r="A56053" t="s">
        <v>111883</v>
      </c>
      <c r="B56053">
        <v>340</v>
      </c>
      <c r="C56053" t="s">
        <v>111884</v>
      </c>
      <c r="D56053">
        <v>16978127</v>
      </c>
      <c r="E56053">
        <v>1</v>
      </c>
      <c r="F56053">
        <v>1</v>
      </c>
      <c r="G56053" t="s">
        <v>155</v>
      </c>
    </row>
    <row r="56054" spans="1:7" x14ac:dyDescent="0.35">
      <c r="A56054" t="s">
        <v>111885</v>
      </c>
      <c r="B56054">
        <v>560</v>
      </c>
      <c r="C56054" t="s">
        <v>111886</v>
      </c>
      <c r="D56054">
        <v>17661123</v>
      </c>
      <c r="E56054">
        <v>2</v>
      </c>
      <c r="F56054">
        <v>2</v>
      </c>
      <c r="G56054" t="s">
        <v>142</v>
      </c>
    </row>
    <row r="56055" spans="1:7" x14ac:dyDescent="0.35">
      <c r="A56055" t="s">
        <v>111887</v>
      </c>
      <c r="B56055">
        <v>300</v>
      </c>
      <c r="C56055" t="s">
        <v>111888</v>
      </c>
      <c r="D56055">
        <v>20178301</v>
      </c>
      <c r="E56055">
        <v>1</v>
      </c>
      <c r="F56055">
        <v>2</v>
      </c>
      <c r="G56055" t="s">
        <v>145</v>
      </c>
    </row>
    <row r="56056" spans="1:7" x14ac:dyDescent="0.35">
      <c r="A56056" t="s">
        <v>111889</v>
      </c>
      <c r="B56056">
        <v>180</v>
      </c>
      <c r="C56056" t="s">
        <v>111890</v>
      </c>
      <c r="D56056">
        <v>20505245</v>
      </c>
      <c r="E56056">
        <v>2</v>
      </c>
      <c r="F56056">
        <v>2</v>
      </c>
      <c r="G56056" t="s">
        <v>155</v>
      </c>
    </row>
    <row r="56057" spans="1:7" x14ac:dyDescent="0.35">
      <c r="A56057" t="s">
        <v>111891</v>
      </c>
      <c r="B56057">
        <v>300</v>
      </c>
      <c r="C56057" t="s">
        <v>111892</v>
      </c>
      <c r="D56057">
        <v>20005749</v>
      </c>
      <c r="E56057">
        <v>5</v>
      </c>
      <c r="F56057">
        <v>1</v>
      </c>
      <c r="G56057" t="s">
        <v>142</v>
      </c>
    </row>
    <row r="56058" spans="1:7" x14ac:dyDescent="0.35">
      <c r="A56058" t="s">
        <v>111893</v>
      </c>
      <c r="B56058">
        <v>180</v>
      </c>
      <c r="C56058" t="s">
        <v>111894</v>
      </c>
      <c r="D56058">
        <v>15170649</v>
      </c>
      <c r="E56058">
        <v>1</v>
      </c>
      <c r="F56058">
        <v>2</v>
      </c>
      <c r="G56058" t="s">
        <v>145</v>
      </c>
    </row>
    <row r="56059" spans="1:7" x14ac:dyDescent="0.35">
      <c r="A56059" t="s">
        <v>111895</v>
      </c>
      <c r="B56059">
        <v>300</v>
      </c>
      <c r="C56059" t="s">
        <v>111896</v>
      </c>
      <c r="D56059">
        <v>13488298</v>
      </c>
      <c r="E56059">
        <v>2</v>
      </c>
      <c r="F56059">
        <v>2</v>
      </c>
      <c r="G56059" t="s">
        <v>150</v>
      </c>
    </row>
    <row r="56060" spans="1:7" x14ac:dyDescent="0.35">
      <c r="A56060" t="s">
        <v>111897</v>
      </c>
      <c r="B56060">
        <v>100</v>
      </c>
      <c r="C56060" t="s">
        <v>111898</v>
      </c>
      <c r="D56060">
        <v>15723515</v>
      </c>
      <c r="E56060">
        <v>4</v>
      </c>
      <c r="F56060">
        <v>1</v>
      </c>
      <c r="G56060" t="s">
        <v>145</v>
      </c>
    </row>
    <row r="56061" spans="1:7" x14ac:dyDescent="0.35">
      <c r="A56061" t="s">
        <v>111899</v>
      </c>
      <c r="B56061">
        <v>800</v>
      </c>
      <c r="C56061" t="s">
        <v>111900</v>
      </c>
      <c r="D56061">
        <v>14002367</v>
      </c>
      <c r="E56061">
        <v>1</v>
      </c>
      <c r="F56061">
        <v>1</v>
      </c>
      <c r="G56061" t="s">
        <v>150</v>
      </c>
    </row>
    <row r="56062" spans="1:7" x14ac:dyDescent="0.35">
      <c r="A56062" t="s">
        <v>111901</v>
      </c>
      <c r="B56062">
        <v>420</v>
      </c>
      <c r="C56062" t="s">
        <v>111902</v>
      </c>
      <c r="D56062">
        <v>16541345</v>
      </c>
      <c r="E56062">
        <v>4</v>
      </c>
      <c r="F56062">
        <v>2</v>
      </c>
      <c r="G56062" t="s">
        <v>150</v>
      </c>
    </row>
    <row r="56063" spans="1:7" x14ac:dyDescent="0.35">
      <c r="A56063" t="s">
        <v>111903</v>
      </c>
      <c r="B56063">
        <v>258</v>
      </c>
      <c r="C56063" t="s">
        <v>111904</v>
      </c>
      <c r="D56063">
        <v>19877360</v>
      </c>
      <c r="E56063">
        <v>4</v>
      </c>
      <c r="F56063">
        <v>1</v>
      </c>
      <c r="G56063" t="s">
        <v>142</v>
      </c>
    </row>
    <row r="56064" spans="1:7" x14ac:dyDescent="0.35">
      <c r="A56064" t="s">
        <v>111905</v>
      </c>
      <c r="B56064">
        <v>101</v>
      </c>
      <c r="C56064" t="s">
        <v>111906</v>
      </c>
      <c r="D56064">
        <v>14488369</v>
      </c>
      <c r="E56064">
        <v>6</v>
      </c>
      <c r="F56064">
        <v>1</v>
      </c>
      <c r="G56064" t="s">
        <v>150</v>
      </c>
    </row>
    <row r="56065" spans="1:7" x14ac:dyDescent="0.35">
      <c r="A56065" t="s">
        <v>111907</v>
      </c>
      <c r="B56065">
        <v>430</v>
      </c>
      <c r="C56065" t="s">
        <v>111908</v>
      </c>
      <c r="D56065">
        <v>18904208</v>
      </c>
      <c r="E56065">
        <v>6</v>
      </c>
      <c r="F56065">
        <v>1</v>
      </c>
      <c r="G56065" t="s">
        <v>164</v>
      </c>
    </row>
    <row r="56066" spans="1:7" x14ac:dyDescent="0.35">
      <c r="A56066" t="s">
        <v>111909</v>
      </c>
      <c r="B56066">
        <v>100</v>
      </c>
      <c r="C56066" t="s">
        <v>111910</v>
      </c>
      <c r="D56066">
        <v>16875359</v>
      </c>
      <c r="E56066">
        <v>2</v>
      </c>
      <c r="F56066">
        <v>2</v>
      </c>
      <c r="G56066" t="s">
        <v>164</v>
      </c>
    </row>
    <row r="56067" spans="1:7" x14ac:dyDescent="0.35">
      <c r="A56067" t="s">
        <v>111911</v>
      </c>
      <c r="B56067">
        <v>180</v>
      </c>
      <c r="C56067" t="s">
        <v>40751</v>
      </c>
      <c r="D56067">
        <v>18782319</v>
      </c>
      <c r="E56067">
        <v>2</v>
      </c>
      <c r="F56067">
        <v>2</v>
      </c>
      <c r="G56067" t="s">
        <v>164</v>
      </c>
    </row>
    <row r="56068" spans="1:7" x14ac:dyDescent="0.35">
      <c r="A56068" t="s">
        <v>111912</v>
      </c>
      <c r="B56068">
        <v>300</v>
      </c>
      <c r="C56068" t="s">
        <v>111913</v>
      </c>
      <c r="D56068">
        <v>19437235</v>
      </c>
      <c r="E56068">
        <v>3</v>
      </c>
      <c r="F56068">
        <v>2</v>
      </c>
      <c r="G56068" t="s">
        <v>164</v>
      </c>
    </row>
    <row r="56069" spans="1:7" x14ac:dyDescent="0.35">
      <c r="A56069" t="s">
        <v>111914</v>
      </c>
      <c r="B56069">
        <v>150</v>
      </c>
      <c r="C56069" t="s">
        <v>111915</v>
      </c>
      <c r="D56069">
        <v>16460587</v>
      </c>
      <c r="E56069">
        <v>1</v>
      </c>
      <c r="F56069">
        <v>2</v>
      </c>
      <c r="G56069" t="s">
        <v>155</v>
      </c>
    </row>
    <row r="56070" spans="1:7" x14ac:dyDescent="0.35">
      <c r="A56070" t="s">
        <v>111916</v>
      </c>
      <c r="B56070">
        <v>100</v>
      </c>
      <c r="C56070" t="s">
        <v>111917</v>
      </c>
      <c r="D56070">
        <v>14932784</v>
      </c>
      <c r="E56070">
        <v>1</v>
      </c>
      <c r="F56070">
        <v>2</v>
      </c>
      <c r="G56070" t="s">
        <v>142</v>
      </c>
    </row>
    <row r="56071" spans="1:7" x14ac:dyDescent="0.35">
      <c r="A56071" t="s">
        <v>111918</v>
      </c>
      <c r="B56071">
        <v>180</v>
      </c>
      <c r="C56071" t="s">
        <v>111919</v>
      </c>
      <c r="D56071">
        <v>17753367</v>
      </c>
      <c r="E56071">
        <v>3</v>
      </c>
      <c r="F56071">
        <v>2</v>
      </c>
      <c r="G56071" t="s">
        <v>155</v>
      </c>
    </row>
    <row r="56072" spans="1:7" x14ac:dyDescent="0.35">
      <c r="A56072" t="s">
        <v>111920</v>
      </c>
      <c r="B56072">
        <v>300</v>
      </c>
      <c r="C56072" t="s">
        <v>111921</v>
      </c>
      <c r="D56072">
        <v>15730158</v>
      </c>
      <c r="E56072">
        <v>1</v>
      </c>
      <c r="F56072">
        <v>2</v>
      </c>
      <c r="G56072" t="s">
        <v>164</v>
      </c>
    </row>
    <row r="56073" spans="1:7" x14ac:dyDescent="0.35">
      <c r="A56073" t="s">
        <v>111922</v>
      </c>
      <c r="B56073">
        <v>300</v>
      </c>
      <c r="C56073" t="s">
        <v>111923</v>
      </c>
      <c r="D56073">
        <v>18163645</v>
      </c>
      <c r="E56073">
        <v>1</v>
      </c>
      <c r="F56073">
        <v>2</v>
      </c>
      <c r="G56073" t="s">
        <v>150</v>
      </c>
    </row>
    <row r="56074" spans="1:7" x14ac:dyDescent="0.35">
      <c r="A56074" t="s">
        <v>111924</v>
      </c>
      <c r="B56074">
        <v>180</v>
      </c>
      <c r="C56074" t="s">
        <v>111925</v>
      </c>
      <c r="D56074">
        <v>21219466</v>
      </c>
      <c r="E56074">
        <v>2</v>
      </c>
      <c r="F56074">
        <v>2</v>
      </c>
      <c r="G56074" t="s">
        <v>150</v>
      </c>
    </row>
    <row r="56075" spans="1:7" x14ac:dyDescent="0.35">
      <c r="A56075" t="s">
        <v>111926</v>
      </c>
      <c r="B56075">
        <v>560</v>
      </c>
      <c r="C56075" t="s">
        <v>111927</v>
      </c>
      <c r="D56075">
        <v>18163192</v>
      </c>
      <c r="E56075">
        <v>4</v>
      </c>
      <c r="F56075">
        <v>2</v>
      </c>
      <c r="G56075" t="s">
        <v>142</v>
      </c>
    </row>
    <row r="56076" spans="1:7" x14ac:dyDescent="0.35">
      <c r="A56076" t="s">
        <v>111928</v>
      </c>
      <c r="B56076">
        <v>300</v>
      </c>
      <c r="C56076" t="s">
        <v>111929</v>
      </c>
      <c r="D56076">
        <v>19261570</v>
      </c>
      <c r="E56076">
        <v>3</v>
      </c>
      <c r="F56076">
        <v>2</v>
      </c>
      <c r="G56076" t="s">
        <v>155</v>
      </c>
    </row>
    <row r="56077" spans="1:7" x14ac:dyDescent="0.35">
      <c r="A56077" t="s">
        <v>111930</v>
      </c>
      <c r="B56077">
        <v>110</v>
      </c>
      <c r="C56077" t="s">
        <v>111931</v>
      </c>
      <c r="D56077">
        <v>21595375</v>
      </c>
      <c r="E56077">
        <v>2</v>
      </c>
      <c r="F56077">
        <v>1</v>
      </c>
      <c r="G56077" t="s">
        <v>164</v>
      </c>
    </row>
    <row r="56078" spans="1:7" x14ac:dyDescent="0.35">
      <c r="A56078" t="s">
        <v>111932</v>
      </c>
      <c r="B56078">
        <v>180</v>
      </c>
      <c r="C56078" t="s">
        <v>111933</v>
      </c>
      <c r="D56078">
        <v>22105697</v>
      </c>
      <c r="E56078">
        <v>1</v>
      </c>
      <c r="F56078">
        <v>2</v>
      </c>
      <c r="G56078" t="s">
        <v>142</v>
      </c>
    </row>
    <row r="56079" spans="1:7" x14ac:dyDescent="0.35">
      <c r="A56079" t="s">
        <v>111934</v>
      </c>
      <c r="B56079">
        <v>502</v>
      </c>
      <c r="C56079" t="s">
        <v>111935</v>
      </c>
      <c r="D56079">
        <v>15466136</v>
      </c>
      <c r="E56079">
        <v>6</v>
      </c>
      <c r="F56079">
        <v>1</v>
      </c>
      <c r="G56079" t="s">
        <v>150</v>
      </c>
    </row>
    <row r="56080" spans="1:7" x14ac:dyDescent="0.35">
      <c r="A56080" t="s">
        <v>111936</v>
      </c>
      <c r="B56080">
        <v>501</v>
      </c>
      <c r="C56080" t="s">
        <v>111937</v>
      </c>
      <c r="D56080">
        <v>15095651</v>
      </c>
      <c r="E56080">
        <v>2</v>
      </c>
      <c r="F56080">
        <v>2</v>
      </c>
      <c r="G56080" t="s">
        <v>150</v>
      </c>
    </row>
    <row r="56081" spans="1:7" x14ac:dyDescent="0.35">
      <c r="A56081" t="s">
        <v>111938</v>
      </c>
      <c r="B56081">
        <v>100</v>
      </c>
      <c r="C56081" t="s">
        <v>111939</v>
      </c>
      <c r="D56081">
        <v>16223540</v>
      </c>
      <c r="E56081">
        <v>5</v>
      </c>
      <c r="F56081">
        <v>1</v>
      </c>
      <c r="G56081" t="s">
        <v>145</v>
      </c>
    </row>
    <row r="56082" spans="1:7" x14ac:dyDescent="0.35">
      <c r="A56082" t="s">
        <v>111940</v>
      </c>
      <c r="B56082">
        <v>180</v>
      </c>
      <c r="C56082" t="s">
        <v>111941</v>
      </c>
      <c r="D56082">
        <v>21860551</v>
      </c>
      <c r="E56082">
        <v>5</v>
      </c>
      <c r="F56082">
        <v>2</v>
      </c>
      <c r="G56082" t="s">
        <v>142</v>
      </c>
    </row>
    <row r="56083" spans="1:7" x14ac:dyDescent="0.35">
      <c r="A56083" t="s">
        <v>111942</v>
      </c>
      <c r="B56083">
        <v>301</v>
      </c>
      <c r="C56083" t="s">
        <v>111943</v>
      </c>
      <c r="D56083">
        <v>15621922</v>
      </c>
      <c r="E56083">
        <v>2</v>
      </c>
      <c r="F56083">
        <v>2</v>
      </c>
      <c r="G56083" t="s">
        <v>145</v>
      </c>
    </row>
    <row r="56084" spans="1:7" x14ac:dyDescent="0.35">
      <c r="A56084" t="s">
        <v>111944</v>
      </c>
      <c r="B56084">
        <v>120</v>
      </c>
      <c r="C56084" t="s">
        <v>111945</v>
      </c>
      <c r="D56084">
        <v>19378849</v>
      </c>
      <c r="E56084">
        <v>3</v>
      </c>
      <c r="F56084">
        <v>2</v>
      </c>
      <c r="G56084" t="s">
        <v>164</v>
      </c>
    </row>
    <row r="56085" spans="1:7" x14ac:dyDescent="0.35">
      <c r="A56085" t="s">
        <v>111946</v>
      </c>
      <c r="B56085">
        <v>180</v>
      </c>
      <c r="C56085" t="s">
        <v>111947</v>
      </c>
      <c r="D56085">
        <v>18410629</v>
      </c>
      <c r="E56085">
        <v>1</v>
      </c>
      <c r="F56085">
        <v>1</v>
      </c>
      <c r="G56085" t="s">
        <v>142</v>
      </c>
    </row>
    <row r="56086" spans="1:7" x14ac:dyDescent="0.35">
      <c r="A56086" t="s">
        <v>111948</v>
      </c>
      <c r="B56086">
        <v>301</v>
      </c>
      <c r="C56086" t="s">
        <v>111949</v>
      </c>
      <c r="D56086">
        <v>21317593</v>
      </c>
      <c r="E56086">
        <v>1</v>
      </c>
      <c r="F56086">
        <v>2</v>
      </c>
      <c r="G56086" t="s">
        <v>150</v>
      </c>
    </row>
    <row r="56087" spans="1:7" x14ac:dyDescent="0.35">
      <c r="A56087" t="s">
        <v>111950</v>
      </c>
      <c r="B56087">
        <v>300</v>
      </c>
      <c r="C56087" t="s">
        <v>111951</v>
      </c>
      <c r="D56087">
        <v>21246120</v>
      </c>
      <c r="E56087">
        <v>2</v>
      </c>
      <c r="F56087">
        <v>1</v>
      </c>
      <c r="G56087" t="s">
        <v>145</v>
      </c>
    </row>
    <row r="56088" spans="1:7" x14ac:dyDescent="0.35">
      <c r="A56088" t="s">
        <v>111952</v>
      </c>
      <c r="B56088">
        <v>501</v>
      </c>
      <c r="C56088" t="s">
        <v>111953</v>
      </c>
      <c r="D56088">
        <v>22291446</v>
      </c>
      <c r="E56088">
        <v>3</v>
      </c>
      <c r="F56088">
        <v>1</v>
      </c>
      <c r="G56088" t="s">
        <v>164</v>
      </c>
    </row>
    <row r="56089" spans="1:7" x14ac:dyDescent="0.35">
      <c r="A56089" t="s">
        <v>111954</v>
      </c>
      <c r="B56089">
        <v>300</v>
      </c>
      <c r="C56089" t="s">
        <v>111955</v>
      </c>
      <c r="D56089">
        <v>20124365</v>
      </c>
      <c r="E56089">
        <v>2</v>
      </c>
      <c r="F56089">
        <v>2</v>
      </c>
      <c r="G56089" t="s">
        <v>164</v>
      </c>
    </row>
    <row r="56090" spans="1:7" x14ac:dyDescent="0.35">
      <c r="A56090" t="s">
        <v>111956</v>
      </c>
      <c r="B56090">
        <v>150</v>
      </c>
      <c r="C56090" t="s">
        <v>111957</v>
      </c>
      <c r="D56090">
        <v>17949175</v>
      </c>
      <c r="E56090">
        <v>1</v>
      </c>
      <c r="F56090">
        <v>1</v>
      </c>
      <c r="G56090" t="s">
        <v>155</v>
      </c>
    </row>
    <row r="56091" spans="1:7" x14ac:dyDescent="0.35">
      <c r="A56091" t="s">
        <v>111958</v>
      </c>
      <c r="B56091">
        <v>300</v>
      </c>
      <c r="C56091" t="s">
        <v>111959</v>
      </c>
      <c r="D56091">
        <v>17840299</v>
      </c>
      <c r="E56091">
        <v>2</v>
      </c>
      <c r="F56091">
        <v>2</v>
      </c>
      <c r="G56091" t="s">
        <v>145</v>
      </c>
    </row>
    <row r="56092" spans="1:7" x14ac:dyDescent="0.35">
      <c r="A56092" t="s">
        <v>111960</v>
      </c>
      <c r="B56092">
        <v>120</v>
      </c>
      <c r="C56092" t="s">
        <v>111961</v>
      </c>
      <c r="D56092">
        <v>15124919</v>
      </c>
      <c r="E56092">
        <v>3</v>
      </c>
      <c r="F56092">
        <v>2</v>
      </c>
      <c r="G56092" t="s">
        <v>150</v>
      </c>
    </row>
    <row r="56093" spans="1:7" x14ac:dyDescent="0.35">
      <c r="A56093" t="s">
        <v>111962</v>
      </c>
      <c r="B56093">
        <v>300</v>
      </c>
      <c r="C56093" t="s">
        <v>111963</v>
      </c>
      <c r="D56093">
        <v>16893160</v>
      </c>
      <c r="E56093">
        <v>4</v>
      </c>
      <c r="F56093">
        <v>1</v>
      </c>
      <c r="G56093" t="s">
        <v>145</v>
      </c>
    </row>
    <row r="56094" spans="1:7" x14ac:dyDescent="0.35">
      <c r="A56094" t="s">
        <v>111964</v>
      </c>
      <c r="B56094">
        <v>180</v>
      </c>
      <c r="C56094" t="s">
        <v>111965</v>
      </c>
      <c r="D56094">
        <v>15257021</v>
      </c>
      <c r="E56094">
        <v>1</v>
      </c>
      <c r="F56094">
        <v>1</v>
      </c>
      <c r="G56094" t="s">
        <v>150</v>
      </c>
    </row>
    <row r="56095" spans="1:7" x14ac:dyDescent="0.35">
      <c r="A56095" t="s">
        <v>111966</v>
      </c>
      <c r="B56095">
        <v>300</v>
      </c>
      <c r="C56095" t="s">
        <v>111967</v>
      </c>
      <c r="D56095">
        <v>17661123</v>
      </c>
      <c r="E56095">
        <v>3</v>
      </c>
      <c r="F56095">
        <v>2</v>
      </c>
      <c r="G56095" t="s">
        <v>164</v>
      </c>
    </row>
    <row r="56096" spans="1:7" x14ac:dyDescent="0.35">
      <c r="A56096" t="s">
        <v>111968</v>
      </c>
      <c r="B56096">
        <v>30088</v>
      </c>
      <c r="C56096" t="s">
        <v>111969</v>
      </c>
      <c r="D56096">
        <v>17301980</v>
      </c>
      <c r="E56096">
        <v>4</v>
      </c>
      <c r="F56096">
        <v>2</v>
      </c>
      <c r="G56096" t="s">
        <v>150</v>
      </c>
    </row>
    <row r="56097" spans="1:7" x14ac:dyDescent="0.35">
      <c r="A56097" t="s">
        <v>111970</v>
      </c>
      <c r="B56097">
        <v>110</v>
      </c>
      <c r="C56097" t="s">
        <v>111971</v>
      </c>
      <c r="D56097">
        <v>20220932</v>
      </c>
      <c r="E56097">
        <v>1</v>
      </c>
      <c r="F56097">
        <v>2</v>
      </c>
      <c r="G56097" t="s">
        <v>164</v>
      </c>
    </row>
    <row r="56098" spans="1:7" x14ac:dyDescent="0.35">
      <c r="A56098" t="s">
        <v>111972</v>
      </c>
      <c r="B56098">
        <v>422</v>
      </c>
      <c r="C56098" t="s">
        <v>111973</v>
      </c>
      <c r="D56098">
        <v>14142553</v>
      </c>
      <c r="E56098">
        <v>1</v>
      </c>
      <c r="F56098">
        <v>1</v>
      </c>
      <c r="G56098" t="s">
        <v>142</v>
      </c>
    </row>
    <row r="56099" spans="1:7" x14ac:dyDescent="0.35">
      <c r="A56099" t="s">
        <v>111974</v>
      </c>
      <c r="B56099">
        <v>300</v>
      </c>
      <c r="C56099" t="s">
        <v>111975</v>
      </c>
      <c r="D56099">
        <v>19069671</v>
      </c>
      <c r="E56099">
        <v>3</v>
      </c>
      <c r="F56099">
        <v>2</v>
      </c>
      <c r="G56099" t="s">
        <v>150</v>
      </c>
    </row>
    <row r="56100" spans="1:7" x14ac:dyDescent="0.35">
      <c r="A56100" t="s">
        <v>111976</v>
      </c>
      <c r="B56100">
        <v>144</v>
      </c>
      <c r="C56100" t="s">
        <v>111977</v>
      </c>
      <c r="D56100">
        <v>14624997</v>
      </c>
      <c r="E56100">
        <v>4</v>
      </c>
      <c r="F56100">
        <v>2</v>
      </c>
      <c r="G56100" t="s">
        <v>164</v>
      </c>
    </row>
    <row r="56101" spans="1:7" x14ac:dyDescent="0.35">
      <c r="A56101" t="s">
        <v>111978</v>
      </c>
      <c r="B56101">
        <v>130</v>
      </c>
      <c r="C56101" t="s">
        <v>111979</v>
      </c>
      <c r="D56101">
        <v>19153550</v>
      </c>
      <c r="E56101">
        <v>2</v>
      </c>
      <c r="F56101">
        <v>2</v>
      </c>
      <c r="G56101" t="s">
        <v>155</v>
      </c>
    </row>
    <row r="56102" spans="1:7" x14ac:dyDescent="0.35">
      <c r="A56102" t="s">
        <v>111980</v>
      </c>
      <c r="B56102">
        <v>502</v>
      </c>
      <c r="C56102" t="s">
        <v>111981</v>
      </c>
      <c r="D56102">
        <v>16980212</v>
      </c>
      <c r="E56102">
        <v>1</v>
      </c>
      <c r="F56102">
        <v>1</v>
      </c>
      <c r="G56102" t="s">
        <v>142</v>
      </c>
    </row>
    <row r="56103" spans="1:7" x14ac:dyDescent="0.35">
      <c r="A56103" t="s">
        <v>111982</v>
      </c>
      <c r="B56103">
        <v>130</v>
      </c>
      <c r="C56103" t="s">
        <v>111983</v>
      </c>
      <c r="D56103">
        <v>17154728</v>
      </c>
      <c r="E56103">
        <v>2</v>
      </c>
      <c r="F56103">
        <v>1</v>
      </c>
      <c r="G56103" t="s">
        <v>164</v>
      </c>
    </row>
    <row r="56104" spans="1:7" x14ac:dyDescent="0.35">
      <c r="A56104" t="s">
        <v>111984</v>
      </c>
      <c r="B56104">
        <v>502</v>
      </c>
      <c r="C56104" t="s">
        <v>111985</v>
      </c>
      <c r="D56104">
        <v>15527640</v>
      </c>
      <c r="E56104">
        <v>1</v>
      </c>
      <c r="F56104">
        <v>1</v>
      </c>
      <c r="G56104" t="s">
        <v>164</v>
      </c>
    </row>
    <row r="56105" spans="1:7" x14ac:dyDescent="0.35">
      <c r="A56105" t="s">
        <v>111986</v>
      </c>
      <c r="B56105">
        <v>180</v>
      </c>
      <c r="C56105" t="s">
        <v>111987</v>
      </c>
      <c r="D56105">
        <v>15328481</v>
      </c>
      <c r="E56105">
        <v>1</v>
      </c>
      <c r="F56105">
        <v>2</v>
      </c>
      <c r="G56105" t="s">
        <v>150</v>
      </c>
    </row>
    <row r="56106" spans="1:7" x14ac:dyDescent="0.35">
      <c r="A56106" t="s">
        <v>111988</v>
      </c>
      <c r="B56106">
        <v>100</v>
      </c>
      <c r="C56106" t="s">
        <v>3218</v>
      </c>
      <c r="D56106">
        <v>13912728</v>
      </c>
      <c r="E56106">
        <v>1</v>
      </c>
      <c r="F56106">
        <v>2</v>
      </c>
      <c r="G56106" t="s">
        <v>155</v>
      </c>
    </row>
    <row r="56107" spans="1:7" x14ac:dyDescent="0.35">
      <c r="A56107" t="s">
        <v>111989</v>
      </c>
      <c r="B56107">
        <v>560</v>
      </c>
      <c r="C56107" t="s">
        <v>111990</v>
      </c>
      <c r="D56107">
        <v>21291925</v>
      </c>
      <c r="E56107">
        <v>1</v>
      </c>
      <c r="F56107">
        <v>2</v>
      </c>
      <c r="G56107" t="s">
        <v>142</v>
      </c>
    </row>
    <row r="56108" spans="1:7" x14ac:dyDescent="0.35">
      <c r="A56108" t="s">
        <v>111991</v>
      </c>
      <c r="B56108">
        <v>100</v>
      </c>
      <c r="C56108" t="s">
        <v>111992</v>
      </c>
      <c r="D56108">
        <v>13556970</v>
      </c>
      <c r="E56108">
        <v>3</v>
      </c>
      <c r="F56108">
        <v>2</v>
      </c>
      <c r="G56108" t="s">
        <v>164</v>
      </c>
    </row>
    <row r="56109" spans="1:7" x14ac:dyDescent="0.35">
      <c r="A56109" t="s">
        <v>111993</v>
      </c>
      <c r="B56109">
        <v>130</v>
      </c>
      <c r="C56109" t="s">
        <v>111994</v>
      </c>
      <c r="D56109">
        <v>18828980</v>
      </c>
      <c r="E56109">
        <v>1</v>
      </c>
      <c r="F56109">
        <v>1</v>
      </c>
      <c r="G56109" t="s">
        <v>155</v>
      </c>
    </row>
    <row r="56110" spans="1:7" x14ac:dyDescent="0.35">
      <c r="A56110" t="s">
        <v>111995</v>
      </c>
      <c r="B56110">
        <v>105</v>
      </c>
      <c r="C56110" t="s">
        <v>111996</v>
      </c>
      <c r="D56110">
        <v>13684191</v>
      </c>
      <c r="E56110">
        <v>1</v>
      </c>
      <c r="F56110">
        <v>2</v>
      </c>
      <c r="G56110" t="s">
        <v>150</v>
      </c>
    </row>
    <row r="56111" spans="1:7" x14ac:dyDescent="0.35">
      <c r="A56111" t="s">
        <v>111997</v>
      </c>
      <c r="B56111">
        <v>502</v>
      </c>
      <c r="C56111" t="s">
        <v>111998</v>
      </c>
      <c r="D56111">
        <v>20468771</v>
      </c>
      <c r="E56111">
        <v>2</v>
      </c>
      <c r="F56111">
        <v>2</v>
      </c>
      <c r="G56111" t="s">
        <v>145</v>
      </c>
    </row>
    <row r="56112" spans="1:7" x14ac:dyDescent="0.35">
      <c r="A56112" t="s">
        <v>111999</v>
      </c>
      <c r="B56112">
        <v>130</v>
      </c>
      <c r="C56112" t="s">
        <v>112000</v>
      </c>
      <c r="D56112">
        <v>15883196</v>
      </c>
      <c r="E56112">
        <v>5</v>
      </c>
      <c r="F56112">
        <v>1</v>
      </c>
      <c r="G56112" t="s">
        <v>164</v>
      </c>
    </row>
    <row r="56113" spans="1:7" x14ac:dyDescent="0.35">
      <c r="A56113" t="s">
        <v>112001</v>
      </c>
      <c r="B56113">
        <v>502</v>
      </c>
      <c r="C56113" t="s">
        <v>112002</v>
      </c>
      <c r="D56113">
        <v>15261949</v>
      </c>
      <c r="E56113">
        <v>2</v>
      </c>
      <c r="F56113">
        <v>2</v>
      </c>
      <c r="G56113" t="s">
        <v>164</v>
      </c>
    </row>
    <row r="56114" spans="1:7" x14ac:dyDescent="0.35">
      <c r="A56114" t="s">
        <v>112003</v>
      </c>
      <c r="B56114">
        <v>130</v>
      </c>
      <c r="C56114" t="s">
        <v>112004</v>
      </c>
      <c r="D56114">
        <v>15316067</v>
      </c>
      <c r="E56114">
        <v>4</v>
      </c>
      <c r="F56114">
        <v>2</v>
      </c>
      <c r="G56114" t="s">
        <v>142</v>
      </c>
    </row>
    <row r="56115" spans="1:7" x14ac:dyDescent="0.35">
      <c r="A56115" t="s">
        <v>112005</v>
      </c>
      <c r="B56115">
        <v>502</v>
      </c>
      <c r="C56115" t="s">
        <v>112006</v>
      </c>
      <c r="D56115">
        <v>20220340</v>
      </c>
      <c r="E56115">
        <v>3</v>
      </c>
      <c r="F56115">
        <v>1</v>
      </c>
      <c r="G56115" t="s">
        <v>142</v>
      </c>
    </row>
    <row r="56116" spans="1:7" x14ac:dyDescent="0.35">
      <c r="A56116" t="s">
        <v>112007</v>
      </c>
      <c r="B56116">
        <v>502</v>
      </c>
      <c r="C56116" t="s">
        <v>112008</v>
      </c>
      <c r="D56116">
        <v>16662896</v>
      </c>
      <c r="E56116">
        <v>3</v>
      </c>
      <c r="F56116">
        <v>1</v>
      </c>
      <c r="G56116" t="s">
        <v>164</v>
      </c>
    </row>
    <row r="56117" spans="1:7" x14ac:dyDescent="0.35">
      <c r="A56117" t="s">
        <v>112009</v>
      </c>
      <c r="B56117">
        <v>130</v>
      </c>
      <c r="C56117" t="s">
        <v>112010</v>
      </c>
      <c r="D56117">
        <v>14140440</v>
      </c>
      <c r="E56117">
        <v>1</v>
      </c>
      <c r="F56117">
        <v>2</v>
      </c>
      <c r="G56117" t="s">
        <v>145</v>
      </c>
    </row>
    <row r="56118" spans="1:7" x14ac:dyDescent="0.35">
      <c r="A56118" t="s">
        <v>112011</v>
      </c>
      <c r="B56118">
        <v>424</v>
      </c>
      <c r="C56118" t="s">
        <v>112012</v>
      </c>
      <c r="D56118">
        <v>18277479</v>
      </c>
      <c r="E56118">
        <v>3</v>
      </c>
      <c r="F56118">
        <v>1</v>
      </c>
      <c r="G56118" t="s">
        <v>164</v>
      </c>
    </row>
    <row r="56119" spans="1:7" x14ac:dyDescent="0.35">
      <c r="A56119" t="s">
        <v>112013</v>
      </c>
      <c r="B56119">
        <v>502</v>
      </c>
      <c r="C56119" t="s">
        <v>112014</v>
      </c>
      <c r="D56119">
        <v>17217712</v>
      </c>
      <c r="E56119">
        <v>3</v>
      </c>
      <c r="F56119">
        <v>2</v>
      </c>
      <c r="G56119" t="s">
        <v>150</v>
      </c>
    </row>
    <row r="56120" spans="1:7" x14ac:dyDescent="0.35">
      <c r="A56120" t="s">
        <v>112015</v>
      </c>
      <c r="B56120">
        <v>130</v>
      </c>
      <c r="C56120" t="s">
        <v>112016</v>
      </c>
      <c r="D56120">
        <v>17507014</v>
      </c>
      <c r="E56120">
        <v>1</v>
      </c>
      <c r="F56120">
        <v>2</v>
      </c>
      <c r="G56120" t="s">
        <v>164</v>
      </c>
    </row>
    <row r="56121" spans="1:7" x14ac:dyDescent="0.35">
      <c r="A56121" t="s">
        <v>112017</v>
      </c>
      <c r="B56121">
        <v>130</v>
      </c>
      <c r="C56121" t="s">
        <v>112018</v>
      </c>
      <c r="D56121">
        <v>21066984</v>
      </c>
      <c r="E56121">
        <v>1</v>
      </c>
      <c r="F56121">
        <v>2</v>
      </c>
      <c r="G56121" t="s">
        <v>150</v>
      </c>
    </row>
    <row r="56122" spans="1:7" x14ac:dyDescent="0.35">
      <c r="A56122" t="s">
        <v>112019</v>
      </c>
      <c r="B56122">
        <v>102</v>
      </c>
      <c r="C56122" t="s">
        <v>112020</v>
      </c>
      <c r="D56122">
        <v>15275960</v>
      </c>
      <c r="E56122">
        <v>2</v>
      </c>
      <c r="F56122">
        <v>2</v>
      </c>
      <c r="G56122" t="s">
        <v>150</v>
      </c>
    </row>
    <row r="56123" spans="1:7" x14ac:dyDescent="0.35">
      <c r="A56123" t="s">
        <v>112021</v>
      </c>
      <c r="B56123">
        <v>130</v>
      </c>
      <c r="C56123" t="s">
        <v>112022</v>
      </c>
      <c r="D56123">
        <v>16955546</v>
      </c>
      <c r="E56123">
        <v>1</v>
      </c>
      <c r="F56123">
        <v>1</v>
      </c>
      <c r="G56123" t="s">
        <v>142</v>
      </c>
    </row>
    <row r="56124" spans="1:7" x14ac:dyDescent="0.35">
      <c r="A56124" t="s">
        <v>112023</v>
      </c>
      <c r="B56124">
        <v>130</v>
      </c>
      <c r="C56124" t="s">
        <v>112024</v>
      </c>
      <c r="D56124">
        <v>20508087</v>
      </c>
      <c r="E56124">
        <v>3</v>
      </c>
      <c r="F56124">
        <v>2</v>
      </c>
      <c r="G56124" t="s">
        <v>145</v>
      </c>
    </row>
    <row r="56125" spans="1:7" x14ac:dyDescent="0.35">
      <c r="A56125" t="s">
        <v>112025</v>
      </c>
      <c r="B56125">
        <v>130</v>
      </c>
      <c r="C56125" t="s">
        <v>48456</v>
      </c>
      <c r="D56125">
        <v>17142731</v>
      </c>
      <c r="E56125">
        <v>3</v>
      </c>
      <c r="F56125">
        <v>1</v>
      </c>
      <c r="G56125" t="s">
        <v>150</v>
      </c>
    </row>
    <row r="56126" spans="1:7" x14ac:dyDescent="0.35">
      <c r="A56126" t="s">
        <v>112026</v>
      </c>
      <c r="B56126">
        <v>130</v>
      </c>
      <c r="C56126" t="s">
        <v>112027</v>
      </c>
      <c r="D56126">
        <v>22038693</v>
      </c>
      <c r="E56126">
        <v>1</v>
      </c>
      <c r="F56126">
        <v>2</v>
      </c>
      <c r="G56126" t="s">
        <v>164</v>
      </c>
    </row>
    <row r="56127" spans="1:7" x14ac:dyDescent="0.35">
      <c r="A56127" t="s">
        <v>112028</v>
      </c>
      <c r="B56127">
        <v>130</v>
      </c>
      <c r="C56127" t="s">
        <v>112029</v>
      </c>
      <c r="D56127">
        <v>16584112</v>
      </c>
      <c r="E56127">
        <v>4</v>
      </c>
      <c r="F56127">
        <v>1</v>
      </c>
      <c r="G56127" t="s">
        <v>142</v>
      </c>
    </row>
    <row r="56128" spans="1:7" x14ac:dyDescent="0.35">
      <c r="A56128" t="s">
        <v>112030</v>
      </c>
      <c r="B56128">
        <v>180</v>
      </c>
      <c r="C56128" t="s">
        <v>112031</v>
      </c>
      <c r="D56128">
        <v>14155408</v>
      </c>
      <c r="E56128">
        <v>4</v>
      </c>
      <c r="F56128">
        <v>2</v>
      </c>
      <c r="G56128" t="s">
        <v>164</v>
      </c>
    </row>
    <row r="56129" spans="1:7" x14ac:dyDescent="0.35">
      <c r="A56129" t="s">
        <v>112032</v>
      </c>
      <c r="B56129">
        <v>100</v>
      </c>
      <c r="C56129" t="s">
        <v>112033</v>
      </c>
      <c r="D56129">
        <v>17825033</v>
      </c>
      <c r="E56129">
        <v>1</v>
      </c>
      <c r="F56129">
        <v>2</v>
      </c>
      <c r="G56129" t="s">
        <v>145</v>
      </c>
    </row>
    <row r="56130" spans="1:7" x14ac:dyDescent="0.35">
      <c r="A56130" t="s">
        <v>112034</v>
      </c>
      <c r="B56130">
        <v>130</v>
      </c>
      <c r="C56130" t="s">
        <v>112035</v>
      </c>
      <c r="D56130">
        <v>22150578</v>
      </c>
      <c r="E56130">
        <v>2</v>
      </c>
      <c r="F56130">
        <v>2</v>
      </c>
      <c r="G56130" t="s">
        <v>155</v>
      </c>
    </row>
    <row r="56131" spans="1:7" x14ac:dyDescent="0.35">
      <c r="A56131" t="s">
        <v>112036</v>
      </c>
      <c r="B56131">
        <v>130</v>
      </c>
      <c r="C56131" t="s">
        <v>112037</v>
      </c>
      <c r="D56131">
        <v>18836096</v>
      </c>
      <c r="E56131">
        <v>2</v>
      </c>
      <c r="F56131">
        <v>2</v>
      </c>
      <c r="G56131" t="s">
        <v>142</v>
      </c>
    </row>
    <row r="56132" spans="1:7" x14ac:dyDescent="0.35">
      <c r="A56132" t="s">
        <v>112038</v>
      </c>
      <c r="B56132">
        <v>130</v>
      </c>
      <c r="C56132" t="s">
        <v>112039</v>
      </c>
      <c r="D56132">
        <v>15212555</v>
      </c>
      <c r="E56132">
        <v>2</v>
      </c>
      <c r="F56132">
        <v>2</v>
      </c>
      <c r="G56132" t="s">
        <v>164</v>
      </c>
    </row>
    <row r="56133" spans="1:7" x14ac:dyDescent="0.35">
      <c r="A56133" t="s">
        <v>112040</v>
      </c>
      <c r="B56133">
        <v>560</v>
      </c>
      <c r="C56133" t="s">
        <v>112041</v>
      </c>
      <c r="D56133">
        <v>20959661</v>
      </c>
      <c r="E56133">
        <v>3</v>
      </c>
      <c r="F56133">
        <v>2</v>
      </c>
      <c r="G56133" t="s">
        <v>164</v>
      </c>
    </row>
    <row r="56134" spans="1:7" x14ac:dyDescent="0.35">
      <c r="A56134" t="s">
        <v>112042</v>
      </c>
      <c r="B56134">
        <v>560</v>
      </c>
      <c r="C56134" t="s">
        <v>112043</v>
      </c>
      <c r="D56134">
        <v>18987996</v>
      </c>
      <c r="E56134">
        <v>2</v>
      </c>
      <c r="F56134">
        <v>2</v>
      </c>
      <c r="G56134" t="s">
        <v>164</v>
      </c>
    </row>
    <row r="56135" spans="1:7" x14ac:dyDescent="0.35">
      <c r="A56135" t="s">
        <v>112044</v>
      </c>
      <c r="B56135">
        <v>501</v>
      </c>
      <c r="C56135" t="s">
        <v>112045</v>
      </c>
      <c r="D56135">
        <v>13234449</v>
      </c>
      <c r="E56135">
        <v>2</v>
      </c>
      <c r="F56135">
        <v>2</v>
      </c>
      <c r="G56135" t="s">
        <v>145</v>
      </c>
    </row>
    <row r="56136" spans="1:7" x14ac:dyDescent="0.35">
      <c r="A56136" t="s">
        <v>112046</v>
      </c>
      <c r="B56136">
        <v>101</v>
      </c>
      <c r="C56136" t="s">
        <v>112047</v>
      </c>
      <c r="D56136">
        <v>17260108</v>
      </c>
      <c r="E56136">
        <v>1</v>
      </c>
      <c r="F56136">
        <v>1</v>
      </c>
      <c r="G56136" t="s">
        <v>142</v>
      </c>
    </row>
    <row r="56137" spans="1:7" x14ac:dyDescent="0.35">
      <c r="A56137" t="s">
        <v>112048</v>
      </c>
      <c r="B56137">
        <v>300</v>
      </c>
      <c r="C56137" t="s">
        <v>112049</v>
      </c>
      <c r="D56137">
        <v>19662538</v>
      </c>
      <c r="E56137">
        <v>4</v>
      </c>
      <c r="F56137">
        <v>1</v>
      </c>
      <c r="G56137" t="s">
        <v>164</v>
      </c>
    </row>
    <row r="56138" spans="1:7" x14ac:dyDescent="0.35">
      <c r="A56138" t="s">
        <v>112050</v>
      </c>
      <c r="B56138">
        <v>180</v>
      </c>
      <c r="C56138" t="s">
        <v>112051</v>
      </c>
      <c r="D56138">
        <v>16998491</v>
      </c>
      <c r="E56138">
        <v>4</v>
      </c>
      <c r="F56138">
        <v>1</v>
      </c>
      <c r="G56138" t="s">
        <v>145</v>
      </c>
    </row>
    <row r="56139" spans="1:7" x14ac:dyDescent="0.35">
      <c r="A56139" t="s">
        <v>112052</v>
      </c>
      <c r="B56139">
        <v>501</v>
      </c>
      <c r="C56139" t="s">
        <v>112053</v>
      </c>
      <c r="D56139">
        <v>21296480</v>
      </c>
      <c r="E56139">
        <v>1</v>
      </c>
      <c r="F56139">
        <v>2</v>
      </c>
      <c r="G56139" t="s">
        <v>164</v>
      </c>
    </row>
    <row r="56140" spans="1:7" x14ac:dyDescent="0.35">
      <c r="A56140" t="s">
        <v>112054</v>
      </c>
      <c r="B56140">
        <v>303</v>
      </c>
      <c r="C56140" t="s">
        <v>112055</v>
      </c>
      <c r="D56140">
        <v>17260324</v>
      </c>
      <c r="E56140">
        <v>2</v>
      </c>
      <c r="F56140">
        <v>2</v>
      </c>
      <c r="G56140" t="s">
        <v>150</v>
      </c>
    </row>
    <row r="56141" spans="1:7" x14ac:dyDescent="0.35">
      <c r="A56141" t="s">
        <v>112056</v>
      </c>
      <c r="B56141">
        <v>424</v>
      </c>
      <c r="C56141" t="s">
        <v>112057</v>
      </c>
      <c r="D56141">
        <v>14416366</v>
      </c>
      <c r="E56141">
        <v>3</v>
      </c>
      <c r="F56141">
        <v>2</v>
      </c>
      <c r="G56141" t="s">
        <v>155</v>
      </c>
    </row>
    <row r="56142" spans="1:7" x14ac:dyDescent="0.35">
      <c r="A56142" t="s">
        <v>112058</v>
      </c>
      <c r="B56142">
        <v>100</v>
      </c>
      <c r="C56142" t="s">
        <v>112059</v>
      </c>
      <c r="D56142">
        <v>15880267</v>
      </c>
      <c r="E56142">
        <v>1</v>
      </c>
      <c r="F56142">
        <v>2</v>
      </c>
      <c r="G56142" t="s">
        <v>142</v>
      </c>
    </row>
    <row r="56143" spans="1:7" x14ac:dyDescent="0.35">
      <c r="A56143" t="s">
        <v>112060</v>
      </c>
      <c r="B56143">
        <v>100</v>
      </c>
      <c r="C56143" t="s">
        <v>112061</v>
      </c>
      <c r="D56143">
        <v>16389354</v>
      </c>
      <c r="E56143">
        <v>2</v>
      </c>
      <c r="F56143">
        <v>2</v>
      </c>
      <c r="G56143" t="s">
        <v>142</v>
      </c>
    </row>
    <row r="56144" spans="1:7" x14ac:dyDescent="0.35">
      <c r="A56144" t="s">
        <v>112062</v>
      </c>
      <c r="B56144">
        <v>300</v>
      </c>
      <c r="C56144" t="s">
        <v>112063</v>
      </c>
      <c r="D56144">
        <v>14515989</v>
      </c>
      <c r="E56144">
        <v>2</v>
      </c>
      <c r="F56144">
        <v>1</v>
      </c>
      <c r="G56144" t="s">
        <v>142</v>
      </c>
    </row>
    <row r="56145" spans="1:7" x14ac:dyDescent="0.35">
      <c r="A56145" t="s">
        <v>112064</v>
      </c>
      <c r="B56145">
        <v>300</v>
      </c>
      <c r="C56145" t="s">
        <v>112065</v>
      </c>
      <c r="D56145">
        <v>19311713</v>
      </c>
      <c r="E56145">
        <v>1</v>
      </c>
      <c r="F56145">
        <v>2</v>
      </c>
      <c r="G56145" t="s">
        <v>150</v>
      </c>
    </row>
    <row r="56146" spans="1:7" x14ac:dyDescent="0.35">
      <c r="A56146" t="s">
        <v>112066</v>
      </c>
      <c r="B56146">
        <v>300</v>
      </c>
      <c r="C56146" t="s">
        <v>112067</v>
      </c>
      <c r="D56146">
        <v>21686534</v>
      </c>
      <c r="E56146">
        <v>1</v>
      </c>
      <c r="F56146">
        <v>2</v>
      </c>
      <c r="G56146" t="s">
        <v>142</v>
      </c>
    </row>
    <row r="56147" spans="1:7" x14ac:dyDescent="0.35">
      <c r="A56147" t="s">
        <v>112068</v>
      </c>
      <c r="B56147">
        <v>560</v>
      </c>
      <c r="C56147" t="s">
        <v>112069</v>
      </c>
      <c r="D56147">
        <v>17082378</v>
      </c>
      <c r="E56147">
        <v>4</v>
      </c>
      <c r="F56147">
        <v>2</v>
      </c>
      <c r="G56147" t="s">
        <v>150</v>
      </c>
    </row>
    <row r="56148" spans="1:7" x14ac:dyDescent="0.35">
      <c r="A56148" t="s">
        <v>112070</v>
      </c>
      <c r="B56148">
        <v>300</v>
      </c>
      <c r="C56148" t="s">
        <v>112071</v>
      </c>
      <c r="D56148">
        <v>20231944</v>
      </c>
      <c r="E56148">
        <v>3</v>
      </c>
      <c r="F56148">
        <v>2</v>
      </c>
      <c r="G56148" t="s">
        <v>150</v>
      </c>
    </row>
    <row r="56149" spans="1:7" x14ac:dyDescent="0.35">
      <c r="A56149" t="s">
        <v>112072</v>
      </c>
      <c r="B56149">
        <v>105</v>
      </c>
      <c r="C56149" t="s">
        <v>112073</v>
      </c>
      <c r="D56149">
        <v>13259873</v>
      </c>
      <c r="E56149">
        <v>2</v>
      </c>
      <c r="F56149">
        <v>2</v>
      </c>
      <c r="G56149" t="s">
        <v>150</v>
      </c>
    </row>
    <row r="56150" spans="1:7" x14ac:dyDescent="0.35">
      <c r="A56150" t="s">
        <v>112074</v>
      </c>
      <c r="B56150">
        <v>102</v>
      </c>
      <c r="C56150" t="s">
        <v>112075</v>
      </c>
      <c r="D56150">
        <v>19613205</v>
      </c>
      <c r="E56150">
        <v>2</v>
      </c>
      <c r="F56150">
        <v>2</v>
      </c>
      <c r="G56150" t="s">
        <v>142</v>
      </c>
    </row>
    <row r="56151" spans="1:7" x14ac:dyDescent="0.35">
      <c r="A56151" t="s">
        <v>112076</v>
      </c>
      <c r="B56151">
        <v>100</v>
      </c>
      <c r="C56151" t="s">
        <v>112077</v>
      </c>
      <c r="D56151">
        <v>19251149</v>
      </c>
      <c r="E56151">
        <v>3</v>
      </c>
      <c r="F56151">
        <v>2</v>
      </c>
      <c r="G56151" t="s">
        <v>155</v>
      </c>
    </row>
    <row r="56152" spans="1:7" x14ac:dyDescent="0.35">
      <c r="A56152" t="s">
        <v>112078</v>
      </c>
      <c r="B56152">
        <v>30088</v>
      </c>
      <c r="C56152" t="s">
        <v>112079</v>
      </c>
      <c r="D56152">
        <v>14363583</v>
      </c>
      <c r="E56152">
        <v>1</v>
      </c>
      <c r="F56152">
        <v>2</v>
      </c>
      <c r="G56152" t="s">
        <v>150</v>
      </c>
    </row>
    <row r="56153" spans="1:7" x14ac:dyDescent="0.35">
      <c r="A56153" t="s">
        <v>112080</v>
      </c>
      <c r="B56153">
        <v>100</v>
      </c>
      <c r="C56153" t="s">
        <v>112081</v>
      </c>
      <c r="D56153">
        <v>21919175</v>
      </c>
      <c r="E56153">
        <v>1</v>
      </c>
      <c r="F56153">
        <v>1</v>
      </c>
      <c r="G56153" t="s">
        <v>164</v>
      </c>
    </row>
    <row r="56154" spans="1:7" x14ac:dyDescent="0.35">
      <c r="A56154" t="s">
        <v>112082</v>
      </c>
      <c r="B56154">
        <v>300</v>
      </c>
      <c r="C56154" t="s">
        <v>112083</v>
      </c>
      <c r="D56154">
        <v>19861829</v>
      </c>
      <c r="E56154">
        <v>2</v>
      </c>
      <c r="F56154">
        <v>2</v>
      </c>
      <c r="G56154" t="s">
        <v>155</v>
      </c>
    </row>
    <row r="56155" spans="1:7" x14ac:dyDescent="0.35">
      <c r="A56155" t="s">
        <v>112084</v>
      </c>
      <c r="B56155">
        <v>502</v>
      </c>
      <c r="C56155" t="s">
        <v>112085</v>
      </c>
      <c r="D56155">
        <v>21192246</v>
      </c>
      <c r="E56155">
        <v>2</v>
      </c>
      <c r="F56155">
        <v>2</v>
      </c>
      <c r="G56155" t="s">
        <v>155</v>
      </c>
    </row>
    <row r="56156" spans="1:7" x14ac:dyDescent="0.35">
      <c r="A56156" t="s">
        <v>112086</v>
      </c>
      <c r="B56156">
        <v>100</v>
      </c>
      <c r="C56156" t="s">
        <v>112087</v>
      </c>
      <c r="D56156">
        <v>15438353</v>
      </c>
      <c r="E56156">
        <v>5</v>
      </c>
      <c r="F56156">
        <v>1</v>
      </c>
      <c r="G56156" t="s">
        <v>164</v>
      </c>
    </row>
    <row r="56157" spans="1:7" x14ac:dyDescent="0.35">
      <c r="A56157" t="s">
        <v>112088</v>
      </c>
      <c r="B56157">
        <v>300</v>
      </c>
      <c r="C56157" t="s">
        <v>112089</v>
      </c>
      <c r="D56157">
        <v>21904583</v>
      </c>
      <c r="E56157">
        <v>3</v>
      </c>
      <c r="F56157">
        <v>1</v>
      </c>
      <c r="G56157" t="s">
        <v>142</v>
      </c>
    </row>
    <row r="56158" spans="1:7" x14ac:dyDescent="0.35">
      <c r="A56158" t="s">
        <v>112090</v>
      </c>
      <c r="B56158">
        <v>101</v>
      </c>
      <c r="C56158" t="s">
        <v>112091</v>
      </c>
      <c r="D56158">
        <v>20164310</v>
      </c>
      <c r="E56158">
        <v>3</v>
      </c>
      <c r="F56158">
        <v>2</v>
      </c>
      <c r="G56158" t="s">
        <v>150</v>
      </c>
    </row>
    <row r="56159" spans="1:7" x14ac:dyDescent="0.35">
      <c r="A56159" t="s">
        <v>112092</v>
      </c>
      <c r="B56159">
        <v>430</v>
      </c>
      <c r="C56159" t="s">
        <v>112093</v>
      </c>
      <c r="D56159">
        <v>13971392</v>
      </c>
      <c r="E56159">
        <v>2</v>
      </c>
      <c r="F56159">
        <v>2</v>
      </c>
      <c r="G56159" t="s">
        <v>155</v>
      </c>
    </row>
    <row r="56160" spans="1:7" x14ac:dyDescent="0.35">
      <c r="A56160" t="s">
        <v>112094</v>
      </c>
      <c r="B56160">
        <v>300</v>
      </c>
      <c r="C56160" t="s">
        <v>112095</v>
      </c>
      <c r="D56160">
        <v>19716982</v>
      </c>
      <c r="E56160">
        <v>1</v>
      </c>
      <c r="F56160">
        <v>2</v>
      </c>
      <c r="G56160" t="s">
        <v>150</v>
      </c>
    </row>
    <row r="56161" spans="1:7" x14ac:dyDescent="0.35">
      <c r="A56161" t="s">
        <v>112096</v>
      </c>
      <c r="B56161">
        <v>300</v>
      </c>
      <c r="C56161" t="s">
        <v>112097</v>
      </c>
      <c r="D56161">
        <v>14101272</v>
      </c>
      <c r="E56161">
        <v>1</v>
      </c>
      <c r="F56161">
        <v>1</v>
      </c>
      <c r="G56161" t="s">
        <v>142</v>
      </c>
    </row>
    <row r="56162" spans="1:7" x14ac:dyDescent="0.35">
      <c r="A56162" t="s">
        <v>112098</v>
      </c>
      <c r="B56162">
        <v>300</v>
      </c>
      <c r="C56162" t="s">
        <v>112099</v>
      </c>
      <c r="D56162">
        <v>21966503</v>
      </c>
      <c r="E56162">
        <v>1</v>
      </c>
      <c r="F56162">
        <v>2</v>
      </c>
      <c r="G56162" t="s">
        <v>150</v>
      </c>
    </row>
    <row r="56163" spans="1:7" x14ac:dyDescent="0.35">
      <c r="A56163" t="s">
        <v>112100</v>
      </c>
      <c r="B56163">
        <v>130</v>
      </c>
      <c r="C56163" t="s">
        <v>112101</v>
      </c>
      <c r="D56163">
        <v>19260970</v>
      </c>
      <c r="E56163">
        <v>2</v>
      </c>
      <c r="F56163">
        <v>2</v>
      </c>
      <c r="G56163" t="s">
        <v>142</v>
      </c>
    </row>
    <row r="56164" spans="1:7" x14ac:dyDescent="0.35">
      <c r="A56164" t="s">
        <v>112102</v>
      </c>
      <c r="B56164">
        <v>420</v>
      </c>
      <c r="C56164" t="s">
        <v>112103</v>
      </c>
      <c r="D56164">
        <v>14078634</v>
      </c>
      <c r="E56164">
        <v>3</v>
      </c>
      <c r="F56164">
        <v>2</v>
      </c>
      <c r="G56164" t="s">
        <v>142</v>
      </c>
    </row>
    <row r="56165" spans="1:7" x14ac:dyDescent="0.35">
      <c r="A56165" t="s">
        <v>112104</v>
      </c>
      <c r="B56165">
        <v>300</v>
      </c>
      <c r="C56165" t="s">
        <v>112105</v>
      </c>
      <c r="D56165">
        <v>14880394</v>
      </c>
      <c r="E56165">
        <v>1</v>
      </c>
      <c r="F56165">
        <v>1</v>
      </c>
      <c r="G56165" t="s">
        <v>155</v>
      </c>
    </row>
    <row r="56166" spans="1:7" x14ac:dyDescent="0.35">
      <c r="A56166" t="s">
        <v>112106</v>
      </c>
      <c r="B56166">
        <v>501</v>
      </c>
      <c r="C56166" t="s">
        <v>112107</v>
      </c>
      <c r="D56166">
        <v>20704726</v>
      </c>
      <c r="E56166">
        <v>5</v>
      </c>
      <c r="F56166">
        <v>1</v>
      </c>
      <c r="G56166" t="s">
        <v>155</v>
      </c>
    </row>
    <row r="56167" spans="1:7" x14ac:dyDescent="0.35">
      <c r="A56167" t="s">
        <v>112108</v>
      </c>
      <c r="B56167">
        <v>300</v>
      </c>
      <c r="C56167" t="s">
        <v>112109</v>
      </c>
      <c r="D56167">
        <v>19227425</v>
      </c>
      <c r="E56167">
        <v>2</v>
      </c>
      <c r="F56167">
        <v>1</v>
      </c>
      <c r="G56167" t="s">
        <v>150</v>
      </c>
    </row>
    <row r="56168" spans="1:7" x14ac:dyDescent="0.35">
      <c r="A56168" t="s">
        <v>112110</v>
      </c>
      <c r="B56168">
        <v>420</v>
      </c>
      <c r="C56168" t="s">
        <v>112111</v>
      </c>
      <c r="D56168">
        <v>15831622</v>
      </c>
      <c r="E56168">
        <v>2</v>
      </c>
      <c r="F56168">
        <v>1</v>
      </c>
      <c r="G56168" t="s">
        <v>142</v>
      </c>
    </row>
    <row r="56169" spans="1:7" x14ac:dyDescent="0.35">
      <c r="A56169" t="s">
        <v>112112</v>
      </c>
      <c r="B56169">
        <v>130</v>
      </c>
      <c r="C56169" t="s">
        <v>112113</v>
      </c>
      <c r="D56169">
        <v>22197158</v>
      </c>
      <c r="E56169">
        <v>1</v>
      </c>
      <c r="F56169">
        <v>2</v>
      </c>
      <c r="G56169" t="s">
        <v>150</v>
      </c>
    </row>
    <row r="56170" spans="1:7" x14ac:dyDescent="0.35">
      <c r="A56170" t="s">
        <v>112114</v>
      </c>
      <c r="B56170">
        <v>300</v>
      </c>
      <c r="C56170" t="s">
        <v>112115</v>
      </c>
      <c r="D56170">
        <v>21869001</v>
      </c>
      <c r="E56170">
        <v>3</v>
      </c>
      <c r="F56170">
        <v>2</v>
      </c>
      <c r="G56170" t="s">
        <v>145</v>
      </c>
    </row>
    <row r="56171" spans="1:7" x14ac:dyDescent="0.35">
      <c r="A56171" t="s">
        <v>112116</v>
      </c>
      <c r="B56171">
        <v>300</v>
      </c>
      <c r="C56171" t="s">
        <v>112117</v>
      </c>
      <c r="D56171">
        <v>13726588</v>
      </c>
      <c r="E56171">
        <v>4</v>
      </c>
      <c r="F56171">
        <v>1</v>
      </c>
      <c r="G56171" t="s">
        <v>155</v>
      </c>
    </row>
    <row r="56172" spans="1:7" x14ac:dyDescent="0.35">
      <c r="A56172" t="s">
        <v>112118</v>
      </c>
      <c r="B56172">
        <v>130</v>
      </c>
      <c r="C56172" t="s">
        <v>112119</v>
      </c>
      <c r="D56172">
        <v>14875916</v>
      </c>
      <c r="E56172">
        <v>2</v>
      </c>
      <c r="F56172">
        <v>1</v>
      </c>
      <c r="G56172" t="s">
        <v>145</v>
      </c>
    </row>
    <row r="56173" spans="1:7" x14ac:dyDescent="0.35">
      <c r="A56173" t="s">
        <v>112120</v>
      </c>
      <c r="B56173">
        <v>130</v>
      </c>
      <c r="C56173" t="s">
        <v>112121</v>
      </c>
      <c r="D56173">
        <v>22272906</v>
      </c>
      <c r="E56173">
        <v>4</v>
      </c>
      <c r="F56173">
        <v>2</v>
      </c>
      <c r="G56173" t="s">
        <v>155</v>
      </c>
    </row>
    <row r="56174" spans="1:7" x14ac:dyDescent="0.35">
      <c r="A56174" t="s">
        <v>112122</v>
      </c>
      <c r="B56174">
        <v>100</v>
      </c>
      <c r="C56174" t="s">
        <v>112123</v>
      </c>
      <c r="D56174">
        <v>18886117</v>
      </c>
      <c r="E56174">
        <v>2</v>
      </c>
      <c r="F56174">
        <v>2</v>
      </c>
      <c r="G56174" t="s">
        <v>155</v>
      </c>
    </row>
    <row r="56175" spans="1:7" x14ac:dyDescent="0.35">
      <c r="A56175" t="s">
        <v>112124</v>
      </c>
      <c r="B56175">
        <v>130</v>
      </c>
      <c r="C56175" t="s">
        <v>112125</v>
      </c>
      <c r="D56175">
        <v>17707796</v>
      </c>
      <c r="E56175">
        <v>1</v>
      </c>
      <c r="F56175">
        <v>2</v>
      </c>
      <c r="G56175" t="s">
        <v>150</v>
      </c>
    </row>
    <row r="56176" spans="1:7" x14ac:dyDescent="0.35">
      <c r="A56176" t="s">
        <v>112126</v>
      </c>
      <c r="B56176">
        <v>130</v>
      </c>
      <c r="C56176" t="s">
        <v>112127</v>
      </c>
      <c r="D56176">
        <v>20259283</v>
      </c>
      <c r="E56176">
        <v>2</v>
      </c>
      <c r="F56176">
        <v>1</v>
      </c>
      <c r="G56176" t="s">
        <v>142</v>
      </c>
    </row>
    <row r="56177" spans="1:7" x14ac:dyDescent="0.35">
      <c r="A56177" t="s">
        <v>112128</v>
      </c>
      <c r="B56177">
        <v>130</v>
      </c>
      <c r="C56177" t="s">
        <v>112129</v>
      </c>
      <c r="D56177">
        <v>14338468</v>
      </c>
      <c r="E56177">
        <v>4</v>
      </c>
      <c r="F56177">
        <v>2</v>
      </c>
      <c r="G56177" t="s">
        <v>155</v>
      </c>
    </row>
    <row r="56178" spans="1:7" x14ac:dyDescent="0.35">
      <c r="A56178" t="s">
        <v>112130</v>
      </c>
      <c r="B56178">
        <v>300</v>
      </c>
      <c r="C56178" t="s">
        <v>112131</v>
      </c>
      <c r="D56178">
        <v>16259486</v>
      </c>
      <c r="E56178">
        <v>3</v>
      </c>
      <c r="F56178">
        <v>2</v>
      </c>
      <c r="G56178" t="s">
        <v>145</v>
      </c>
    </row>
    <row r="56179" spans="1:7" x14ac:dyDescent="0.35">
      <c r="A56179" t="s">
        <v>112132</v>
      </c>
      <c r="B56179">
        <v>130</v>
      </c>
      <c r="C56179" t="s">
        <v>112133</v>
      </c>
      <c r="D56179">
        <v>18414027</v>
      </c>
      <c r="E56179">
        <v>4</v>
      </c>
      <c r="F56179">
        <v>2</v>
      </c>
      <c r="G56179" t="s">
        <v>155</v>
      </c>
    </row>
    <row r="56180" spans="1:7" x14ac:dyDescent="0.35">
      <c r="A56180" t="s">
        <v>112134</v>
      </c>
      <c r="B56180">
        <v>144</v>
      </c>
      <c r="C56180" t="s">
        <v>112135</v>
      </c>
      <c r="D56180">
        <v>22094125</v>
      </c>
      <c r="E56180">
        <v>2</v>
      </c>
      <c r="F56180">
        <v>2</v>
      </c>
      <c r="G56180" t="s">
        <v>142</v>
      </c>
    </row>
    <row r="56181" spans="1:7" x14ac:dyDescent="0.35">
      <c r="A56181" t="s">
        <v>112136</v>
      </c>
      <c r="B56181">
        <v>370</v>
      </c>
      <c r="C56181" t="s">
        <v>112137</v>
      </c>
      <c r="D56181">
        <v>14894219</v>
      </c>
      <c r="E56181">
        <v>2</v>
      </c>
      <c r="F56181">
        <v>2</v>
      </c>
      <c r="G56181" t="s">
        <v>142</v>
      </c>
    </row>
    <row r="56182" spans="1:7" x14ac:dyDescent="0.35">
      <c r="A56182" t="s">
        <v>112138</v>
      </c>
      <c r="B56182">
        <v>130</v>
      </c>
      <c r="C56182" t="s">
        <v>112139</v>
      </c>
      <c r="D56182">
        <v>20909555</v>
      </c>
      <c r="E56182">
        <v>5</v>
      </c>
      <c r="F56182">
        <v>2</v>
      </c>
      <c r="G56182" t="s">
        <v>150</v>
      </c>
    </row>
    <row r="56183" spans="1:7" x14ac:dyDescent="0.35">
      <c r="A56183" t="s">
        <v>112140</v>
      </c>
      <c r="B56183">
        <v>180</v>
      </c>
      <c r="C56183" t="s">
        <v>112141</v>
      </c>
      <c r="D56183">
        <v>18128891</v>
      </c>
      <c r="E56183">
        <v>2</v>
      </c>
      <c r="F56183">
        <v>1</v>
      </c>
      <c r="G56183" t="s">
        <v>142</v>
      </c>
    </row>
    <row r="56184" spans="1:7" x14ac:dyDescent="0.35">
      <c r="A56184" t="s">
        <v>112142</v>
      </c>
      <c r="B56184">
        <v>100</v>
      </c>
      <c r="C56184" t="s">
        <v>112143</v>
      </c>
      <c r="D56184">
        <v>16615833</v>
      </c>
      <c r="E56184">
        <v>3</v>
      </c>
      <c r="F56184">
        <v>2</v>
      </c>
      <c r="G56184" t="s">
        <v>145</v>
      </c>
    </row>
    <row r="56185" spans="1:7" x14ac:dyDescent="0.35">
      <c r="A56185" t="s">
        <v>112144</v>
      </c>
      <c r="B56185">
        <v>107</v>
      </c>
      <c r="C56185" t="s">
        <v>112145</v>
      </c>
      <c r="D56185">
        <v>20154454</v>
      </c>
      <c r="E56185">
        <v>2</v>
      </c>
      <c r="F56185">
        <v>1</v>
      </c>
      <c r="G56185" t="s">
        <v>145</v>
      </c>
    </row>
    <row r="56186" spans="1:7" x14ac:dyDescent="0.35">
      <c r="A56186" t="s">
        <v>112146</v>
      </c>
      <c r="B56186">
        <v>300</v>
      </c>
      <c r="C56186" t="s">
        <v>112147</v>
      </c>
      <c r="D56186">
        <v>16868312</v>
      </c>
      <c r="E56186">
        <v>1</v>
      </c>
      <c r="F56186">
        <v>2</v>
      </c>
      <c r="G56186" t="s">
        <v>164</v>
      </c>
    </row>
    <row r="56187" spans="1:7" x14ac:dyDescent="0.35">
      <c r="A56187" t="s">
        <v>112148</v>
      </c>
      <c r="B56187">
        <v>300</v>
      </c>
      <c r="C56187" t="s">
        <v>112149</v>
      </c>
      <c r="D56187">
        <v>18254937</v>
      </c>
      <c r="E56187">
        <v>1</v>
      </c>
      <c r="F56187">
        <v>2</v>
      </c>
      <c r="G56187" t="s">
        <v>145</v>
      </c>
    </row>
    <row r="56188" spans="1:7" x14ac:dyDescent="0.35">
      <c r="A56188" t="s">
        <v>112150</v>
      </c>
      <c r="B56188">
        <v>300</v>
      </c>
      <c r="C56188" t="s">
        <v>112151</v>
      </c>
      <c r="D56188">
        <v>22048582</v>
      </c>
      <c r="E56188">
        <v>1</v>
      </c>
      <c r="F56188">
        <v>2</v>
      </c>
      <c r="G56188" t="s">
        <v>155</v>
      </c>
    </row>
    <row r="56189" spans="1:7" x14ac:dyDescent="0.35">
      <c r="A56189" t="s">
        <v>112152</v>
      </c>
      <c r="B56189">
        <v>100</v>
      </c>
      <c r="C56189" t="s">
        <v>112153</v>
      </c>
      <c r="D56189">
        <v>15796965</v>
      </c>
      <c r="E56189">
        <v>2</v>
      </c>
      <c r="F56189">
        <v>2</v>
      </c>
      <c r="G56189" t="s">
        <v>145</v>
      </c>
    </row>
    <row r="56190" spans="1:7" x14ac:dyDescent="0.35">
      <c r="A56190" t="s">
        <v>112154</v>
      </c>
      <c r="B56190">
        <v>100</v>
      </c>
      <c r="C56190" t="s">
        <v>112155</v>
      </c>
      <c r="D56190">
        <v>16374012</v>
      </c>
      <c r="E56190">
        <v>2</v>
      </c>
      <c r="F56190">
        <v>2</v>
      </c>
      <c r="G56190" t="s">
        <v>164</v>
      </c>
    </row>
    <row r="56191" spans="1:7" x14ac:dyDescent="0.35">
      <c r="A56191" t="s">
        <v>112156</v>
      </c>
      <c r="B56191">
        <v>30088</v>
      </c>
      <c r="C56191" t="s">
        <v>112157</v>
      </c>
      <c r="D56191">
        <v>20620815</v>
      </c>
      <c r="E56191">
        <v>1</v>
      </c>
      <c r="F56191">
        <v>2</v>
      </c>
      <c r="G56191" t="s">
        <v>164</v>
      </c>
    </row>
    <row r="56192" spans="1:7" x14ac:dyDescent="0.35">
      <c r="A56192" t="s">
        <v>112158</v>
      </c>
      <c r="B56192">
        <v>420</v>
      </c>
      <c r="C56192" t="s">
        <v>112159</v>
      </c>
      <c r="D56192">
        <v>16846324</v>
      </c>
      <c r="E56192">
        <v>2</v>
      </c>
      <c r="F56192">
        <v>2</v>
      </c>
      <c r="G56192" t="s">
        <v>145</v>
      </c>
    </row>
    <row r="56193" spans="1:7" x14ac:dyDescent="0.35">
      <c r="A56193" t="s">
        <v>112160</v>
      </c>
      <c r="B56193">
        <v>320</v>
      </c>
      <c r="C56193" t="s">
        <v>112161</v>
      </c>
      <c r="D56193">
        <v>18022620</v>
      </c>
      <c r="E56193">
        <v>2</v>
      </c>
      <c r="F56193">
        <v>1</v>
      </c>
      <c r="G56193" t="s">
        <v>150</v>
      </c>
    </row>
    <row r="56194" spans="1:7" x14ac:dyDescent="0.35">
      <c r="A56194" t="s">
        <v>112162</v>
      </c>
      <c r="B56194">
        <v>30088</v>
      </c>
      <c r="C56194" t="s">
        <v>112163</v>
      </c>
      <c r="D56194">
        <v>19710612</v>
      </c>
      <c r="E56194">
        <v>3</v>
      </c>
      <c r="F56194">
        <v>2</v>
      </c>
      <c r="G56194" t="s">
        <v>150</v>
      </c>
    </row>
    <row r="56195" spans="1:7" x14ac:dyDescent="0.35">
      <c r="A56195" t="s">
        <v>112164</v>
      </c>
      <c r="B56195">
        <v>10088</v>
      </c>
      <c r="C56195" t="s">
        <v>112165</v>
      </c>
      <c r="D56195">
        <v>21697822</v>
      </c>
      <c r="E56195">
        <v>3</v>
      </c>
      <c r="F56195">
        <v>1</v>
      </c>
      <c r="G56195" t="s">
        <v>145</v>
      </c>
    </row>
    <row r="56196" spans="1:7" x14ac:dyDescent="0.35">
      <c r="A56196" t="s">
        <v>112166</v>
      </c>
      <c r="B56196">
        <v>100</v>
      </c>
      <c r="C56196" t="s">
        <v>112167</v>
      </c>
      <c r="D56196">
        <v>17634125</v>
      </c>
      <c r="E56196">
        <v>1</v>
      </c>
      <c r="F56196">
        <v>1</v>
      </c>
      <c r="G56196" t="s">
        <v>150</v>
      </c>
    </row>
    <row r="56197" spans="1:7" x14ac:dyDescent="0.35">
      <c r="A56197" t="s">
        <v>112168</v>
      </c>
      <c r="B56197">
        <v>30088</v>
      </c>
      <c r="C56197" t="s">
        <v>112169</v>
      </c>
      <c r="D56197">
        <v>13534996</v>
      </c>
      <c r="E56197">
        <v>4</v>
      </c>
      <c r="F56197">
        <v>2</v>
      </c>
      <c r="G56197" t="s">
        <v>145</v>
      </c>
    </row>
    <row r="56198" spans="1:7" x14ac:dyDescent="0.35">
      <c r="A56198" t="s">
        <v>112170</v>
      </c>
      <c r="B56198">
        <v>300</v>
      </c>
      <c r="C56198" t="s">
        <v>112171</v>
      </c>
      <c r="D56198">
        <v>22206627</v>
      </c>
      <c r="E56198">
        <v>2</v>
      </c>
      <c r="F56198">
        <v>2</v>
      </c>
      <c r="G56198" t="s">
        <v>145</v>
      </c>
    </row>
    <row r="56199" spans="1:7" x14ac:dyDescent="0.35">
      <c r="A56199" t="s">
        <v>112172</v>
      </c>
      <c r="B56199">
        <v>420</v>
      </c>
      <c r="C56199" t="s">
        <v>112173</v>
      </c>
      <c r="D56199">
        <v>19726658</v>
      </c>
      <c r="E56199">
        <v>4</v>
      </c>
      <c r="F56199">
        <v>2</v>
      </c>
      <c r="G56199" t="s">
        <v>155</v>
      </c>
    </row>
    <row r="56200" spans="1:7" x14ac:dyDescent="0.35">
      <c r="A56200" t="s">
        <v>112174</v>
      </c>
      <c r="B56200">
        <v>424</v>
      </c>
      <c r="C56200" t="s">
        <v>112175</v>
      </c>
      <c r="D56200">
        <v>19691417</v>
      </c>
      <c r="E56200">
        <v>2</v>
      </c>
      <c r="F56200">
        <v>2</v>
      </c>
      <c r="G56200" t="s">
        <v>155</v>
      </c>
    </row>
    <row r="56201" spans="1:7" x14ac:dyDescent="0.35">
      <c r="A56201" t="s">
        <v>112176</v>
      </c>
      <c r="B56201">
        <v>422</v>
      </c>
      <c r="C56201" t="s">
        <v>112177</v>
      </c>
      <c r="D56201">
        <v>16093069</v>
      </c>
      <c r="E56201">
        <v>1</v>
      </c>
      <c r="F56201">
        <v>1</v>
      </c>
      <c r="G56201" t="s">
        <v>150</v>
      </c>
    </row>
    <row r="56202" spans="1:7" x14ac:dyDescent="0.35">
      <c r="A56202" t="s">
        <v>112178</v>
      </c>
      <c r="B56202">
        <v>560</v>
      </c>
      <c r="C56202" t="s">
        <v>112179</v>
      </c>
      <c r="D56202">
        <v>16055998</v>
      </c>
      <c r="E56202">
        <v>4</v>
      </c>
      <c r="F56202">
        <v>2</v>
      </c>
      <c r="G56202" t="s">
        <v>145</v>
      </c>
    </row>
    <row r="56203" spans="1:7" x14ac:dyDescent="0.35">
      <c r="A56203" t="s">
        <v>112180</v>
      </c>
      <c r="B56203">
        <v>320</v>
      </c>
      <c r="C56203" t="s">
        <v>112181</v>
      </c>
      <c r="D56203">
        <v>20525780</v>
      </c>
      <c r="E56203">
        <v>3</v>
      </c>
      <c r="F56203">
        <v>2</v>
      </c>
      <c r="G56203" t="s">
        <v>142</v>
      </c>
    </row>
    <row r="56204" spans="1:7" x14ac:dyDescent="0.35">
      <c r="A56204" t="s">
        <v>112182</v>
      </c>
      <c r="B56204">
        <v>180</v>
      </c>
      <c r="C56204" t="s">
        <v>10026</v>
      </c>
      <c r="D56204">
        <v>19187284</v>
      </c>
      <c r="E56204">
        <v>3</v>
      </c>
      <c r="F56204">
        <v>2</v>
      </c>
      <c r="G56204" t="s">
        <v>145</v>
      </c>
    </row>
    <row r="56205" spans="1:7" x14ac:dyDescent="0.35">
      <c r="A56205" t="s">
        <v>112183</v>
      </c>
      <c r="B56205">
        <v>180</v>
      </c>
      <c r="C56205" t="s">
        <v>112184</v>
      </c>
      <c r="D56205">
        <v>21637706</v>
      </c>
      <c r="E56205">
        <v>4</v>
      </c>
      <c r="F56205">
        <v>2</v>
      </c>
      <c r="G56205" t="s">
        <v>142</v>
      </c>
    </row>
    <row r="56206" spans="1:7" x14ac:dyDescent="0.35">
      <c r="A56206" t="s">
        <v>112185</v>
      </c>
      <c r="B56206">
        <v>420</v>
      </c>
      <c r="C56206" t="s">
        <v>112186</v>
      </c>
      <c r="D56206">
        <v>16177189</v>
      </c>
      <c r="E56206">
        <v>1</v>
      </c>
      <c r="F56206">
        <v>1</v>
      </c>
      <c r="G56206" t="s">
        <v>150</v>
      </c>
    </row>
    <row r="56207" spans="1:7" x14ac:dyDescent="0.35">
      <c r="A56207" t="s">
        <v>112187</v>
      </c>
      <c r="B56207">
        <v>253</v>
      </c>
      <c r="C56207" t="s">
        <v>112188</v>
      </c>
      <c r="D56207">
        <v>17515612</v>
      </c>
      <c r="E56207">
        <v>3</v>
      </c>
      <c r="F56207">
        <v>2</v>
      </c>
      <c r="G56207" t="s">
        <v>155</v>
      </c>
    </row>
    <row r="56208" spans="1:7" x14ac:dyDescent="0.35">
      <c r="A56208" t="s">
        <v>112189</v>
      </c>
      <c r="B56208">
        <v>420</v>
      </c>
      <c r="C56208" t="s">
        <v>112190</v>
      </c>
      <c r="D56208">
        <v>21686534</v>
      </c>
      <c r="E56208">
        <v>2</v>
      </c>
      <c r="F56208">
        <v>2</v>
      </c>
      <c r="G56208" t="s">
        <v>150</v>
      </c>
    </row>
    <row r="56209" spans="1:7" x14ac:dyDescent="0.35">
      <c r="A56209" t="s">
        <v>112191</v>
      </c>
      <c r="B56209">
        <v>502</v>
      </c>
      <c r="C56209" t="s">
        <v>112192</v>
      </c>
      <c r="D56209">
        <v>21766422</v>
      </c>
      <c r="E56209">
        <v>2</v>
      </c>
      <c r="F56209">
        <v>2</v>
      </c>
      <c r="G56209" t="s">
        <v>164</v>
      </c>
    </row>
    <row r="56210" spans="1:7" x14ac:dyDescent="0.35">
      <c r="A56210" t="s">
        <v>112193</v>
      </c>
      <c r="B56210">
        <v>130</v>
      </c>
      <c r="C56210" t="s">
        <v>112194</v>
      </c>
      <c r="D56210">
        <v>22301491</v>
      </c>
      <c r="E56210">
        <v>1</v>
      </c>
      <c r="F56210">
        <v>1</v>
      </c>
      <c r="G56210" t="s">
        <v>150</v>
      </c>
    </row>
    <row r="56211" spans="1:7" x14ac:dyDescent="0.35">
      <c r="A56211" t="s">
        <v>112195</v>
      </c>
      <c r="B56211">
        <v>300</v>
      </c>
      <c r="C56211" t="s">
        <v>112196</v>
      </c>
      <c r="D56211">
        <v>15267304</v>
      </c>
      <c r="E56211">
        <v>2</v>
      </c>
      <c r="F56211">
        <v>2</v>
      </c>
      <c r="G56211" t="s">
        <v>155</v>
      </c>
    </row>
    <row r="56212" spans="1:7" x14ac:dyDescent="0.35">
      <c r="A56212" t="s">
        <v>112197</v>
      </c>
      <c r="B56212">
        <v>100</v>
      </c>
      <c r="C56212" t="s">
        <v>112198</v>
      </c>
      <c r="D56212">
        <v>19594345</v>
      </c>
      <c r="E56212">
        <v>1</v>
      </c>
      <c r="F56212">
        <v>2</v>
      </c>
      <c r="G56212" t="s">
        <v>150</v>
      </c>
    </row>
    <row r="56213" spans="1:7" x14ac:dyDescent="0.35">
      <c r="A56213" t="s">
        <v>112199</v>
      </c>
      <c r="B56213">
        <v>315</v>
      </c>
      <c r="C56213" t="s">
        <v>112200</v>
      </c>
      <c r="D56213">
        <v>21068560</v>
      </c>
      <c r="E56213">
        <v>1</v>
      </c>
      <c r="F56213">
        <v>2</v>
      </c>
      <c r="G56213" t="s">
        <v>155</v>
      </c>
    </row>
    <row r="56214" spans="1:7" x14ac:dyDescent="0.35">
      <c r="A56214" t="s">
        <v>112201</v>
      </c>
      <c r="B56214">
        <v>300</v>
      </c>
      <c r="C56214" t="s">
        <v>112202</v>
      </c>
      <c r="D56214">
        <v>17484134</v>
      </c>
      <c r="E56214">
        <v>1</v>
      </c>
      <c r="F56214">
        <v>2</v>
      </c>
      <c r="G56214" t="s">
        <v>142</v>
      </c>
    </row>
    <row r="56215" spans="1:7" x14ac:dyDescent="0.35">
      <c r="A56215" t="s">
        <v>112203</v>
      </c>
      <c r="B56215">
        <v>300</v>
      </c>
      <c r="C56215" t="s">
        <v>112204</v>
      </c>
      <c r="D56215">
        <v>13745200</v>
      </c>
      <c r="E56215">
        <v>1</v>
      </c>
      <c r="F56215">
        <v>2</v>
      </c>
      <c r="G56215" t="s">
        <v>155</v>
      </c>
    </row>
    <row r="56216" spans="1:7" x14ac:dyDescent="0.35">
      <c r="A56216" t="s">
        <v>112205</v>
      </c>
      <c r="B56216">
        <v>420</v>
      </c>
      <c r="C56216" t="s">
        <v>112206</v>
      </c>
      <c r="D56216">
        <v>15538487</v>
      </c>
      <c r="E56216">
        <v>2</v>
      </c>
      <c r="F56216">
        <v>2</v>
      </c>
      <c r="G56216" t="s">
        <v>155</v>
      </c>
    </row>
    <row r="56217" spans="1:7" x14ac:dyDescent="0.35">
      <c r="A56217" t="s">
        <v>112207</v>
      </c>
      <c r="B56217">
        <v>430</v>
      </c>
      <c r="C56217" t="s">
        <v>112208</v>
      </c>
      <c r="D56217">
        <v>14685291</v>
      </c>
      <c r="E56217">
        <v>3</v>
      </c>
      <c r="F56217">
        <v>2</v>
      </c>
      <c r="G56217" t="s">
        <v>145</v>
      </c>
    </row>
    <row r="56218" spans="1:7" x14ac:dyDescent="0.35">
      <c r="A56218" t="s">
        <v>112209</v>
      </c>
      <c r="B56218">
        <v>320</v>
      </c>
      <c r="C56218" t="s">
        <v>112210</v>
      </c>
      <c r="D56218">
        <v>17533931</v>
      </c>
      <c r="E56218">
        <v>4</v>
      </c>
      <c r="F56218">
        <v>2</v>
      </c>
      <c r="G56218" t="s">
        <v>150</v>
      </c>
    </row>
    <row r="56219" spans="1:7" x14ac:dyDescent="0.35">
      <c r="A56219" t="s">
        <v>112211</v>
      </c>
      <c r="B56219">
        <v>800</v>
      </c>
      <c r="C56219" t="s">
        <v>112212</v>
      </c>
      <c r="D56219">
        <v>20123411</v>
      </c>
      <c r="E56219">
        <v>1</v>
      </c>
      <c r="F56219">
        <v>2</v>
      </c>
      <c r="G56219" t="s">
        <v>155</v>
      </c>
    </row>
    <row r="56220" spans="1:7" x14ac:dyDescent="0.35">
      <c r="A56220" t="s">
        <v>112213</v>
      </c>
      <c r="B56220">
        <v>110</v>
      </c>
      <c r="C56220" t="s">
        <v>112214</v>
      </c>
      <c r="D56220">
        <v>18989257</v>
      </c>
      <c r="E56220">
        <v>1</v>
      </c>
      <c r="F56220">
        <v>2</v>
      </c>
      <c r="G56220" t="s">
        <v>150</v>
      </c>
    </row>
    <row r="56221" spans="1:7" x14ac:dyDescent="0.35">
      <c r="A56221" t="s">
        <v>112215</v>
      </c>
      <c r="B56221">
        <v>180</v>
      </c>
      <c r="C56221" t="s">
        <v>112216</v>
      </c>
      <c r="D56221">
        <v>16113712</v>
      </c>
      <c r="E56221">
        <v>1</v>
      </c>
      <c r="F56221">
        <v>2</v>
      </c>
      <c r="G56221" t="s">
        <v>155</v>
      </c>
    </row>
    <row r="56222" spans="1:7" x14ac:dyDescent="0.35">
      <c r="A56222" t="s">
        <v>112217</v>
      </c>
      <c r="B56222">
        <v>300</v>
      </c>
      <c r="C56222" t="s">
        <v>112218</v>
      </c>
      <c r="D56222">
        <v>17997204</v>
      </c>
      <c r="E56222">
        <v>1</v>
      </c>
      <c r="F56222">
        <v>1</v>
      </c>
      <c r="G56222" t="s">
        <v>150</v>
      </c>
    </row>
    <row r="56223" spans="1:7" x14ac:dyDescent="0.35">
      <c r="A56223" t="s">
        <v>112219</v>
      </c>
      <c r="B56223">
        <v>100</v>
      </c>
      <c r="C56223" t="s">
        <v>112220</v>
      </c>
      <c r="D56223">
        <v>22238396</v>
      </c>
      <c r="E56223">
        <v>1</v>
      </c>
      <c r="F56223">
        <v>1</v>
      </c>
      <c r="G56223" t="s">
        <v>150</v>
      </c>
    </row>
    <row r="56224" spans="1:7" x14ac:dyDescent="0.35">
      <c r="A56224" t="s">
        <v>112221</v>
      </c>
      <c r="B56224">
        <v>424</v>
      </c>
      <c r="C56224" t="s">
        <v>112222</v>
      </c>
      <c r="D56224">
        <v>13464843</v>
      </c>
      <c r="E56224">
        <v>3</v>
      </c>
      <c r="F56224">
        <v>2</v>
      </c>
      <c r="G56224" t="s">
        <v>164</v>
      </c>
    </row>
    <row r="56225" spans="1:7" x14ac:dyDescent="0.35">
      <c r="A56225" t="s">
        <v>112223</v>
      </c>
      <c r="B56225">
        <v>300</v>
      </c>
      <c r="C56225" t="s">
        <v>112224</v>
      </c>
      <c r="D56225">
        <v>17277732</v>
      </c>
      <c r="E56225">
        <v>1</v>
      </c>
      <c r="F56225">
        <v>2</v>
      </c>
      <c r="G56225" t="s">
        <v>164</v>
      </c>
    </row>
    <row r="56226" spans="1:7" x14ac:dyDescent="0.35">
      <c r="A56226" t="s">
        <v>112225</v>
      </c>
      <c r="B56226">
        <v>100</v>
      </c>
      <c r="C56226" t="s">
        <v>112226</v>
      </c>
      <c r="D56226">
        <v>17314315</v>
      </c>
      <c r="E56226">
        <v>2</v>
      </c>
      <c r="F56226">
        <v>2</v>
      </c>
      <c r="G56226" t="s">
        <v>150</v>
      </c>
    </row>
    <row r="56227" spans="1:7" x14ac:dyDescent="0.35">
      <c r="A56227" t="s">
        <v>112227</v>
      </c>
      <c r="B56227">
        <v>300</v>
      </c>
      <c r="C56227" t="s">
        <v>112228</v>
      </c>
      <c r="D56227">
        <v>18753120</v>
      </c>
      <c r="E56227">
        <v>1</v>
      </c>
      <c r="F56227">
        <v>2</v>
      </c>
      <c r="G56227" t="s">
        <v>164</v>
      </c>
    </row>
    <row r="56228" spans="1:7" x14ac:dyDescent="0.35">
      <c r="A56228" t="s">
        <v>112229</v>
      </c>
      <c r="B56228">
        <v>108</v>
      </c>
      <c r="C56228" t="s">
        <v>112230</v>
      </c>
      <c r="D56228">
        <v>19461626</v>
      </c>
      <c r="E56228">
        <v>1</v>
      </c>
      <c r="F56228">
        <v>1</v>
      </c>
      <c r="G56228" t="s">
        <v>145</v>
      </c>
    </row>
    <row r="56229" spans="1:7" x14ac:dyDescent="0.35">
      <c r="A56229" t="s">
        <v>112231</v>
      </c>
      <c r="B56229">
        <v>300</v>
      </c>
      <c r="C56229" t="s">
        <v>112232</v>
      </c>
      <c r="D56229">
        <v>15902799</v>
      </c>
      <c r="E56229">
        <v>5</v>
      </c>
      <c r="F56229">
        <v>1</v>
      </c>
      <c r="G56229" t="s">
        <v>145</v>
      </c>
    </row>
    <row r="56230" spans="1:7" x14ac:dyDescent="0.35">
      <c r="A56230" t="s">
        <v>112233</v>
      </c>
      <c r="B56230">
        <v>300</v>
      </c>
      <c r="C56230" t="s">
        <v>112234</v>
      </c>
      <c r="D56230">
        <v>21823095</v>
      </c>
      <c r="E56230">
        <v>4</v>
      </c>
      <c r="F56230">
        <v>2</v>
      </c>
      <c r="G56230" t="s">
        <v>164</v>
      </c>
    </row>
    <row r="56231" spans="1:7" x14ac:dyDescent="0.35">
      <c r="A56231" t="s">
        <v>112235</v>
      </c>
      <c r="B56231">
        <v>370</v>
      </c>
      <c r="C56231" t="s">
        <v>83295</v>
      </c>
      <c r="D56231">
        <v>19986078</v>
      </c>
      <c r="E56231">
        <v>1</v>
      </c>
      <c r="F56231">
        <v>2</v>
      </c>
      <c r="G56231" t="s">
        <v>164</v>
      </c>
    </row>
    <row r="56232" spans="1:7" x14ac:dyDescent="0.35">
      <c r="A56232" t="s">
        <v>112236</v>
      </c>
      <c r="B56232">
        <v>300</v>
      </c>
      <c r="C56232" t="s">
        <v>112237</v>
      </c>
      <c r="D56232">
        <v>21954843</v>
      </c>
      <c r="E56232">
        <v>4</v>
      </c>
      <c r="F56232">
        <v>1</v>
      </c>
      <c r="G56232" t="s">
        <v>155</v>
      </c>
    </row>
    <row r="56233" spans="1:7" x14ac:dyDescent="0.35">
      <c r="A56233" t="s">
        <v>112238</v>
      </c>
      <c r="B56233">
        <v>300</v>
      </c>
      <c r="C56233" t="s">
        <v>112239</v>
      </c>
      <c r="D56233">
        <v>16763116</v>
      </c>
      <c r="E56233">
        <v>1</v>
      </c>
      <c r="F56233">
        <v>2</v>
      </c>
      <c r="G56233" t="s">
        <v>150</v>
      </c>
    </row>
    <row r="56234" spans="1:7" x14ac:dyDescent="0.35">
      <c r="A56234" t="s">
        <v>112240</v>
      </c>
      <c r="B56234">
        <v>30088</v>
      </c>
      <c r="C56234" t="s">
        <v>112241</v>
      </c>
      <c r="D56234">
        <v>19488865</v>
      </c>
      <c r="E56234">
        <v>2</v>
      </c>
      <c r="F56234">
        <v>2</v>
      </c>
      <c r="G56234" t="s">
        <v>142</v>
      </c>
    </row>
    <row r="56235" spans="1:7" x14ac:dyDescent="0.35">
      <c r="A56235" t="s">
        <v>112242</v>
      </c>
      <c r="B56235">
        <v>10088</v>
      </c>
      <c r="C56235" t="s">
        <v>112243</v>
      </c>
      <c r="D56235">
        <v>13222204</v>
      </c>
      <c r="E56235">
        <v>5</v>
      </c>
      <c r="F56235">
        <v>1</v>
      </c>
      <c r="G56235" t="s">
        <v>150</v>
      </c>
    </row>
    <row r="56236" spans="1:7" x14ac:dyDescent="0.35">
      <c r="A56236" t="s">
        <v>112244</v>
      </c>
      <c r="B56236">
        <v>306</v>
      </c>
      <c r="C56236" t="s">
        <v>112245</v>
      </c>
      <c r="D56236">
        <v>14670990</v>
      </c>
      <c r="E56236">
        <v>2</v>
      </c>
      <c r="F56236">
        <v>2</v>
      </c>
      <c r="G56236" t="s">
        <v>150</v>
      </c>
    </row>
    <row r="56237" spans="1:7" x14ac:dyDescent="0.35">
      <c r="A56237" t="s">
        <v>112246</v>
      </c>
      <c r="B56237">
        <v>100</v>
      </c>
      <c r="C56237" t="s">
        <v>112247</v>
      </c>
      <c r="D56237">
        <v>18147085</v>
      </c>
      <c r="E56237">
        <v>1</v>
      </c>
      <c r="F56237">
        <v>1</v>
      </c>
      <c r="G56237" t="s">
        <v>164</v>
      </c>
    </row>
    <row r="56238" spans="1:7" x14ac:dyDescent="0.35">
      <c r="A56238" t="s">
        <v>112248</v>
      </c>
      <c r="B56238">
        <v>420</v>
      </c>
      <c r="C56238" t="s">
        <v>112249</v>
      </c>
      <c r="D56238">
        <v>16846324</v>
      </c>
      <c r="E56238">
        <v>3</v>
      </c>
      <c r="F56238">
        <v>1</v>
      </c>
      <c r="G56238" t="s">
        <v>142</v>
      </c>
    </row>
    <row r="56239" spans="1:7" x14ac:dyDescent="0.35">
      <c r="A56239" t="s">
        <v>112250</v>
      </c>
      <c r="B56239">
        <v>300</v>
      </c>
      <c r="C56239" t="s">
        <v>112251</v>
      </c>
      <c r="D56239">
        <v>18725040</v>
      </c>
      <c r="E56239">
        <v>1</v>
      </c>
      <c r="F56239">
        <v>1</v>
      </c>
      <c r="G56239" t="s">
        <v>142</v>
      </c>
    </row>
    <row r="56240" spans="1:7" x14ac:dyDescent="0.35">
      <c r="A56240" t="s">
        <v>112252</v>
      </c>
      <c r="B56240">
        <v>144</v>
      </c>
      <c r="C56240" t="s">
        <v>41884</v>
      </c>
      <c r="D56240">
        <v>18145673</v>
      </c>
      <c r="E56240">
        <v>2</v>
      </c>
      <c r="F56240">
        <v>2</v>
      </c>
      <c r="G56240" t="s">
        <v>164</v>
      </c>
    </row>
    <row r="56241" spans="1:7" x14ac:dyDescent="0.35">
      <c r="A56241" t="s">
        <v>112253</v>
      </c>
      <c r="B56241">
        <v>420</v>
      </c>
      <c r="C56241" t="s">
        <v>112254</v>
      </c>
      <c r="D56241">
        <v>18203658</v>
      </c>
      <c r="E56241">
        <v>1</v>
      </c>
      <c r="F56241">
        <v>2</v>
      </c>
      <c r="G56241" t="s">
        <v>164</v>
      </c>
    </row>
    <row r="56242" spans="1:7" x14ac:dyDescent="0.35">
      <c r="A56242" t="s">
        <v>112255</v>
      </c>
      <c r="B56242">
        <v>160</v>
      </c>
      <c r="C56242" t="s">
        <v>112256</v>
      </c>
      <c r="D56242">
        <v>13852638</v>
      </c>
      <c r="E56242">
        <v>4</v>
      </c>
      <c r="F56242">
        <v>2</v>
      </c>
      <c r="G56242" t="s">
        <v>150</v>
      </c>
    </row>
    <row r="56243" spans="1:7" x14ac:dyDescent="0.35">
      <c r="A56243" t="s">
        <v>112257</v>
      </c>
      <c r="B56243">
        <v>420</v>
      </c>
      <c r="C56243" t="s">
        <v>112258</v>
      </c>
      <c r="D56243">
        <v>17121464</v>
      </c>
      <c r="E56243">
        <v>2</v>
      </c>
      <c r="F56243">
        <v>2</v>
      </c>
      <c r="G56243" t="s">
        <v>142</v>
      </c>
    </row>
    <row r="56244" spans="1:7" x14ac:dyDescent="0.35">
      <c r="A56244" t="s">
        <v>112259</v>
      </c>
      <c r="B56244">
        <v>180</v>
      </c>
      <c r="C56244" t="s">
        <v>112260</v>
      </c>
      <c r="D56244">
        <v>16898760</v>
      </c>
      <c r="E56244">
        <v>2</v>
      </c>
      <c r="F56244">
        <v>2</v>
      </c>
      <c r="G56244" t="s">
        <v>155</v>
      </c>
    </row>
    <row r="56245" spans="1:7" x14ac:dyDescent="0.35">
      <c r="A56245" t="s">
        <v>112261</v>
      </c>
      <c r="B56245">
        <v>300</v>
      </c>
      <c r="C56245" t="s">
        <v>112262</v>
      </c>
      <c r="D56245">
        <v>17280569</v>
      </c>
      <c r="E56245">
        <v>3</v>
      </c>
      <c r="F56245">
        <v>2</v>
      </c>
      <c r="G56245" t="s">
        <v>164</v>
      </c>
    </row>
    <row r="56246" spans="1:7" x14ac:dyDescent="0.35">
      <c r="A56246" t="s">
        <v>112263</v>
      </c>
      <c r="B56246">
        <v>300</v>
      </c>
      <c r="C56246" t="s">
        <v>112264</v>
      </c>
      <c r="D56246">
        <v>19184249</v>
      </c>
      <c r="E56246">
        <v>2</v>
      </c>
      <c r="F56246">
        <v>2</v>
      </c>
      <c r="G56246" t="s">
        <v>155</v>
      </c>
    </row>
    <row r="56247" spans="1:7" x14ac:dyDescent="0.35">
      <c r="A56247" t="s">
        <v>112265</v>
      </c>
      <c r="B56247">
        <v>300</v>
      </c>
      <c r="C56247" t="s">
        <v>112266</v>
      </c>
      <c r="D56247">
        <v>19306530</v>
      </c>
      <c r="E56247">
        <v>1</v>
      </c>
      <c r="F56247">
        <v>1</v>
      </c>
      <c r="G56247" t="s">
        <v>155</v>
      </c>
    </row>
    <row r="56248" spans="1:7" x14ac:dyDescent="0.35">
      <c r="A56248" t="s">
        <v>112267</v>
      </c>
      <c r="B56248">
        <v>180</v>
      </c>
      <c r="C56248" t="s">
        <v>112268</v>
      </c>
      <c r="D56248">
        <v>19053525</v>
      </c>
      <c r="E56248">
        <v>1</v>
      </c>
      <c r="F56248">
        <v>2</v>
      </c>
      <c r="G56248" t="s">
        <v>142</v>
      </c>
    </row>
    <row r="56249" spans="1:7" x14ac:dyDescent="0.35">
      <c r="A56249" t="s">
        <v>112269</v>
      </c>
      <c r="B56249">
        <v>300</v>
      </c>
      <c r="C56249" t="s">
        <v>112270</v>
      </c>
      <c r="D56249">
        <v>22123583</v>
      </c>
      <c r="E56249">
        <v>4</v>
      </c>
      <c r="F56249">
        <v>2</v>
      </c>
      <c r="G56249" t="s">
        <v>155</v>
      </c>
    </row>
    <row r="56250" spans="1:7" x14ac:dyDescent="0.35">
      <c r="A56250" t="s">
        <v>112271</v>
      </c>
      <c r="B56250">
        <v>300</v>
      </c>
      <c r="C56250" t="s">
        <v>100892</v>
      </c>
      <c r="D56250">
        <v>15223075</v>
      </c>
      <c r="E56250">
        <v>1</v>
      </c>
      <c r="F56250">
        <v>2</v>
      </c>
      <c r="G56250" t="s">
        <v>150</v>
      </c>
    </row>
    <row r="56251" spans="1:7" x14ac:dyDescent="0.35">
      <c r="A56251" t="s">
        <v>112272</v>
      </c>
      <c r="B56251">
        <v>340</v>
      </c>
      <c r="C56251" t="s">
        <v>112273</v>
      </c>
      <c r="D56251">
        <v>16642914</v>
      </c>
      <c r="E56251">
        <v>3</v>
      </c>
      <c r="F56251">
        <v>1</v>
      </c>
      <c r="G56251" t="s">
        <v>145</v>
      </c>
    </row>
    <row r="56252" spans="1:7" x14ac:dyDescent="0.35">
      <c r="A56252" t="s">
        <v>112274</v>
      </c>
      <c r="B56252">
        <v>560</v>
      </c>
      <c r="C56252" t="s">
        <v>112275</v>
      </c>
      <c r="D56252">
        <v>21219466</v>
      </c>
      <c r="E56252">
        <v>3</v>
      </c>
      <c r="F56252">
        <v>1</v>
      </c>
      <c r="G56252" t="s">
        <v>155</v>
      </c>
    </row>
    <row r="56253" spans="1:7" x14ac:dyDescent="0.35">
      <c r="A56253" t="s">
        <v>112276</v>
      </c>
      <c r="B56253">
        <v>340</v>
      </c>
      <c r="C56253" t="s">
        <v>112277</v>
      </c>
      <c r="D56253">
        <v>17049384</v>
      </c>
      <c r="E56253">
        <v>1</v>
      </c>
      <c r="F56253">
        <v>2</v>
      </c>
      <c r="G56253" t="s">
        <v>164</v>
      </c>
    </row>
    <row r="56254" spans="1:7" x14ac:dyDescent="0.35">
      <c r="A56254" t="s">
        <v>112278</v>
      </c>
      <c r="B56254">
        <v>420</v>
      </c>
      <c r="C56254" t="s">
        <v>112279</v>
      </c>
      <c r="D56254">
        <v>13438651</v>
      </c>
      <c r="E56254">
        <v>1</v>
      </c>
      <c r="F56254">
        <v>2</v>
      </c>
      <c r="G56254" t="s">
        <v>164</v>
      </c>
    </row>
    <row r="56255" spans="1:7" x14ac:dyDescent="0.35">
      <c r="A56255" t="s">
        <v>112280</v>
      </c>
      <c r="B56255">
        <v>420</v>
      </c>
      <c r="C56255" t="s">
        <v>112281</v>
      </c>
      <c r="D56255">
        <v>20912148</v>
      </c>
      <c r="E56255">
        <v>1</v>
      </c>
      <c r="F56255">
        <v>2</v>
      </c>
      <c r="G56255" t="s">
        <v>145</v>
      </c>
    </row>
    <row r="56256" spans="1:7" x14ac:dyDescent="0.35">
      <c r="A56256" t="s">
        <v>112282</v>
      </c>
      <c r="B56256">
        <v>300</v>
      </c>
      <c r="C56256" t="s">
        <v>112283</v>
      </c>
      <c r="D56256">
        <v>19602737</v>
      </c>
      <c r="E56256">
        <v>4</v>
      </c>
      <c r="F56256">
        <v>1</v>
      </c>
      <c r="G56256" t="s">
        <v>150</v>
      </c>
    </row>
    <row r="56257" spans="1:7" x14ac:dyDescent="0.35">
      <c r="A56257" t="s">
        <v>112284</v>
      </c>
      <c r="B56257">
        <v>300</v>
      </c>
      <c r="C56257" t="s">
        <v>112285</v>
      </c>
      <c r="D56257">
        <v>19324032</v>
      </c>
      <c r="E56257">
        <v>1</v>
      </c>
      <c r="F56257">
        <v>1</v>
      </c>
      <c r="G56257" t="s">
        <v>145</v>
      </c>
    </row>
    <row r="56258" spans="1:7" x14ac:dyDescent="0.35">
      <c r="A56258" t="s">
        <v>112286</v>
      </c>
      <c r="B56258">
        <v>300</v>
      </c>
      <c r="C56258" t="s">
        <v>112287</v>
      </c>
      <c r="D56258">
        <v>16850005</v>
      </c>
      <c r="E56258">
        <v>2</v>
      </c>
      <c r="F56258">
        <v>2</v>
      </c>
      <c r="G56258" t="s">
        <v>142</v>
      </c>
    </row>
    <row r="56259" spans="1:7" x14ac:dyDescent="0.35">
      <c r="A56259" t="s">
        <v>112288</v>
      </c>
      <c r="B56259">
        <v>108</v>
      </c>
      <c r="C56259" t="s">
        <v>112289</v>
      </c>
      <c r="D56259">
        <v>21829919</v>
      </c>
      <c r="E56259">
        <v>5</v>
      </c>
      <c r="F56259">
        <v>1</v>
      </c>
      <c r="G56259" t="s">
        <v>142</v>
      </c>
    </row>
    <row r="56260" spans="1:7" x14ac:dyDescent="0.35">
      <c r="A56260" t="s">
        <v>112290</v>
      </c>
      <c r="B56260">
        <v>420</v>
      </c>
      <c r="C56260" t="s">
        <v>112291</v>
      </c>
      <c r="D56260">
        <v>15929499</v>
      </c>
      <c r="E56260">
        <v>2</v>
      </c>
      <c r="F56260">
        <v>2</v>
      </c>
      <c r="G56260" t="s">
        <v>164</v>
      </c>
    </row>
    <row r="56261" spans="1:7" x14ac:dyDescent="0.35">
      <c r="A56261" t="s">
        <v>112292</v>
      </c>
      <c r="B56261">
        <v>300</v>
      </c>
      <c r="C56261" t="s">
        <v>112293</v>
      </c>
      <c r="D56261">
        <v>13966040</v>
      </c>
      <c r="E56261">
        <v>4</v>
      </c>
      <c r="F56261">
        <v>1</v>
      </c>
      <c r="G56261" t="s">
        <v>155</v>
      </c>
    </row>
    <row r="56262" spans="1:7" x14ac:dyDescent="0.35">
      <c r="A56262" t="s">
        <v>112294</v>
      </c>
      <c r="B56262">
        <v>100</v>
      </c>
      <c r="C56262" t="s">
        <v>112295</v>
      </c>
      <c r="D56262">
        <v>16168955</v>
      </c>
      <c r="E56262">
        <v>1</v>
      </c>
      <c r="F56262">
        <v>1</v>
      </c>
      <c r="G56262" t="s">
        <v>142</v>
      </c>
    </row>
    <row r="56263" spans="1:7" x14ac:dyDescent="0.35">
      <c r="A56263" t="s">
        <v>112296</v>
      </c>
      <c r="B56263">
        <v>180</v>
      </c>
      <c r="C56263" t="s">
        <v>112297</v>
      </c>
      <c r="D56263">
        <v>19349663</v>
      </c>
      <c r="E56263">
        <v>1</v>
      </c>
      <c r="F56263">
        <v>2</v>
      </c>
      <c r="G56263" t="s">
        <v>142</v>
      </c>
    </row>
    <row r="56264" spans="1:7" x14ac:dyDescent="0.35">
      <c r="A56264" t="s">
        <v>112298</v>
      </c>
      <c r="B56264">
        <v>300</v>
      </c>
      <c r="C56264" t="s">
        <v>112299</v>
      </c>
      <c r="D56264">
        <v>15828665</v>
      </c>
      <c r="E56264">
        <v>5</v>
      </c>
      <c r="F56264">
        <v>1</v>
      </c>
      <c r="G56264" t="s">
        <v>142</v>
      </c>
    </row>
    <row r="56265" spans="1:7" x14ac:dyDescent="0.35">
      <c r="A56265" t="s">
        <v>112300</v>
      </c>
      <c r="B56265">
        <v>424</v>
      </c>
      <c r="C56265" t="s">
        <v>112301</v>
      </c>
      <c r="D56265">
        <v>16989907</v>
      </c>
      <c r="E56265">
        <v>1</v>
      </c>
      <c r="F56265">
        <v>2</v>
      </c>
      <c r="G56265" t="s">
        <v>145</v>
      </c>
    </row>
    <row r="56266" spans="1:7" x14ac:dyDescent="0.35">
      <c r="A56266" t="s">
        <v>112302</v>
      </c>
      <c r="B56266">
        <v>300</v>
      </c>
      <c r="C56266" t="s">
        <v>112303</v>
      </c>
      <c r="D56266">
        <v>21473581</v>
      </c>
      <c r="E56266">
        <v>3</v>
      </c>
      <c r="F56266">
        <v>2</v>
      </c>
      <c r="G56266" t="s">
        <v>142</v>
      </c>
    </row>
    <row r="56267" spans="1:7" x14ac:dyDescent="0.35">
      <c r="A56267" t="s">
        <v>112304</v>
      </c>
      <c r="B56267">
        <v>422</v>
      </c>
      <c r="C56267" t="s">
        <v>112305</v>
      </c>
      <c r="D56267">
        <v>13246945</v>
      </c>
      <c r="E56267">
        <v>5</v>
      </c>
      <c r="F56267">
        <v>1</v>
      </c>
      <c r="G56267" t="s">
        <v>145</v>
      </c>
    </row>
    <row r="56268" spans="1:7" x14ac:dyDescent="0.35">
      <c r="A56268" t="s">
        <v>112306</v>
      </c>
      <c r="B56268">
        <v>300</v>
      </c>
      <c r="C56268" t="s">
        <v>112307</v>
      </c>
      <c r="D56268">
        <v>17705487</v>
      </c>
      <c r="E56268">
        <v>4</v>
      </c>
      <c r="F56268">
        <v>2</v>
      </c>
      <c r="G56268" t="s">
        <v>142</v>
      </c>
    </row>
    <row r="56269" spans="1:7" x14ac:dyDescent="0.35">
      <c r="A56269" t="s">
        <v>112308</v>
      </c>
      <c r="B56269">
        <v>100</v>
      </c>
      <c r="C56269" t="s">
        <v>112309</v>
      </c>
      <c r="D56269">
        <v>17505574</v>
      </c>
      <c r="E56269">
        <v>4</v>
      </c>
      <c r="F56269">
        <v>2</v>
      </c>
      <c r="G56269" t="s">
        <v>164</v>
      </c>
    </row>
    <row r="56270" spans="1:7" x14ac:dyDescent="0.35">
      <c r="A56270" t="s">
        <v>112310</v>
      </c>
      <c r="B56270">
        <v>320</v>
      </c>
      <c r="C56270" t="s">
        <v>112311</v>
      </c>
      <c r="D56270">
        <v>19981042</v>
      </c>
      <c r="E56270">
        <v>1</v>
      </c>
      <c r="F56270">
        <v>1</v>
      </c>
      <c r="G56270" t="s">
        <v>145</v>
      </c>
    </row>
    <row r="56271" spans="1:7" x14ac:dyDescent="0.35">
      <c r="A56271" t="s">
        <v>112312</v>
      </c>
      <c r="B56271">
        <v>501</v>
      </c>
      <c r="C56271" t="s">
        <v>112313</v>
      </c>
      <c r="D56271">
        <v>16403914</v>
      </c>
      <c r="E56271">
        <v>1</v>
      </c>
      <c r="F56271">
        <v>1</v>
      </c>
      <c r="G56271" t="s">
        <v>155</v>
      </c>
    </row>
    <row r="56272" spans="1:7" x14ac:dyDescent="0.35">
      <c r="A56272" t="s">
        <v>112314</v>
      </c>
      <c r="B56272">
        <v>30088</v>
      </c>
      <c r="C56272" t="s">
        <v>112315</v>
      </c>
      <c r="D56272">
        <v>13223686</v>
      </c>
      <c r="E56272">
        <v>2</v>
      </c>
      <c r="F56272">
        <v>1</v>
      </c>
      <c r="G56272" t="s">
        <v>155</v>
      </c>
    </row>
    <row r="56273" spans="1:7" x14ac:dyDescent="0.35">
      <c r="A56273" t="s">
        <v>112316</v>
      </c>
      <c r="B56273">
        <v>180</v>
      </c>
      <c r="C56273" t="s">
        <v>112317</v>
      </c>
      <c r="D56273">
        <v>13351013</v>
      </c>
      <c r="E56273">
        <v>1</v>
      </c>
      <c r="F56273">
        <v>1</v>
      </c>
      <c r="G56273" t="s">
        <v>145</v>
      </c>
    </row>
    <row r="56274" spans="1:7" x14ac:dyDescent="0.35">
      <c r="A56274" t="s">
        <v>112318</v>
      </c>
      <c r="B56274">
        <v>422</v>
      </c>
      <c r="C56274" t="s">
        <v>112319</v>
      </c>
      <c r="D56274">
        <v>17223901</v>
      </c>
      <c r="E56274">
        <v>2</v>
      </c>
      <c r="F56274">
        <v>2</v>
      </c>
      <c r="G56274" t="s">
        <v>155</v>
      </c>
    </row>
    <row r="56275" spans="1:7" x14ac:dyDescent="0.35">
      <c r="A56275" t="s">
        <v>112320</v>
      </c>
      <c r="B56275">
        <v>172</v>
      </c>
      <c r="C56275" t="s">
        <v>112321</v>
      </c>
      <c r="D56275">
        <v>15527413</v>
      </c>
      <c r="E56275">
        <v>1</v>
      </c>
      <c r="F56275">
        <v>1</v>
      </c>
      <c r="G56275" t="s">
        <v>150</v>
      </c>
    </row>
    <row r="56276" spans="1:7" x14ac:dyDescent="0.35">
      <c r="A56276" t="s">
        <v>112322</v>
      </c>
      <c r="B56276">
        <v>160</v>
      </c>
      <c r="C56276" t="s">
        <v>112323</v>
      </c>
      <c r="D56276">
        <v>18047256</v>
      </c>
      <c r="E56276">
        <v>4</v>
      </c>
      <c r="F56276">
        <v>2</v>
      </c>
      <c r="G56276" t="s">
        <v>142</v>
      </c>
    </row>
    <row r="56277" spans="1:7" x14ac:dyDescent="0.35">
      <c r="A56277" t="s">
        <v>112324</v>
      </c>
      <c r="B56277">
        <v>300</v>
      </c>
      <c r="C56277" t="s">
        <v>112325</v>
      </c>
      <c r="D56277">
        <v>18511688</v>
      </c>
      <c r="E56277">
        <v>1</v>
      </c>
      <c r="F56277">
        <v>1</v>
      </c>
      <c r="G56277" t="s">
        <v>142</v>
      </c>
    </row>
    <row r="56278" spans="1:7" x14ac:dyDescent="0.35">
      <c r="A56278" t="s">
        <v>112326</v>
      </c>
      <c r="B56278">
        <v>300</v>
      </c>
      <c r="C56278" t="s">
        <v>112327</v>
      </c>
      <c r="D56278">
        <v>20510256</v>
      </c>
      <c r="E56278">
        <v>4</v>
      </c>
      <c r="F56278">
        <v>1</v>
      </c>
      <c r="G56278" t="s">
        <v>142</v>
      </c>
    </row>
    <row r="56279" spans="1:7" x14ac:dyDescent="0.35">
      <c r="A56279" t="s">
        <v>112328</v>
      </c>
      <c r="B56279">
        <v>180</v>
      </c>
      <c r="C56279" t="s">
        <v>112329</v>
      </c>
      <c r="D56279">
        <v>16137120</v>
      </c>
      <c r="E56279">
        <v>1</v>
      </c>
      <c r="F56279">
        <v>2</v>
      </c>
      <c r="G56279" t="s">
        <v>164</v>
      </c>
    </row>
    <row r="56280" spans="1:7" x14ac:dyDescent="0.35">
      <c r="A56280" t="s">
        <v>112330</v>
      </c>
      <c r="B56280">
        <v>30088</v>
      </c>
      <c r="C56280" t="s">
        <v>112331</v>
      </c>
      <c r="D56280">
        <v>19171227</v>
      </c>
      <c r="E56280">
        <v>1</v>
      </c>
      <c r="F56280">
        <v>2</v>
      </c>
      <c r="G56280" t="s">
        <v>155</v>
      </c>
    </row>
    <row r="56281" spans="1:7" x14ac:dyDescent="0.35">
      <c r="A56281" t="s">
        <v>112332</v>
      </c>
      <c r="B56281">
        <v>420</v>
      </c>
      <c r="C56281" t="s">
        <v>112333</v>
      </c>
      <c r="D56281">
        <v>20476971</v>
      </c>
      <c r="E56281">
        <v>4</v>
      </c>
      <c r="F56281">
        <v>1</v>
      </c>
      <c r="G56281" t="s">
        <v>150</v>
      </c>
    </row>
    <row r="56282" spans="1:7" x14ac:dyDescent="0.35">
      <c r="A56282" t="s">
        <v>112334</v>
      </c>
      <c r="B56282">
        <v>300</v>
      </c>
      <c r="C56282" t="s">
        <v>112335</v>
      </c>
      <c r="D56282">
        <v>19243190</v>
      </c>
      <c r="E56282">
        <v>2</v>
      </c>
      <c r="F56282">
        <v>2</v>
      </c>
      <c r="G56282" t="s">
        <v>164</v>
      </c>
    </row>
    <row r="56283" spans="1:7" x14ac:dyDescent="0.35">
      <c r="A56283" t="s">
        <v>112336</v>
      </c>
      <c r="B56283">
        <v>172</v>
      </c>
      <c r="C56283" t="s">
        <v>112337</v>
      </c>
      <c r="D56283">
        <v>21705712</v>
      </c>
      <c r="E56283">
        <v>1</v>
      </c>
      <c r="F56283">
        <v>2</v>
      </c>
      <c r="G56283" t="s">
        <v>164</v>
      </c>
    </row>
    <row r="56284" spans="1:7" x14ac:dyDescent="0.35">
      <c r="A56284" t="s">
        <v>112338</v>
      </c>
      <c r="B56284">
        <v>300</v>
      </c>
      <c r="C56284" t="s">
        <v>112339</v>
      </c>
      <c r="D56284">
        <v>18189239</v>
      </c>
      <c r="E56284">
        <v>1</v>
      </c>
      <c r="F56284">
        <v>2</v>
      </c>
      <c r="G56284" t="s">
        <v>155</v>
      </c>
    </row>
    <row r="56285" spans="1:7" x14ac:dyDescent="0.35">
      <c r="A56285" t="s">
        <v>112340</v>
      </c>
      <c r="B56285">
        <v>172</v>
      </c>
      <c r="C56285" t="s">
        <v>57476</v>
      </c>
      <c r="D56285">
        <v>19753683</v>
      </c>
      <c r="E56285">
        <v>1</v>
      </c>
      <c r="F56285">
        <v>1</v>
      </c>
      <c r="G56285" t="s">
        <v>150</v>
      </c>
    </row>
    <row r="56286" spans="1:7" x14ac:dyDescent="0.35">
      <c r="A56286" t="s">
        <v>112341</v>
      </c>
      <c r="B56286">
        <v>300</v>
      </c>
      <c r="C56286" t="s">
        <v>112342</v>
      </c>
      <c r="D56286">
        <v>17025646</v>
      </c>
      <c r="E56286">
        <v>5</v>
      </c>
      <c r="F56286">
        <v>1</v>
      </c>
      <c r="G56286" t="s">
        <v>155</v>
      </c>
    </row>
    <row r="56287" spans="1:7" x14ac:dyDescent="0.35">
      <c r="A56287" t="s">
        <v>112343</v>
      </c>
      <c r="B56287">
        <v>300</v>
      </c>
      <c r="C56287" t="s">
        <v>112344</v>
      </c>
      <c r="D56287">
        <v>14511570</v>
      </c>
      <c r="E56287">
        <v>1</v>
      </c>
      <c r="F56287">
        <v>1</v>
      </c>
      <c r="G56287" t="s">
        <v>145</v>
      </c>
    </row>
    <row r="56288" spans="1:7" x14ac:dyDescent="0.35">
      <c r="A56288" t="s">
        <v>112345</v>
      </c>
      <c r="B56288">
        <v>300</v>
      </c>
      <c r="C56288" t="s">
        <v>112346</v>
      </c>
      <c r="D56288">
        <v>14573005</v>
      </c>
      <c r="E56288">
        <v>1</v>
      </c>
      <c r="F56288">
        <v>1</v>
      </c>
      <c r="G56288" t="s">
        <v>145</v>
      </c>
    </row>
    <row r="56289" spans="1:7" x14ac:dyDescent="0.35">
      <c r="A56289" t="s">
        <v>112347</v>
      </c>
      <c r="B56289">
        <v>100</v>
      </c>
      <c r="C56289" t="s">
        <v>112348</v>
      </c>
      <c r="D56289">
        <v>13504923</v>
      </c>
      <c r="E56289">
        <v>1</v>
      </c>
      <c r="F56289">
        <v>1</v>
      </c>
      <c r="G56289" t="s">
        <v>155</v>
      </c>
    </row>
    <row r="56290" spans="1:7" x14ac:dyDescent="0.35">
      <c r="A56290" t="s">
        <v>112349</v>
      </c>
      <c r="B56290">
        <v>180</v>
      </c>
      <c r="C56290" t="s">
        <v>112350</v>
      </c>
      <c r="D56290">
        <v>20124365</v>
      </c>
      <c r="E56290">
        <v>3</v>
      </c>
      <c r="F56290">
        <v>1</v>
      </c>
      <c r="G56290" t="s">
        <v>145</v>
      </c>
    </row>
    <row r="56291" spans="1:7" x14ac:dyDescent="0.35">
      <c r="A56291" t="s">
        <v>112351</v>
      </c>
      <c r="B56291">
        <v>422</v>
      </c>
      <c r="C56291" t="s">
        <v>112352</v>
      </c>
      <c r="D56291">
        <v>14829362</v>
      </c>
      <c r="E56291">
        <v>1</v>
      </c>
      <c r="F56291">
        <v>2</v>
      </c>
      <c r="G56291" t="s">
        <v>142</v>
      </c>
    </row>
    <row r="56292" spans="1:7" x14ac:dyDescent="0.35">
      <c r="A56292" t="s">
        <v>112353</v>
      </c>
      <c r="B56292">
        <v>180</v>
      </c>
      <c r="C56292" t="s">
        <v>112354</v>
      </c>
      <c r="D56292">
        <v>14672895</v>
      </c>
      <c r="E56292">
        <v>1</v>
      </c>
      <c r="F56292">
        <v>1</v>
      </c>
      <c r="G56292" t="s">
        <v>164</v>
      </c>
    </row>
    <row r="56293" spans="1:7" x14ac:dyDescent="0.35">
      <c r="A56293" t="s">
        <v>112355</v>
      </c>
      <c r="B56293">
        <v>424</v>
      </c>
      <c r="C56293" t="s">
        <v>112356</v>
      </c>
      <c r="D56293">
        <v>15790616</v>
      </c>
      <c r="E56293">
        <v>3</v>
      </c>
      <c r="F56293">
        <v>2</v>
      </c>
      <c r="G56293" t="s">
        <v>164</v>
      </c>
    </row>
    <row r="56294" spans="1:7" x14ac:dyDescent="0.35">
      <c r="A56294" t="s">
        <v>112357</v>
      </c>
      <c r="B56294">
        <v>100</v>
      </c>
      <c r="C56294" t="s">
        <v>112358</v>
      </c>
      <c r="D56294">
        <v>16550250</v>
      </c>
      <c r="E56294">
        <v>2</v>
      </c>
      <c r="F56294">
        <v>2</v>
      </c>
      <c r="G56294" t="s">
        <v>145</v>
      </c>
    </row>
    <row r="56295" spans="1:7" x14ac:dyDescent="0.35">
      <c r="A56295" t="s">
        <v>112359</v>
      </c>
      <c r="B56295">
        <v>100</v>
      </c>
      <c r="C56295" t="s">
        <v>112360</v>
      </c>
      <c r="D56295">
        <v>13924076</v>
      </c>
      <c r="E56295">
        <v>2</v>
      </c>
      <c r="F56295">
        <v>2</v>
      </c>
      <c r="G56295" t="s">
        <v>142</v>
      </c>
    </row>
    <row r="56296" spans="1:7" x14ac:dyDescent="0.35">
      <c r="A56296" t="s">
        <v>112361</v>
      </c>
      <c r="B56296">
        <v>424</v>
      </c>
      <c r="C56296" t="s">
        <v>112362</v>
      </c>
      <c r="D56296">
        <v>15572331</v>
      </c>
      <c r="E56296">
        <v>2</v>
      </c>
      <c r="F56296">
        <v>1</v>
      </c>
      <c r="G56296" t="s">
        <v>164</v>
      </c>
    </row>
    <row r="56297" spans="1:7" x14ac:dyDescent="0.35">
      <c r="A56297" t="s">
        <v>112363</v>
      </c>
      <c r="B56297">
        <v>300</v>
      </c>
      <c r="C56297" t="s">
        <v>50469</v>
      </c>
      <c r="D56297">
        <v>15489634</v>
      </c>
      <c r="E56297">
        <v>3</v>
      </c>
      <c r="F56297">
        <v>1</v>
      </c>
      <c r="G56297" t="s">
        <v>145</v>
      </c>
    </row>
    <row r="56298" spans="1:7" x14ac:dyDescent="0.35">
      <c r="A56298" t="s">
        <v>112364</v>
      </c>
      <c r="B56298">
        <v>420</v>
      </c>
      <c r="C56298" t="s">
        <v>112365</v>
      </c>
      <c r="D56298">
        <v>15912511</v>
      </c>
      <c r="E56298">
        <v>2</v>
      </c>
      <c r="F56298">
        <v>2</v>
      </c>
      <c r="G56298" t="s">
        <v>164</v>
      </c>
    </row>
    <row r="56299" spans="1:7" x14ac:dyDescent="0.35">
      <c r="A56299" t="s">
        <v>112366</v>
      </c>
      <c r="B56299">
        <v>300</v>
      </c>
      <c r="C56299" t="s">
        <v>112367</v>
      </c>
      <c r="D56299">
        <v>16872806</v>
      </c>
      <c r="E56299">
        <v>1</v>
      </c>
      <c r="F56299">
        <v>1</v>
      </c>
      <c r="G56299" t="s">
        <v>145</v>
      </c>
    </row>
    <row r="56300" spans="1:7" x14ac:dyDescent="0.35">
      <c r="A56300" t="s">
        <v>112368</v>
      </c>
      <c r="B56300">
        <v>300</v>
      </c>
      <c r="C56300" t="s">
        <v>112369</v>
      </c>
      <c r="D56300">
        <v>20708964</v>
      </c>
      <c r="E56300">
        <v>1</v>
      </c>
      <c r="F56300">
        <v>2</v>
      </c>
      <c r="G56300" t="s">
        <v>142</v>
      </c>
    </row>
    <row r="56301" spans="1:7" x14ac:dyDescent="0.35">
      <c r="A56301" t="s">
        <v>112370</v>
      </c>
      <c r="B56301">
        <v>180</v>
      </c>
      <c r="C56301" t="s">
        <v>112371</v>
      </c>
      <c r="D56301">
        <v>19640590</v>
      </c>
      <c r="E56301">
        <v>1</v>
      </c>
      <c r="F56301">
        <v>1</v>
      </c>
      <c r="G56301" t="s">
        <v>145</v>
      </c>
    </row>
    <row r="56302" spans="1:7" x14ac:dyDescent="0.35">
      <c r="A56302" t="s">
        <v>112372</v>
      </c>
      <c r="B56302">
        <v>300</v>
      </c>
      <c r="C56302" t="s">
        <v>112373</v>
      </c>
      <c r="D56302">
        <v>22148982</v>
      </c>
      <c r="E56302">
        <v>2</v>
      </c>
      <c r="F56302">
        <v>2</v>
      </c>
      <c r="G56302" t="s">
        <v>150</v>
      </c>
    </row>
    <row r="56303" spans="1:7" x14ac:dyDescent="0.35">
      <c r="A56303" t="s">
        <v>112374</v>
      </c>
      <c r="B56303">
        <v>422</v>
      </c>
      <c r="C56303" t="s">
        <v>112375</v>
      </c>
      <c r="D56303">
        <v>14559354</v>
      </c>
      <c r="E56303">
        <v>2</v>
      </c>
      <c r="F56303">
        <v>2</v>
      </c>
      <c r="G56303" t="s">
        <v>145</v>
      </c>
    </row>
    <row r="56304" spans="1:7" x14ac:dyDescent="0.35">
      <c r="A56304" t="s">
        <v>112376</v>
      </c>
      <c r="B56304">
        <v>328</v>
      </c>
      <c r="C56304" t="s">
        <v>112377</v>
      </c>
      <c r="D56304">
        <v>14884200</v>
      </c>
      <c r="E56304">
        <v>1</v>
      </c>
      <c r="F56304">
        <v>2</v>
      </c>
      <c r="G56304" t="s">
        <v>155</v>
      </c>
    </row>
    <row r="56305" spans="1:7" x14ac:dyDescent="0.35">
      <c r="A56305" t="s">
        <v>112378</v>
      </c>
      <c r="B56305">
        <v>424</v>
      </c>
      <c r="C56305" t="s">
        <v>112379</v>
      </c>
      <c r="D56305">
        <v>19126550</v>
      </c>
      <c r="E56305">
        <v>4</v>
      </c>
      <c r="F56305">
        <v>2</v>
      </c>
      <c r="G56305" t="s">
        <v>155</v>
      </c>
    </row>
    <row r="56306" spans="1:7" x14ac:dyDescent="0.35">
      <c r="A56306" t="s">
        <v>112380</v>
      </c>
      <c r="B56306">
        <v>560</v>
      </c>
      <c r="C56306" t="s">
        <v>112381</v>
      </c>
      <c r="D56306">
        <v>19825669</v>
      </c>
      <c r="E56306">
        <v>1</v>
      </c>
      <c r="F56306">
        <v>2</v>
      </c>
      <c r="G56306" t="s">
        <v>164</v>
      </c>
    </row>
    <row r="56307" spans="1:7" x14ac:dyDescent="0.35">
      <c r="A56307" t="s">
        <v>112382</v>
      </c>
      <c r="B56307">
        <v>180</v>
      </c>
      <c r="C56307" t="s">
        <v>112383</v>
      </c>
      <c r="D56307">
        <v>19106638</v>
      </c>
      <c r="E56307">
        <v>2</v>
      </c>
      <c r="F56307">
        <v>2</v>
      </c>
      <c r="G56307" t="s">
        <v>145</v>
      </c>
    </row>
    <row r="56308" spans="1:7" x14ac:dyDescent="0.35">
      <c r="A56308" t="s">
        <v>112384</v>
      </c>
      <c r="B56308">
        <v>501</v>
      </c>
      <c r="C56308" t="s">
        <v>112385</v>
      </c>
      <c r="D56308">
        <v>14434327</v>
      </c>
      <c r="E56308">
        <v>5</v>
      </c>
      <c r="F56308">
        <v>1</v>
      </c>
      <c r="G56308" t="s">
        <v>150</v>
      </c>
    </row>
    <row r="56309" spans="1:7" x14ac:dyDescent="0.35">
      <c r="A56309" t="s">
        <v>112386</v>
      </c>
      <c r="B56309">
        <v>306</v>
      </c>
      <c r="C56309" t="s">
        <v>112387</v>
      </c>
      <c r="D56309">
        <v>20537373</v>
      </c>
      <c r="E56309">
        <v>4</v>
      </c>
      <c r="F56309">
        <v>2</v>
      </c>
      <c r="G56309" t="s">
        <v>145</v>
      </c>
    </row>
    <row r="56310" spans="1:7" x14ac:dyDescent="0.35">
      <c r="A56310" t="s">
        <v>112388</v>
      </c>
      <c r="B56310">
        <v>501</v>
      </c>
      <c r="C56310" t="s">
        <v>112389</v>
      </c>
      <c r="D56310">
        <v>15367450</v>
      </c>
      <c r="E56310">
        <v>2</v>
      </c>
      <c r="F56310">
        <v>1</v>
      </c>
      <c r="G56310" t="s">
        <v>150</v>
      </c>
    </row>
    <row r="56311" spans="1:7" x14ac:dyDescent="0.35">
      <c r="A56311" t="s">
        <v>112390</v>
      </c>
      <c r="B56311">
        <v>242</v>
      </c>
      <c r="C56311" t="s">
        <v>112391</v>
      </c>
      <c r="D56311">
        <v>17307484</v>
      </c>
      <c r="E56311">
        <v>1</v>
      </c>
      <c r="F56311">
        <v>2</v>
      </c>
      <c r="G56311" t="s">
        <v>150</v>
      </c>
    </row>
    <row r="56312" spans="1:7" x14ac:dyDescent="0.35">
      <c r="A56312" t="s">
        <v>112392</v>
      </c>
      <c r="B56312">
        <v>180</v>
      </c>
      <c r="C56312" t="s">
        <v>112393</v>
      </c>
      <c r="D56312">
        <v>13778899</v>
      </c>
      <c r="E56312">
        <v>1</v>
      </c>
      <c r="F56312">
        <v>1</v>
      </c>
      <c r="G56312" t="s">
        <v>155</v>
      </c>
    </row>
    <row r="56313" spans="1:7" x14ac:dyDescent="0.35">
      <c r="A56313" t="s">
        <v>112394</v>
      </c>
      <c r="B56313">
        <v>424</v>
      </c>
      <c r="C56313" t="s">
        <v>112395</v>
      </c>
      <c r="D56313">
        <v>14039363</v>
      </c>
      <c r="E56313">
        <v>2</v>
      </c>
      <c r="F56313">
        <v>2</v>
      </c>
      <c r="G56313" t="s">
        <v>142</v>
      </c>
    </row>
    <row r="56314" spans="1:7" x14ac:dyDescent="0.35">
      <c r="A56314" t="s">
        <v>112396</v>
      </c>
      <c r="B56314">
        <v>150</v>
      </c>
      <c r="C56314" t="s">
        <v>112397</v>
      </c>
      <c r="D56314">
        <v>14386881</v>
      </c>
      <c r="E56314">
        <v>1</v>
      </c>
      <c r="F56314">
        <v>1</v>
      </c>
      <c r="G56314" t="s">
        <v>155</v>
      </c>
    </row>
    <row r="56315" spans="1:7" x14ac:dyDescent="0.35">
      <c r="A56315" t="s">
        <v>112398</v>
      </c>
      <c r="B56315">
        <v>370</v>
      </c>
      <c r="C56315" t="s">
        <v>112399</v>
      </c>
      <c r="D56315">
        <v>16327484</v>
      </c>
      <c r="E56315">
        <v>1</v>
      </c>
      <c r="F56315">
        <v>2</v>
      </c>
      <c r="G56315" t="s">
        <v>155</v>
      </c>
    </row>
    <row r="56316" spans="1:7" x14ac:dyDescent="0.35">
      <c r="A56316" t="s">
        <v>112400</v>
      </c>
      <c r="B56316">
        <v>110</v>
      </c>
      <c r="C56316" t="s">
        <v>112401</v>
      </c>
      <c r="D56316">
        <v>19016308</v>
      </c>
      <c r="E56316">
        <v>1</v>
      </c>
      <c r="F56316">
        <v>1</v>
      </c>
      <c r="G56316" t="s">
        <v>142</v>
      </c>
    </row>
    <row r="56317" spans="1:7" x14ac:dyDescent="0.35">
      <c r="A56317" t="s">
        <v>112402</v>
      </c>
      <c r="B56317">
        <v>300</v>
      </c>
      <c r="C56317" t="s">
        <v>112403</v>
      </c>
      <c r="D56317">
        <v>18971473</v>
      </c>
      <c r="E56317">
        <v>1</v>
      </c>
      <c r="F56317">
        <v>1</v>
      </c>
      <c r="G56317" t="s">
        <v>164</v>
      </c>
    </row>
    <row r="56318" spans="1:7" x14ac:dyDescent="0.35">
      <c r="A56318" t="s">
        <v>112404</v>
      </c>
      <c r="B56318">
        <v>110</v>
      </c>
      <c r="C56318" t="s">
        <v>112405</v>
      </c>
      <c r="D56318">
        <v>18965236</v>
      </c>
      <c r="E56318">
        <v>1</v>
      </c>
      <c r="F56318">
        <v>2</v>
      </c>
      <c r="G56318" t="s">
        <v>155</v>
      </c>
    </row>
    <row r="56319" spans="1:7" x14ac:dyDescent="0.35">
      <c r="A56319" t="s">
        <v>112406</v>
      </c>
      <c r="B56319">
        <v>242</v>
      </c>
      <c r="C56319" t="s">
        <v>112407</v>
      </c>
      <c r="D56319">
        <v>15621922</v>
      </c>
      <c r="E56319">
        <v>3</v>
      </c>
      <c r="F56319">
        <v>2</v>
      </c>
      <c r="G56319" t="s">
        <v>164</v>
      </c>
    </row>
    <row r="56320" spans="1:7" x14ac:dyDescent="0.35">
      <c r="A56320" t="s">
        <v>112408</v>
      </c>
      <c r="B56320">
        <v>110</v>
      </c>
      <c r="C56320" t="s">
        <v>112409</v>
      </c>
      <c r="D56320">
        <v>21956502</v>
      </c>
      <c r="E56320">
        <v>1</v>
      </c>
      <c r="F56320">
        <v>1</v>
      </c>
      <c r="G56320" t="s">
        <v>155</v>
      </c>
    </row>
    <row r="56321" spans="1:7" x14ac:dyDescent="0.35">
      <c r="A56321" t="s">
        <v>112410</v>
      </c>
      <c r="B56321">
        <v>308</v>
      </c>
      <c r="C56321" t="s">
        <v>112411</v>
      </c>
      <c r="D56321">
        <v>21682196</v>
      </c>
      <c r="E56321">
        <v>4</v>
      </c>
      <c r="F56321">
        <v>1</v>
      </c>
      <c r="G56321" t="s">
        <v>142</v>
      </c>
    </row>
    <row r="56322" spans="1:7" x14ac:dyDescent="0.35">
      <c r="A56322" t="s">
        <v>112412</v>
      </c>
      <c r="B56322">
        <v>300</v>
      </c>
      <c r="C56322" t="s">
        <v>55378</v>
      </c>
      <c r="D56322">
        <v>21317619</v>
      </c>
      <c r="E56322">
        <v>2</v>
      </c>
      <c r="F56322">
        <v>2</v>
      </c>
      <c r="G56322" t="s">
        <v>164</v>
      </c>
    </row>
    <row r="56323" spans="1:7" x14ac:dyDescent="0.35">
      <c r="A56323" t="s">
        <v>112413</v>
      </c>
      <c r="B56323">
        <v>300</v>
      </c>
      <c r="C56323" t="s">
        <v>112414</v>
      </c>
      <c r="D56323">
        <v>16477517</v>
      </c>
      <c r="E56323">
        <v>4</v>
      </c>
      <c r="F56323">
        <v>1</v>
      </c>
      <c r="G56323" t="s">
        <v>142</v>
      </c>
    </row>
    <row r="56324" spans="1:7" x14ac:dyDescent="0.35">
      <c r="A56324" t="s">
        <v>112415</v>
      </c>
      <c r="B56324">
        <v>300</v>
      </c>
      <c r="C56324" t="s">
        <v>112416</v>
      </c>
      <c r="D56324">
        <v>18692599</v>
      </c>
      <c r="E56324">
        <v>2</v>
      </c>
      <c r="F56324">
        <v>2</v>
      </c>
      <c r="G56324" t="s">
        <v>142</v>
      </c>
    </row>
    <row r="56325" spans="1:7" x14ac:dyDescent="0.35">
      <c r="A56325" t="s">
        <v>112417</v>
      </c>
      <c r="B56325">
        <v>300</v>
      </c>
      <c r="C56325" t="s">
        <v>112418</v>
      </c>
      <c r="D56325">
        <v>15838646</v>
      </c>
      <c r="E56325">
        <v>1</v>
      </c>
      <c r="F56325">
        <v>2</v>
      </c>
      <c r="G56325" t="s">
        <v>145</v>
      </c>
    </row>
    <row r="56326" spans="1:7" x14ac:dyDescent="0.35">
      <c r="A56326" t="s">
        <v>112419</v>
      </c>
      <c r="B56326">
        <v>300</v>
      </c>
      <c r="C56326" t="s">
        <v>112420</v>
      </c>
      <c r="D56326">
        <v>19974515</v>
      </c>
      <c r="E56326">
        <v>2</v>
      </c>
      <c r="F56326">
        <v>2</v>
      </c>
      <c r="G56326" t="s">
        <v>142</v>
      </c>
    </row>
    <row r="56327" spans="1:7" x14ac:dyDescent="0.35">
      <c r="A56327" t="s">
        <v>112421</v>
      </c>
      <c r="B56327">
        <v>300</v>
      </c>
      <c r="C56327" t="s">
        <v>112422</v>
      </c>
      <c r="D56327">
        <v>20831276</v>
      </c>
      <c r="E56327">
        <v>1</v>
      </c>
      <c r="F56327">
        <v>2</v>
      </c>
      <c r="G56327" t="s">
        <v>142</v>
      </c>
    </row>
    <row r="56328" spans="1:7" x14ac:dyDescent="0.35">
      <c r="A56328" t="s">
        <v>112423</v>
      </c>
      <c r="B56328">
        <v>300</v>
      </c>
      <c r="C56328" t="s">
        <v>112424</v>
      </c>
      <c r="D56328">
        <v>16586641</v>
      </c>
      <c r="E56328">
        <v>1</v>
      </c>
      <c r="F56328">
        <v>2</v>
      </c>
      <c r="G56328" t="s">
        <v>155</v>
      </c>
    </row>
    <row r="56329" spans="1:7" x14ac:dyDescent="0.35">
      <c r="A56329" t="s">
        <v>112425</v>
      </c>
      <c r="B56329">
        <v>180</v>
      </c>
      <c r="C56329" t="s">
        <v>112426</v>
      </c>
      <c r="D56329">
        <v>22002850</v>
      </c>
      <c r="E56329">
        <v>1</v>
      </c>
      <c r="F56329">
        <v>2</v>
      </c>
      <c r="G56329" t="s">
        <v>145</v>
      </c>
    </row>
    <row r="56330" spans="1:7" x14ac:dyDescent="0.35">
      <c r="A56330" t="s">
        <v>112427</v>
      </c>
      <c r="B56330">
        <v>300</v>
      </c>
      <c r="C56330" t="s">
        <v>112428</v>
      </c>
      <c r="D56330">
        <v>13641434</v>
      </c>
      <c r="E56330">
        <v>1</v>
      </c>
      <c r="F56330">
        <v>2</v>
      </c>
      <c r="G56330" t="s">
        <v>145</v>
      </c>
    </row>
    <row r="56331" spans="1:7" x14ac:dyDescent="0.35">
      <c r="A56331" t="s">
        <v>112429</v>
      </c>
      <c r="B56331">
        <v>100</v>
      </c>
      <c r="C56331" t="s">
        <v>112430</v>
      </c>
      <c r="D56331">
        <v>20290198</v>
      </c>
      <c r="E56331">
        <v>1</v>
      </c>
      <c r="F56331">
        <v>2</v>
      </c>
      <c r="G56331" t="s">
        <v>150</v>
      </c>
    </row>
    <row r="56332" spans="1:7" x14ac:dyDescent="0.35">
      <c r="A56332" t="s">
        <v>112431</v>
      </c>
      <c r="B56332">
        <v>420</v>
      </c>
      <c r="C56332" t="s">
        <v>112432</v>
      </c>
      <c r="D56332">
        <v>15095651</v>
      </c>
      <c r="E56332">
        <v>3</v>
      </c>
      <c r="F56332">
        <v>2</v>
      </c>
      <c r="G56332" t="s">
        <v>142</v>
      </c>
    </row>
    <row r="56333" spans="1:7" x14ac:dyDescent="0.35">
      <c r="A56333" t="s">
        <v>112433</v>
      </c>
      <c r="B56333">
        <v>10088</v>
      </c>
      <c r="C56333" t="s">
        <v>112434</v>
      </c>
      <c r="D56333">
        <v>21189434</v>
      </c>
      <c r="E56333">
        <v>1</v>
      </c>
      <c r="F56333">
        <v>2</v>
      </c>
      <c r="G56333" t="s">
        <v>155</v>
      </c>
    </row>
    <row r="56334" spans="1:7" x14ac:dyDescent="0.35">
      <c r="A56334" t="s">
        <v>112435</v>
      </c>
      <c r="B56334">
        <v>424</v>
      </c>
      <c r="C56334" t="s">
        <v>112436</v>
      </c>
      <c r="D56334">
        <v>19243190</v>
      </c>
      <c r="E56334">
        <v>3</v>
      </c>
      <c r="F56334">
        <v>2</v>
      </c>
      <c r="G56334" t="s">
        <v>164</v>
      </c>
    </row>
    <row r="56335" spans="1:7" x14ac:dyDescent="0.35">
      <c r="A56335" t="s">
        <v>112437</v>
      </c>
      <c r="B56335">
        <v>180</v>
      </c>
      <c r="C56335" t="s">
        <v>112438</v>
      </c>
      <c r="D56335">
        <v>20660474</v>
      </c>
      <c r="E56335">
        <v>1</v>
      </c>
      <c r="F56335">
        <v>2</v>
      </c>
      <c r="G56335" t="s">
        <v>145</v>
      </c>
    </row>
    <row r="56336" spans="1:7" x14ac:dyDescent="0.35">
      <c r="A56336" t="s">
        <v>112439</v>
      </c>
      <c r="B56336">
        <v>100</v>
      </c>
      <c r="C56336" t="s">
        <v>112440</v>
      </c>
      <c r="D56336">
        <v>14346966</v>
      </c>
      <c r="E56336">
        <v>4</v>
      </c>
      <c r="F56336">
        <v>1</v>
      </c>
      <c r="G56336" t="s">
        <v>155</v>
      </c>
    </row>
    <row r="56337" spans="1:7" x14ac:dyDescent="0.35">
      <c r="A56337" t="s">
        <v>112441</v>
      </c>
      <c r="B56337">
        <v>420</v>
      </c>
      <c r="C56337" t="s">
        <v>112442</v>
      </c>
      <c r="D56337">
        <v>13457590</v>
      </c>
      <c r="E56337">
        <v>4</v>
      </c>
      <c r="F56337">
        <v>1</v>
      </c>
      <c r="G56337" t="s">
        <v>164</v>
      </c>
    </row>
    <row r="56338" spans="1:7" x14ac:dyDescent="0.35">
      <c r="A56338" t="s">
        <v>112443</v>
      </c>
      <c r="B56338">
        <v>100</v>
      </c>
      <c r="C56338" t="s">
        <v>112444</v>
      </c>
      <c r="D56338">
        <v>17280569</v>
      </c>
      <c r="E56338">
        <v>4</v>
      </c>
      <c r="F56338">
        <v>2</v>
      </c>
      <c r="G56338" t="s">
        <v>142</v>
      </c>
    </row>
    <row r="56339" spans="1:7" x14ac:dyDescent="0.35">
      <c r="A56339" t="s">
        <v>112445</v>
      </c>
      <c r="B56339">
        <v>300</v>
      </c>
      <c r="C56339" t="s">
        <v>112446</v>
      </c>
      <c r="D56339">
        <v>18836096</v>
      </c>
      <c r="E56339">
        <v>3</v>
      </c>
      <c r="F56339">
        <v>2</v>
      </c>
      <c r="G56339" t="s">
        <v>142</v>
      </c>
    </row>
    <row r="56340" spans="1:7" x14ac:dyDescent="0.35">
      <c r="A56340" t="s">
        <v>112447</v>
      </c>
      <c r="B56340">
        <v>10088</v>
      </c>
      <c r="C56340" t="s">
        <v>112448</v>
      </c>
      <c r="D56340">
        <v>20458643</v>
      </c>
      <c r="E56340">
        <v>1</v>
      </c>
      <c r="F56340">
        <v>2</v>
      </c>
      <c r="G56340" t="s">
        <v>155</v>
      </c>
    </row>
    <row r="56341" spans="1:7" x14ac:dyDescent="0.35">
      <c r="A56341" t="s">
        <v>112449</v>
      </c>
      <c r="B56341">
        <v>160</v>
      </c>
      <c r="C56341" t="s">
        <v>112450</v>
      </c>
      <c r="D56341">
        <v>19771515</v>
      </c>
      <c r="E56341">
        <v>2</v>
      </c>
      <c r="F56341">
        <v>2</v>
      </c>
      <c r="G56341" t="s">
        <v>145</v>
      </c>
    </row>
    <row r="56342" spans="1:7" x14ac:dyDescent="0.35">
      <c r="A56342" t="s">
        <v>112451</v>
      </c>
      <c r="B56342">
        <v>100</v>
      </c>
      <c r="C56342" t="s">
        <v>112452</v>
      </c>
      <c r="D56342">
        <v>15924669</v>
      </c>
      <c r="E56342">
        <v>1</v>
      </c>
      <c r="F56342">
        <v>2</v>
      </c>
      <c r="G56342" t="s">
        <v>145</v>
      </c>
    </row>
    <row r="56343" spans="1:7" x14ac:dyDescent="0.35">
      <c r="A56343" t="s">
        <v>112453</v>
      </c>
      <c r="B56343">
        <v>100</v>
      </c>
      <c r="C56343" t="s">
        <v>112454</v>
      </c>
      <c r="D56343">
        <v>16000995</v>
      </c>
      <c r="E56343">
        <v>4</v>
      </c>
      <c r="F56343">
        <v>1</v>
      </c>
      <c r="G56343" t="s">
        <v>155</v>
      </c>
    </row>
    <row r="56344" spans="1:7" x14ac:dyDescent="0.35">
      <c r="A56344" t="s">
        <v>112455</v>
      </c>
      <c r="B56344">
        <v>150</v>
      </c>
      <c r="C56344" t="s">
        <v>112456</v>
      </c>
      <c r="D56344">
        <v>15961920</v>
      </c>
      <c r="E56344">
        <v>1</v>
      </c>
      <c r="F56344">
        <v>2</v>
      </c>
      <c r="G56344" t="s">
        <v>150</v>
      </c>
    </row>
    <row r="56345" spans="1:7" x14ac:dyDescent="0.35">
      <c r="A56345" t="s">
        <v>112457</v>
      </c>
      <c r="B56345">
        <v>100</v>
      </c>
      <c r="C56345" t="s">
        <v>112458</v>
      </c>
      <c r="D56345">
        <v>13436535</v>
      </c>
      <c r="E56345">
        <v>1</v>
      </c>
      <c r="F56345">
        <v>2</v>
      </c>
      <c r="G56345" t="s">
        <v>155</v>
      </c>
    </row>
    <row r="56346" spans="1:7" x14ac:dyDescent="0.35">
      <c r="A56346" t="s">
        <v>112459</v>
      </c>
      <c r="B56346">
        <v>150</v>
      </c>
      <c r="C56346" t="s">
        <v>112460</v>
      </c>
      <c r="D56346">
        <v>21221291</v>
      </c>
      <c r="E56346">
        <v>1</v>
      </c>
      <c r="F56346">
        <v>2</v>
      </c>
      <c r="G56346" t="s">
        <v>142</v>
      </c>
    </row>
    <row r="56347" spans="1:7" x14ac:dyDescent="0.35">
      <c r="A56347" t="s">
        <v>112461</v>
      </c>
      <c r="B56347">
        <v>420</v>
      </c>
      <c r="C56347" t="s">
        <v>112462</v>
      </c>
      <c r="D56347">
        <v>14244264</v>
      </c>
      <c r="E56347">
        <v>1</v>
      </c>
      <c r="F56347">
        <v>2</v>
      </c>
      <c r="G56347" t="s">
        <v>142</v>
      </c>
    </row>
    <row r="56348" spans="1:7" x14ac:dyDescent="0.35">
      <c r="A56348" t="s">
        <v>112463</v>
      </c>
      <c r="B56348">
        <v>424</v>
      </c>
      <c r="C56348" t="s">
        <v>112464</v>
      </c>
      <c r="D56348">
        <v>15594919</v>
      </c>
      <c r="E56348">
        <v>4</v>
      </c>
      <c r="F56348">
        <v>2</v>
      </c>
      <c r="G56348" t="s">
        <v>145</v>
      </c>
    </row>
    <row r="56349" spans="1:7" x14ac:dyDescent="0.35">
      <c r="A56349" t="s">
        <v>112465</v>
      </c>
      <c r="B56349">
        <v>100</v>
      </c>
      <c r="C56349" t="s">
        <v>112466</v>
      </c>
      <c r="D56349">
        <v>21283190</v>
      </c>
      <c r="E56349">
        <v>1</v>
      </c>
      <c r="F56349">
        <v>2</v>
      </c>
      <c r="G56349" t="s">
        <v>145</v>
      </c>
    </row>
    <row r="56350" spans="1:7" x14ac:dyDescent="0.35">
      <c r="A56350" t="s">
        <v>112467</v>
      </c>
      <c r="B56350">
        <v>180</v>
      </c>
      <c r="C56350" t="s">
        <v>112468</v>
      </c>
      <c r="D56350">
        <v>15913929</v>
      </c>
      <c r="E56350">
        <v>1</v>
      </c>
      <c r="F56350">
        <v>2</v>
      </c>
      <c r="G56350" t="s">
        <v>164</v>
      </c>
    </row>
    <row r="56351" spans="1:7" x14ac:dyDescent="0.35">
      <c r="A56351" t="s">
        <v>112469</v>
      </c>
      <c r="B56351">
        <v>50142</v>
      </c>
      <c r="C56351" t="s">
        <v>112470</v>
      </c>
      <c r="D56351">
        <v>19953857</v>
      </c>
      <c r="E56351">
        <v>1</v>
      </c>
      <c r="F56351">
        <v>2</v>
      </c>
      <c r="G56351" t="s">
        <v>164</v>
      </c>
    </row>
    <row r="56352" spans="1:7" x14ac:dyDescent="0.35">
      <c r="A56352" t="s">
        <v>112471</v>
      </c>
      <c r="B56352">
        <v>420</v>
      </c>
      <c r="C56352" t="s">
        <v>112472</v>
      </c>
      <c r="D56352">
        <v>16604213</v>
      </c>
      <c r="E56352">
        <v>5</v>
      </c>
      <c r="F56352">
        <v>1</v>
      </c>
      <c r="G56352" t="s">
        <v>142</v>
      </c>
    </row>
    <row r="56353" spans="1:7" x14ac:dyDescent="0.35">
      <c r="A56353" t="s">
        <v>112473</v>
      </c>
      <c r="B56353">
        <v>420</v>
      </c>
      <c r="C56353" t="s">
        <v>112474</v>
      </c>
      <c r="D56353">
        <v>18911887</v>
      </c>
      <c r="E56353">
        <v>1</v>
      </c>
      <c r="F56353">
        <v>2</v>
      </c>
      <c r="G56353" t="s">
        <v>164</v>
      </c>
    </row>
    <row r="56354" spans="1:7" x14ac:dyDescent="0.35">
      <c r="A56354" t="s">
        <v>112475</v>
      </c>
      <c r="B56354">
        <v>300</v>
      </c>
      <c r="C56354" t="s">
        <v>112476</v>
      </c>
      <c r="D56354">
        <v>17888582</v>
      </c>
      <c r="E56354">
        <v>1</v>
      </c>
      <c r="F56354">
        <v>2</v>
      </c>
      <c r="G56354" t="s">
        <v>145</v>
      </c>
    </row>
    <row r="56355" spans="1:7" x14ac:dyDescent="0.35">
      <c r="A56355" t="s">
        <v>112477</v>
      </c>
      <c r="B56355">
        <v>180</v>
      </c>
      <c r="C56355" t="s">
        <v>112478</v>
      </c>
      <c r="D56355">
        <v>19250309</v>
      </c>
      <c r="E56355">
        <v>5</v>
      </c>
      <c r="F56355">
        <v>1</v>
      </c>
      <c r="G56355" t="s">
        <v>145</v>
      </c>
    </row>
    <row r="56356" spans="1:7" x14ac:dyDescent="0.35">
      <c r="A56356" t="s">
        <v>112479</v>
      </c>
      <c r="B56356">
        <v>180</v>
      </c>
      <c r="C56356" t="s">
        <v>112480</v>
      </c>
      <c r="D56356">
        <v>18721457</v>
      </c>
      <c r="E56356">
        <v>1</v>
      </c>
      <c r="F56356">
        <v>1</v>
      </c>
      <c r="G56356" t="s">
        <v>164</v>
      </c>
    </row>
    <row r="56357" spans="1:7" x14ac:dyDescent="0.35">
      <c r="A56357" t="s">
        <v>112481</v>
      </c>
      <c r="B56357">
        <v>300</v>
      </c>
      <c r="C56357" t="s">
        <v>112482</v>
      </c>
      <c r="D56357">
        <v>16632302</v>
      </c>
      <c r="E56357">
        <v>1</v>
      </c>
      <c r="F56357">
        <v>2</v>
      </c>
      <c r="G56357" t="s">
        <v>164</v>
      </c>
    </row>
    <row r="56358" spans="1:7" x14ac:dyDescent="0.35">
      <c r="A56358" t="s">
        <v>112483</v>
      </c>
      <c r="B56358">
        <v>180</v>
      </c>
      <c r="C56358" t="s">
        <v>112484</v>
      </c>
      <c r="D56358">
        <v>17229265</v>
      </c>
      <c r="E56358">
        <v>4</v>
      </c>
      <c r="F56358">
        <v>1</v>
      </c>
      <c r="G56358" t="s">
        <v>150</v>
      </c>
    </row>
    <row r="56359" spans="1:7" x14ac:dyDescent="0.35">
      <c r="A56359" t="s">
        <v>112485</v>
      </c>
      <c r="B56359">
        <v>420</v>
      </c>
      <c r="C56359" t="s">
        <v>112486</v>
      </c>
      <c r="D56359">
        <v>20731766</v>
      </c>
      <c r="E56359">
        <v>1</v>
      </c>
      <c r="F56359">
        <v>1</v>
      </c>
      <c r="G56359" t="s">
        <v>142</v>
      </c>
    </row>
    <row r="56360" spans="1:7" x14ac:dyDescent="0.35">
      <c r="A56360" t="s">
        <v>112487</v>
      </c>
      <c r="B56360">
        <v>180</v>
      </c>
      <c r="C56360" t="s">
        <v>112488</v>
      </c>
      <c r="D56360">
        <v>21317593</v>
      </c>
      <c r="E56360">
        <v>2</v>
      </c>
      <c r="F56360">
        <v>2</v>
      </c>
      <c r="G56360" t="s">
        <v>142</v>
      </c>
    </row>
    <row r="56361" spans="1:7" x14ac:dyDescent="0.35">
      <c r="A56361" t="s">
        <v>112489</v>
      </c>
      <c r="B56361">
        <v>300</v>
      </c>
      <c r="C56361" t="s">
        <v>112490</v>
      </c>
      <c r="D56361">
        <v>21301309</v>
      </c>
      <c r="E56361">
        <v>2</v>
      </c>
      <c r="F56361">
        <v>2</v>
      </c>
      <c r="G56361" t="s">
        <v>155</v>
      </c>
    </row>
    <row r="56362" spans="1:7" x14ac:dyDescent="0.35">
      <c r="A56362" t="s">
        <v>112491</v>
      </c>
      <c r="B56362">
        <v>120</v>
      </c>
      <c r="C56362" t="s">
        <v>112492</v>
      </c>
      <c r="D56362">
        <v>17266401</v>
      </c>
      <c r="E56362">
        <v>2</v>
      </c>
      <c r="F56362">
        <v>2</v>
      </c>
      <c r="G56362" t="s">
        <v>142</v>
      </c>
    </row>
    <row r="56363" spans="1:7" x14ac:dyDescent="0.35">
      <c r="A56363" t="s">
        <v>112493</v>
      </c>
      <c r="B56363">
        <v>180</v>
      </c>
      <c r="C56363" t="s">
        <v>112494</v>
      </c>
      <c r="D56363">
        <v>17085969</v>
      </c>
      <c r="E56363">
        <v>1</v>
      </c>
      <c r="F56363">
        <v>2</v>
      </c>
      <c r="G56363" t="s">
        <v>145</v>
      </c>
    </row>
    <row r="56364" spans="1:7" x14ac:dyDescent="0.35">
      <c r="A56364" t="s">
        <v>112495</v>
      </c>
      <c r="B56364">
        <v>420</v>
      </c>
      <c r="C56364" t="s">
        <v>112496</v>
      </c>
      <c r="D56364">
        <v>13425350</v>
      </c>
      <c r="E56364">
        <v>1</v>
      </c>
      <c r="F56364">
        <v>1</v>
      </c>
      <c r="G56364" t="s">
        <v>142</v>
      </c>
    </row>
    <row r="56365" spans="1:7" x14ac:dyDescent="0.35">
      <c r="A56365" t="s">
        <v>112497</v>
      </c>
      <c r="B56365">
        <v>100</v>
      </c>
      <c r="C56365" t="s">
        <v>112498</v>
      </c>
      <c r="D56365">
        <v>17168787</v>
      </c>
      <c r="E56365">
        <v>4</v>
      </c>
      <c r="F56365">
        <v>1</v>
      </c>
      <c r="G56365" t="s">
        <v>164</v>
      </c>
    </row>
    <row r="56366" spans="1:7" x14ac:dyDescent="0.35">
      <c r="A56366" t="s">
        <v>112499</v>
      </c>
      <c r="B56366">
        <v>300</v>
      </c>
      <c r="C56366" t="s">
        <v>112500</v>
      </c>
      <c r="D56366">
        <v>18277536</v>
      </c>
      <c r="E56366">
        <v>6</v>
      </c>
      <c r="F56366">
        <v>1</v>
      </c>
      <c r="G56366" t="s">
        <v>142</v>
      </c>
    </row>
    <row r="56367" spans="1:7" x14ac:dyDescent="0.35">
      <c r="A56367" t="s">
        <v>112501</v>
      </c>
      <c r="B56367">
        <v>560</v>
      </c>
      <c r="C56367" t="s">
        <v>112502</v>
      </c>
      <c r="D56367">
        <v>13405565</v>
      </c>
      <c r="E56367">
        <v>5</v>
      </c>
      <c r="F56367">
        <v>1</v>
      </c>
      <c r="G56367" t="s">
        <v>164</v>
      </c>
    </row>
    <row r="56368" spans="1:7" x14ac:dyDescent="0.35">
      <c r="A56368" t="s">
        <v>112503</v>
      </c>
      <c r="B56368">
        <v>560</v>
      </c>
      <c r="C56368" t="s">
        <v>112504</v>
      </c>
      <c r="D56368">
        <v>17528858</v>
      </c>
      <c r="E56368">
        <v>2</v>
      </c>
      <c r="F56368">
        <v>2</v>
      </c>
      <c r="G56368" t="s">
        <v>150</v>
      </c>
    </row>
    <row r="56369" spans="1:7" x14ac:dyDescent="0.35">
      <c r="A56369" t="s">
        <v>112505</v>
      </c>
      <c r="B56369">
        <v>100</v>
      </c>
      <c r="C56369" t="s">
        <v>112506</v>
      </c>
      <c r="D56369">
        <v>18291564</v>
      </c>
      <c r="E56369">
        <v>4</v>
      </c>
      <c r="F56369">
        <v>2</v>
      </c>
      <c r="G56369" t="s">
        <v>142</v>
      </c>
    </row>
    <row r="56370" spans="1:7" x14ac:dyDescent="0.35">
      <c r="A56370" t="s">
        <v>112507</v>
      </c>
      <c r="B56370">
        <v>300</v>
      </c>
      <c r="C56370" t="s">
        <v>112508</v>
      </c>
      <c r="D56370">
        <v>16374012</v>
      </c>
      <c r="E56370">
        <v>3</v>
      </c>
      <c r="F56370">
        <v>2</v>
      </c>
      <c r="G56370" t="s">
        <v>155</v>
      </c>
    </row>
    <row r="56371" spans="1:7" x14ac:dyDescent="0.35">
      <c r="A56371" t="s">
        <v>112509</v>
      </c>
      <c r="B56371">
        <v>100</v>
      </c>
      <c r="C56371" t="s">
        <v>112510</v>
      </c>
      <c r="D56371">
        <v>22129545</v>
      </c>
      <c r="E56371">
        <v>5</v>
      </c>
      <c r="F56371">
        <v>1</v>
      </c>
      <c r="G56371" t="s">
        <v>164</v>
      </c>
    </row>
    <row r="56372" spans="1:7" x14ac:dyDescent="0.35">
      <c r="A56372" t="s">
        <v>112511</v>
      </c>
      <c r="B56372">
        <v>300</v>
      </c>
      <c r="C56372" t="s">
        <v>112512</v>
      </c>
      <c r="D56372">
        <v>20161608</v>
      </c>
      <c r="E56372">
        <v>1</v>
      </c>
      <c r="F56372">
        <v>2</v>
      </c>
      <c r="G56372" t="s">
        <v>164</v>
      </c>
    </row>
    <row r="56373" spans="1:7" x14ac:dyDescent="0.35">
      <c r="A56373" t="s">
        <v>112513</v>
      </c>
      <c r="B56373">
        <v>420</v>
      </c>
      <c r="C56373" t="s">
        <v>112514</v>
      </c>
      <c r="D56373">
        <v>19893248</v>
      </c>
      <c r="E56373">
        <v>1</v>
      </c>
      <c r="F56373">
        <v>2</v>
      </c>
      <c r="G56373" t="s">
        <v>145</v>
      </c>
    </row>
    <row r="56374" spans="1:7" x14ac:dyDescent="0.35">
      <c r="A56374" t="s">
        <v>112515</v>
      </c>
      <c r="B56374">
        <v>300</v>
      </c>
      <c r="C56374" t="s">
        <v>112516</v>
      </c>
      <c r="D56374">
        <v>21123039</v>
      </c>
      <c r="E56374">
        <v>3</v>
      </c>
      <c r="F56374">
        <v>1</v>
      </c>
      <c r="G56374" t="s">
        <v>142</v>
      </c>
    </row>
    <row r="56375" spans="1:7" x14ac:dyDescent="0.35">
      <c r="A56375" t="s">
        <v>112517</v>
      </c>
      <c r="B56375">
        <v>501</v>
      </c>
      <c r="C56375" t="s">
        <v>112518</v>
      </c>
      <c r="D56375">
        <v>21692711</v>
      </c>
      <c r="E56375">
        <v>3</v>
      </c>
      <c r="F56375">
        <v>2</v>
      </c>
      <c r="G56375" t="s">
        <v>164</v>
      </c>
    </row>
    <row r="56376" spans="1:7" x14ac:dyDescent="0.35">
      <c r="A56376" t="s">
        <v>112519</v>
      </c>
      <c r="B56376">
        <v>100</v>
      </c>
      <c r="C56376" t="s">
        <v>112520</v>
      </c>
      <c r="D56376">
        <v>16453143</v>
      </c>
      <c r="E56376">
        <v>1</v>
      </c>
      <c r="F56376">
        <v>1</v>
      </c>
      <c r="G56376" t="s">
        <v>145</v>
      </c>
    </row>
    <row r="56377" spans="1:7" x14ac:dyDescent="0.35">
      <c r="A56377" t="s">
        <v>112521</v>
      </c>
      <c r="B56377">
        <v>160</v>
      </c>
      <c r="C56377" t="s">
        <v>112522</v>
      </c>
      <c r="D56377">
        <v>20441610</v>
      </c>
      <c r="E56377">
        <v>4</v>
      </c>
      <c r="F56377">
        <v>1</v>
      </c>
      <c r="G56377" t="s">
        <v>155</v>
      </c>
    </row>
    <row r="56378" spans="1:7" x14ac:dyDescent="0.35">
      <c r="A56378" t="s">
        <v>112523</v>
      </c>
      <c r="B56378">
        <v>100</v>
      </c>
      <c r="C56378" t="s">
        <v>112524</v>
      </c>
      <c r="D56378">
        <v>14286504</v>
      </c>
      <c r="E56378">
        <v>2</v>
      </c>
      <c r="F56378">
        <v>1</v>
      </c>
      <c r="G56378" t="s">
        <v>164</v>
      </c>
    </row>
    <row r="56379" spans="1:7" x14ac:dyDescent="0.35">
      <c r="A56379" t="s">
        <v>112525</v>
      </c>
      <c r="B56379">
        <v>100</v>
      </c>
      <c r="C56379" t="s">
        <v>112526</v>
      </c>
      <c r="D56379">
        <v>16485995</v>
      </c>
      <c r="E56379">
        <v>2</v>
      </c>
      <c r="F56379">
        <v>2</v>
      </c>
      <c r="G56379" t="s">
        <v>155</v>
      </c>
    </row>
    <row r="56380" spans="1:7" x14ac:dyDescent="0.35">
      <c r="A56380" t="s">
        <v>112527</v>
      </c>
      <c r="B56380">
        <v>56072</v>
      </c>
      <c r="C56380" t="s">
        <v>112528</v>
      </c>
      <c r="D56380">
        <v>14464108</v>
      </c>
      <c r="E56380">
        <v>1</v>
      </c>
      <c r="F56380">
        <v>2</v>
      </c>
      <c r="G56380" t="s">
        <v>145</v>
      </c>
    </row>
    <row r="56381" spans="1:7" x14ac:dyDescent="0.35">
      <c r="A56381" t="s">
        <v>112529</v>
      </c>
      <c r="B56381">
        <v>422</v>
      </c>
      <c r="C56381" t="s">
        <v>112530</v>
      </c>
      <c r="D56381">
        <v>22291290</v>
      </c>
      <c r="E56381">
        <v>2</v>
      </c>
      <c r="F56381">
        <v>2</v>
      </c>
      <c r="G56381" t="s">
        <v>142</v>
      </c>
    </row>
    <row r="56382" spans="1:7" x14ac:dyDescent="0.35">
      <c r="A56382" t="s">
        <v>112531</v>
      </c>
      <c r="B56382">
        <v>300</v>
      </c>
      <c r="C56382" t="s">
        <v>112532</v>
      </c>
      <c r="D56382">
        <v>19355879</v>
      </c>
      <c r="E56382">
        <v>3</v>
      </c>
      <c r="F56382">
        <v>2</v>
      </c>
      <c r="G56382" t="s">
        <v>145</v>
      </c>
    </row>
    <row r="56383" spans="1:7" x14ac:dyDescent="0.35">
      <c r="A56383" t="s">
        <v>112533</v>
      </c>
      <c r="B56383">
        <v>300</v>
      </c>
      <c r="C56383" t="s">
        <v>112534</v>
      </c>
      <c r="D56383">
        <v>17012706</v>
      </c>
      <c r="E56383">
        <v>1</v>
      </c>
      <c r="F56383">
        <v>2</v>
      </c>
      <c r="G56383" t="s">
        <v>142</v>
      </c>
    </row>
    <row r="56384" spans="1:7" x14ac:dyDescent="0.35">
      <c r="A56384" t="s">
        <v>112535</v>
      </c>
      <c r="B56384">
        <v>180</v>
      </c>
      <c r="C56384" t="s">
        <v>112536</v>
      </c>
      <c r="D56384">
        <v>13488298</v>
      </c>
      <c r="E56384">
        <v>3</v>
      </c>
      <c r="F56384">
        <v>2</v>
      </c>
      <c r="G56384" t="s">
        <v>145</v>
      </c>
    </row>
    <row r="56385" spans="1:7" x14ac:dyDescent="0.35">
      <c r="A56385" t="s">
        <v>112537</v>
      </c>
      <c r="B56385">
        <v>100</v>
      </c>
      <c r="C56385" t="s">
        <v>112538</v>
      </c>
      <c r="D56385">
        <v>20340742</v>
      </c>
      <c r="E56385">
        <v>4</v>
      </c>
      <c r="F56385">
        <v>1</v>
      </c>
      <c r="G56385" t="s">
        <v>155</v>
      </c>
    </row>
    <row r="56386" spans="1:7" x14ac:dyDescent="0.35">
      <c r="A56386" t="s">
        <v>112539</v>
      </c>
      <c r="B56386">
        <v>501</v>
      </c>
      <c r="C56386" t="s">
        <v>112540</v>
      </c>
      <c r="D56386">
        <v>16615833</v>
      </c>
      <c r="E56386">
        <v>4</v>
      </c>
      <c r="F56386">
        <v>2</v>
      </c>
      <c r="G56386" t="s">
        <v>150</v>
      </c>
    </row>
    <row r="56387" spans="1:7" x14ac:dyDescent="0.35">
      <c r="A56387" t="s">
        <v>112541</v>
      </c>
      <c r="B56387">
        <v>180</v>
      </c>
      <c r="C56387" t="s">
        <v>112542</v>
      </c>
      <c r="D56387">
        <v>19358721</v>
      </c>
      <c r="E56387">
        <v>4</v>
      </c>
      <c r="F56387">
        <v>1</v>
      </c>
      <c r="G56387" t="s">
        <v>145</v>
      </c>
    </row>
    <row r="56388" spans="1:7" x14ac:dyDescent="0.35">
      <c r="A56388" t="s">
        <v>112543</v>
      </c>
      <c r="B56388">
        <v>180</v>
      </c>
      <c r="C56388" t="s">
        <v>112544</v>
      </c>
      <c r="D56388">
        <v>18491785</v>
      </c>
      <c r="E56388">
        <v>4</v>
      </c>
      <c r="F56388">
        <v>2</v>
      </c>
      <c r="G56388" t="s">
        <v>142</v>
      </c>
    </row>
    <row r="56389" spans="1:7" x14ac:dyDescent="0.35">
      <c r="A56389" t="s">
        <v>112545</v>
      </c>
      <c r="B56389">
        <v>424</v>
      </c>
      <c r="C56389" t="s">
        <v>63598</v>
      </c>
      <c r="D56389">
        <v>20632477</v>
      </c>
      <c r="E56389">
        <v>2</v>
      </c>
      <c r="F56389">
        <v>2</v>
      </c>
      <c r="G56389" t="s">
        <v>155</v>
      </c>
    </row>
    <row r="56390" spans="1:7" x14ac:dyDescent="0.35">
      <c r="A56390" t="s">
        <v>112546</v>
      </c>
      <c r="B56390">
        <v>104</v>
      </c>
      <c r="C56390" t="s">
        <v>112547</v>
      </c>
      <c r="D56390">
        <v>19691417</v>
      </c>
      <c r="E56390">
        <v>3</v>
      </c>
      <c r="F56390">
        <v>2</v>
      </c>
      <c r="G56390" t="s">
        <v>142</v>
      </c>
    </row>
    <row r="56391" spans="1:7" x14ac:dyDescent="0.35">
      <c r="A56391" t="s">
        <v>112548</v>
      </c>
      <c r="B56391">
        <v>100</v>
      </c>
      <c r="C56391" t="s">
        <v>112549</v>
      </c>
      <c r="D56391">
        <v>20468771</v>
      </c>
      <c r="E56391">
        <v>3</v>
      </c>
      <c r="F56391">
        <v>2</v>
      </c>
      <c r="G56391" t="s">
        <v>155</v>
      </c>
    </row>
    <row r="56392" spans="1:7" x14ac:dyDescent="0.35">
      <c r="A56392" t="s">
        <v>112550</v>
      </c>
      <c r="B56392">
        <v>102</v>
      </c>
      <c r="C56392" t="s">
        <v>112551</v>
      </c>
      <c r="D56392">
        <v>21234657</v>
      </c>
      <c r="E56392">
        <v>1</v>
      </c>
      <c r="F56392">
        <v>1</v>
      </c>
      <c r="G56392" t="s">
        <v>145</v>
      </c>
    </row>
    <row r="56393" spans="1:7" x14ac:dyDescent="0.35">
      <c r="A56393" t="s">
        <v>112552</v>
      </c>
      <c r="B56393">
        <v>103</v>
      </c>
      <c r="C56393" t="s">
        <v>112553</v>
      </c>
      <c r="D56393">
        <v>17528858</v>
      </c>
      <c r="E56393">
        <v>3</v>
      </c>
      <c r="F56393">
        <v>1</v>
      </c>
      <c r="G56393" t="s">
        <v>155</v>
      </c>
    </row>
    <row r="56394" spans="1:7" x14ac:dyDescent="0.35">
      <c r="A56394" t="s">
        <v>112554</v>
      </c>
      <c r="B56394">
        <v>160</v>
      </c>
      <c r="C56394" t="s">
        <v>112555</v>
      </c>
      <c r="D56394">
        <v>17435212</v>
      </c>
      <c r="E56394">
        <v>5</v>
      </c>
      <c r="F56394">
        <v>1</v>
      </c>
      <c r="G56394" t="s">
        <v>145</v>
      </c>
    </row>
    <row r="56395" spans="1:7" x14ac:dyDescent="0.35">
      <c r="A56395" t="s">
        <v>112556</v>
      </c>
      <c r="B56395">
        <v>130</v>
      </c>
      <c r="C56395" t="s">
        <v>112557</v>
      </c>
      <c r="D56395">
        <v>16942219</v>
      </c>
      <c r="E56395">
        <v>2</v>
      </c>
      <c r="F56395">
        <v>1</v>
      </c>
      <c r="G56395" t="s">
        <v>164</v>
      </c>
    </row>
    <row r="56396" spans="1:7" x14ac:dyDescent="0.35">
      <c r="A56396" t="s">
        <v>112558</v>
      </c>
      <c r="B56396">
        <v>144</v>
      </c>
      <c r="C56396" t="s">
        <v>112559</v>
      </c>
      <c r="D56396">
        <v>18366650</v>
      </c>
      <c r="E56396">
        <v>2</v>
      </c>
      <c r="F56396">
        <v>2</v>
      </c>
      <c r="G56396" t="s">
        <v>142</v>
      </c>
    </row>
    <row r="56397" spans="1:7" x14ac:dyDescent="0.35">
      <c r="A56397" t="s">
        <v>112560</v>
      </c>
      <c r="B56397">
        <v>101</v>
      </c>
      <c r="C56397" t="s">
        <v>112561</v>
      </c>
      <c r="D56397">
        <v>21705013</v>
      </c>
      <c r="E56397">
        <v>1</v>
      </c>
      <c r="F56397">
        <v>2</v>
      </c>
      <c r="G56397" t="s">
        <v>145</v>
      </c>
    </row>
    <row r="56398" spans="1:7" x14ac:dyDescent="0.35">
      <c r="A56398" t="s">
        <v>112562</v>
      </c>
      <c r="B56398">
        <v>320</v>
      </c>
      <c r="C56398" t="s">
        <v>112563</v>
      </c>
      <c r="D56398">
        <v>15734581</v>
      </c>
      <c r="E56398">
        <v>1</v>
      </c>
      <c r="F56398">
        <v>2</v>
      </c>
      <c r="G56398" t="s">
        <v>145</v>
      </c>
    </row>
    <row r="56399" spans="1:7" x14ac:dyDescent="0.35">
      <c r="A56399" t="s">
        <v>112564</v>
      </c>
      <c r="B56399">
        <v>501</v>
      </c>
      <c r="C56399" t="s">
        <v>112565</v>
      </c>
      <c r="D56399">
        <v>17357521</v>
      </c>
      <c r="E56399">
        <v>2</v>
      </c>
      <c r="F56399">
        <v>1</v>
      </c>
      <c r="G56399" t="s">
        <v>145</v>
      </c>
    </row>
    <row r="56400" spans="1:7" x14ac:dyDescent="0.35">
      <c r="A56400" t="s">
        <v>112566</v>
      </c>
      <c r="B56400">
        <v>501</v>
      </c>
      <c r="C56400" t="s">
        <v>112567</v>
      </c>
      <c r="D56400">
        <v>16079604</v>
      </c>
      <c r="E56400">
        <v>1</v>
      </c>
      <c r="F56400">
        <v>1</v>
      </c>
      <c r="G56400" t="s">
        <v>145</v>
      </c>
    </row>
    <row r="56401" spans="1:7" x14ac:dyDescent="0.35">
      <c r="A56401" t="s">
        <v>112568</v>
      </c>
      <c r="B56401">
        <v>101</v>
      </c>
      <c r="C56401" t="s">
        <v>112569</v>
      </c>
      <c r="D56401">
        <v>21879484</v>
      </c>
      <c r="E56401">
        <v>1</v>
      </c>
      <c r="F56401">
        <v>1</v>
      </c>
      <c r="G56401" t="s">
        <v>150</v>
      </c>
    </row>
    <row r="56402" spans="1:7" x14ac:dyDescent="0.35">
      <c r="A56402" t="s">
        <v>112570</v>
      </c>
      <c r="B56402">
        <v>144</v>
      </c>
      <c r="C56402" t="s">
        <v>112571</v>
      </c>
      <c r="D56402">
        <v>18033043</v>
      </c>
      <c r="E56402">
        <v>1</v>
      </c>
      <c r="F56402">
        <v>2</v>
      </c>
      <c r="G56402" t="s">
        <v>164</v>
      </c>
    </row>
    <row r="56403" spans="1:7" x14ac:dyDescent="0.35">
      <c r="A56403" t="s">
        <v>112572</v>
      </c>
      <c r="B56403">
        <v>100</v>
      </c>
      <c r="C56403" t="s">
        <v>112573</v>
      </c>
      <c r="D56403">
        <v>18380512</v>
      </c>
      <c r="E56403">
        <v>1</v>
      </c>
      <c r="F56403">
        <v>1</v>
      </c>
      <c r="G56403" t="s">
        <v>164</v>
      </c>
    </row>
    <row r="56404" spans="1:7" x14ac:dyDescent="0.35">
      <c r="A56404" t="s">
        <v>112574</v>
      </c>
      <c r="B56404">
        <v>104</v>
      </c>
      <c r="C56404" t="s">
        <v>112575</v>
      </c>
      <c r="D56404">
        <v>15874420</v>
      </c>
      <c r="E56404">
        <v>3</v>
      </c>
      <c r="F56404">
        <v>2</v>
      </c>
      <c r="G56404" t="s">
        <v>164</v>
      </c>
    </row>
    <row r="56405" spans="1:7" x14ac:dyDescent="0.35">
      <c r="A56405" t="s">
        <v>112576</v>
      </c>
      <c r="B56405">
        <v>100</v>
      </c>
      <c r="C56405" t="s">
        <v>112577</v>
      </c>
      <c r="D56405">
        <v>18214831</v>
      </c>
      <c r="E56405">
        <v>1</v>
      </c>
      <c r="F56405">
        <v>2</v>
      </c>
      <c r="G56405" t="s">
        <v>164</v>
      </c>
    </row>
    <row r="56406" spans="1:7" x14ac:dyDescent="0.35">
      <c r="A56406" t="s">
        <v>112578</v>
      </c>
      <c r="B56406">
        <v>103</v>
      </c>
      <c r="C56406" t="s">
        <v>112579</v>
      </c>
      <c r="D56406">
        <v>22036058</v>
      </c>
      <c r="E56406">
        <v>2</v>
      </c>
      <c r="F56406">
        <v>2</v>
      </c>
      <c r="G56406" t="s">
        <v>145</v>
      </c>
    </row>
    <row r="56407" spans="1:7" x14ac:dyDescent="0.35">
      <c r="A56407" t="s">
        <v>112580</v>
      </c>
      <c r="B56407">
        <v>160</v>
      </c>
      <c r="C56407" t="s">
        <v>112581</v>
      </c>
      <c r="D56407">
        <v>17511694</v>
      </c>
      <c r="E56407">
        <v>1</v>
      </c>
      <c r="F56407">
        <v>2</v>
      </c>
      <c r="G56407" t="s">
        <v>155</v>
      </c>
    </row>
    <row r="56408" spans="1:7" x14ac:dyDescent="0.35">
      <c r="A56408" t="s">
        <v>112582</v>
      </c>
      <c r="B56408">
        <v>130</v>
      </c>
      <c r="C56408" t="s">
        <v>112583</v>
      </c>
      <c r="D56408">
        <v>16365539</v>
      </c>
      <c r="E56408">
        <v>4</v>
      </c>
      <c r="F56408">
        <v>1</v>
      </c>
      <c r="G56408" t="s">
        <v>150</v>
      </c>
    </row>
    <row r="56409" spans="1:7" x14ac:dyDescent="0.35">
      <c r="A56409" t="s">
        <v>112584</v>
      </c>
      <c r="B56409">
        <v>103</v>
      </c>
      <c r="C56409" t="s">
        <v>112585</v>
      </c>
      <c r="D56409">
        <v>20830678</v>
      </c>
      <c r="E56409">
        <v>1</v>
      </c>
      <c r="F56409">
        <v>2</v>
      </c>
      <c r="G56409" t="s">
        <v>164</v>
      </c>
    </row>
    <row r="56410" spans="1:7" x14ac:dyDescent="0.35">
      <c r="A56410" t="s">
        <v>112586</v>
      </c>
      <c r="B56410">
        <v>130</v>
      </c>
      <c r="C56410" t="s">
        <v>112587</v>
      </c>
      <c r="D56410">
        <v>21115385</v>
      </c>
      <c r="E56410">
        <v>2</v>
      </c>
      <c r="F56410">
        <v>2</v>
      </c>
      <c r="G56410" t="s">
        <v>150</v>
      </c>
    </row>
    <row r="56411" spans="1:7" x14ac:dyDescent="0.35">
      <c r="A56411" t="s">
        <v>112588</v>
      </c>
      <c r="B56411">
        <v>100</v>
      </c>
      <c r="C56411" t="s">
        <v>112589</v>
      </c>
      <c r="D56411">
        <v>15547963</v>
      </c>
      <c r="E56411">
        <v>3</v>
      </c>
      <c r="F56411">
        <v>2</v>
      </c>
      <c r="G56411" t="s">
        <v>145</v>
      </c>
    </row>
    <row r="56412" spans="1:7" x14ac:dyDescent="0.35">
      <c r="A56412" t="s">
        <v>112590</v>
      </c>
      <c r="B56412">
        <v>130</v>
      </c>
      <c r="C56412" t="s">
        <v>112591</v>
      </c>
      <c r="D56412">
        <v>16266311</v>
      </c>
      <c r="E56412">
        <v>3</v>
      </c>
      <c r="F56412">
        <v>2</v>
      </c>
      <c r="G56412" t="s">
        <v>155</v>
      </c>
    </row>
    <row r="56413" spans="1:7" x14ac:dyDescent="0.35">
      <c r="A56413" t="s">
        <v>112592</v>
      </c>
      <c r="B56413">
        <v>320</v>
      </c>
      <c r="C56413" t="s">
        <v>112593</v>
      </c>
      <c r="D56413">
        <v>19247243</v>
      </c>
      <c r="E56413">
        <v>2</v>
      </c>
      <c r="F56413">
        <v>2</v>
      </c>
      <c r="G56413" t="s">
        <v>150</v>
      </c>
    </row>
    <row r="56414" spans="1:7" x14ac:dyDescent="0.35">
      <c r="A56414" t="s">
        <v>112594</v>
      </c>
      <c r="B56414">
        <v>320</v>
      </c>
      <c r="C56414" t="s">
        <v>112595</v>
      </c>
      <c r="D56414">
        <v>21142628</v>
      </c>
      <c r="E56414">
        <v>1</v>
      </c>
      <c r="F56414">
        <v>2</v>
      </c>
      <c r="G56414" t="s">
        <v>145</v>
      </c>
    </row>
    <row r="56415" spans="1:7" x14ac:dyDescent="0.35">
      <c r="A56415" t="s">
        <v>112596</v>
      </c>
      <c r="B56415">
        <v>320</v>
      </c>
      <c r="C56415" t="s">
        <v>112597</v>
      </c>
      <c r="D56415">
        <v>16575413</v>
      </c>
      <c r="E56415">
        <v>3</v>
      </c>
      <c r="F56415">
        <v>2</v>
      </c>
      <c r="G56415" t="s">
        <v>164</v>
      </c>
    </row>
    <row r="56416" spans="1:7" x14ac:dyDescent="0.35">
      <c r="A56416" t="s">
        <v>112598</v>
      </c>
      <c r="B56416">
        <v>102</v>
      </c>
      <c r="C56416" t="s">
        <v>112599</v>
      </c>
      <c r="D56416">
        <v>20739187</v>
      </c>
      <c r="E56416">
        <v>1</v>
      </c>
      <c r="F56416">
        <v>2</v>
      </c>
      <c r="G56416" t="s">
        <v>145</v>
      </c>
    </row>
    <row r="56417" spans="1:7" x14ac:dyDescent="0.35">
      <c r="A56417" t="s">
        <v>112600</v>
      </c>
      <c r="B56417">
        <v>340</v>
      </c>
      <c r="C56417" t="s">
        <v>112601</v>
      </c>
      <c r="D56417">
        <v>16990158</v>
      </c>
      <c r="E56417">
        <v>1</v>
      </c>
      <c r="F56417">
        <v>1</v>
      </c>
      <c r="G56417" t="s">
        <v>164</v>
      </c>
    </row>
    <row r="56418" spans="1:7" x14ac:dyDescent="0.35">
      <c r="A56418" t="s">
        <v>112602</v>
      </c>
      <c r="B56418">
        <v>315</v>
      </c>
      <c r="C56418" t="s">
        <v>112603</v>
      </c>
      <c r="D56418">
        <v>17841392</v>
      </c>
      <c r="E56418">
        <v>1</v>
      </c>
      <c r="F56418">
        <v>1</v>
      </c>
      <c r="G56418" t="s">
        <v>150</v>
      </c>
    </row>
    <row r="56419" spans="1:7" x14ac:dyDescent="0.35">
      <c r="A56419" t="s">
        <v>112604</v>
      </c>
      <c r="B56419">
        <v>320</v>
      </c>
      <c r="C56419" t="s">
        <v>112605</v>
      </c>
      <c r="D56419">
        <v>19245271</v>
      </c>
      <c r="E56419">
        <v>1</v>
      </c>
      <c r="F56419">
        <v>1</v>
      </c>
      <c r="G56419" t="s">
        <v>164</v>
      </c>
    </row>
    <row r="56420" spans="1:7" x14ac:dyDescent="0.35">
      <c r="A56420" t="s">
        <v>112606</v>
      </c>
      <c r="B56420">
        <v>102</v>
      </c>
      <c r="C56420" t="s">
        <v>112607</v>
      </c>
      <c r="D56420">
        <v>20377351</v>
      </c>
      <c r="E56420">
        <v>2</v>
      </c>
      <c r="F56420">
        <v>2</v>
      </c>
      <c r="G56420" t="s">
        <v>145</v>
      </c>
    </row>
    <row r="56421" spans="1:7" x14ac:dyDescent="0.35">
      <c r="A56421" t="s">
        <v>112608</v>
      </c>
      <c r="B56421">
        <v>120</v>
      </c>
      <c r="C56421" t="s">
        <v>112609</v>
      </c>
      <c r="D56421">
        <v>20877602</v>
      </c>
      <c r="E56421">
        <v>1</v>
      </c>
      <c r="F56421">
        <v>2</v>
      </c>
      <c r="G56421" t="s">
        <v>164</v>
      </c>
    </row>
    <row r="56422" spans="1:7" x14ac:dyDescent="0.35">
      <c r="A56422" t="s">
        <v>112610</v>
      </c>
      <c r="B56422">
        <v>320</v>
      </c>
      <c r="C56422" t="s">
        <v>112611</v>
      </c>
      <c r="D56422">
        <v>14546899</v>
      </c>
      <c r="E56422">
        <v>4</v>
      </c>
      <c r="F56422">
        <v>2</v>
      </c>
      <c r="G56422" t="s">
        <v>155</v>
      </c>
    </row>
    <row r="56423" spans="1:7" x14ac:dyDescent="0.35">
      <c r="A56423" t="s">
        <v>112612</v>
      </c>
      <c r="B56423">
        <v>502</v>
      </c>
      <c r="C56423" t="s">
        <v>112613</v>
      </c>
      <c r="D56423">
        <v>19774993</v>
      </c>
      <c r="E56423">
        <v>4</v>
      </c>
      <c r="F56423">
        <v>1</v>
      </c>
      <c r="G56423" t="s">
        <v>145</v>
      </c>
    </row>
    <row r="56424" spans="1:7" x14ac:dyDescent="0.35">
      <c r="A56424" t="s">
        <v>112614</v>
      </c>
      <c r="B56424">
        <v>101</v>
      </c>
      <c r="C56424" t="s">
        <v>112615</v>
      </c>
      <c r="D56424">
        <v>14292109</v>
      </c>
      <c r="E56424">
        <v>5</v>
      </c>
      <c r="F56424">
        <v>2</v>
      </c>
      <c r="G56424" t="s">
        <v>164</v>
      </c>
    </row>
    <row r="56425" spans="1:7" x14ac:dyDescent="0.35">
      <c r="A56425" t="s">
        <v>112616</v>
      </c>
      <c r="B56425">
        <v>502</v>
      </c>
      <c r="C56425" t="s">
        <v>112617</v>
      </c>
      <c r="D56425">
        <v>14694787</v>
      </c>
      <c r="E56425">
        <v>2</v>
      </c>
      <c r="F56425">
        <v>2</v>
      </c>
      <c r="G56425" t="s">
        <v>164</v>
      </c>
    </row>
    <row r="56426" spans="1:7" x14ac:dyDescent="0.35">
      <c r="A56426" t="s">
        <v>112618</v>
      </c>
      <c r="B56426">
        <v>102</v>
      </c>
      <c r="C56426" t="s">
        <v>112619</v>
      </c>
      <c r="D56426">
        <v>17763102</v>
      </c>
      <c r="E56426">
        <v>1</v>
      </c>
      <c r="F56426">
        <v>1</v>
      </c>
      <c r="G56426" t="s">
        <v>150</v>
      </c>
    </row>
    <row r="56427" spans="1:7" x14ac:dyDescent="0.35">
      <c r="A56427" t="s">
        <v>112620</v>
      </c>
      <c r="B56427">
        <v>502</v>
      </c>
      <c r="C56427" t="s">
        <v>112621</v>
      </c>
      <c r="D56427">
        <v>18035135</v>
      </c>
      <c r="E56427">
        <v>1</v>
      </c>
      <c r="F56427">
        <v>2</v>
      </c>
      <c r="G56427" t="s">
        <v>164</v>
      </c>
    </row>
    <row r="56428" spans="1:7" x14ac:dyDescent="0.35">
      <c r="A56428" t="s">
        <v>112622</v>
      </c>
      <c r="B56428">
        <v>101</v>
      </c>
      <c r="C56428" t="s">
        <v>112623</v>
      </c>
      <c r="D56428">
        <v>18329493</v>
      </c>
      <c r="E56428">
        <v>4</v>
      </c>
      <c r="F56428">
        <v>2</v>
      </c>
      <c r="G56428" t="s">
        <v>150</v>
      </c>
    </row>
    <row r="56429" spans="1:7" x14ac:dyDescent="0.35">
      <c r="A56429" t="s">
        <v>112624</v>
      </c>
      <c r="B56429">
        <v>320</v>
      </c>
      <c r="C56429" t="s">
        <v>112625</v>
      </c>
      <c r="D56429">
        <v>14445144</v>
      </c>
      <c r="E56429">
        <v>3</v>
      </c>
      <c r="F56429">
        <v>1</v>
      </c>
      <c r="G56429" t="s">
        <v>145</v>
      </c>
    </row>
    <row r="56430" spans="1:7" x14ac:dyDescent="0.35">
      <c r="A56430" t="s">
        <v>112626</v>
      </c>
      <c r="B56430">
        <v>502</v>
      </c>
      <c r="C56430" t="s">
        <v>112627</v>
      </c>
      <c r="D56430">
        <v>16321524</v>
      </c>
      <c r="E56430">
        <v>1</v>
      </c>
      <c r="F56430">
        <v>1</v>
      </c>
      <c r="G56430" t="s">
        <v>155</v>
      </c>
    </row>
    <row r="56431" spans="1:7" x14ac:dyDescent="0.35">
      <c r="A56431" t="s">
        <v>112628</v>
      </c>
      <c r="B56431">
        <v>320</v>
      </c>
      <c r="C56431" t="s">
        <v>112629</v>
      </c>
      <c r="D56431">
        <v>21078890</v>
      </c>
      <c r="E56431">
        <v>5</v>
      </c>
      <c r="F56431">
        <v>1</v>
      </c>
      <c r="G56431" t="s">
        <v>164</v>
      </c>
    </row>
    <row r="56432" spans="1:7" x14ac:dyDescent="0.35">
      <c r="A56432" t="s">
        <v>112630</v>
      </c>
      <c r="B56432">
        <v>101</v>
      </c>
      <c r="C56432" t="s">
        <v>112631</v>
      </c>
      <c r="D56432">
        <v>13613015</v>
      </c>
      <c r="E56432">
        <v>2</v>
      </c>
      <c r="F56432">
        <v>2</v>
      </c>
      <c r="G56432" t="s">
        <v>145</v>
      </c>
    </row>
    <row r="56433" spans="1:7" x14ac:dyDescent="0.35">
      <c r="A56433" t="s">
        <v>112632</v>
      </c>
      <c r="B56433">
        <v>320</v>
      </c>
      <c r="C56433" t="s">
        <v>112633</v>
      </c>
      <c r="D56433">
        <v>22038693</v>
      </c>
      <c r="E56433">
        <v>2</v>
      </c>
      <c r="F56433">
        <v>2</v>
      </c>
      <c r="G56433" t="s">
        <v>164</v>
      </c>
    </row>
    <row r="56434" spans="1:7" x14ac:dyDescent="0.35">
      <c r="A56434" t="s">
        <v>112634</v>
      </c>
      <c r="B56434">
        <v>502</v>
      </c>
      <c r="C56434" t="s">
        <v>112635</v>
      </c>
      <c r="D56434">
        <v>21115385</v>
      </c>
      <c r="E56434">
        <v>3</v>
      </c>
      <c r="F56434">
        <v>2</v>
      </c>
      <c r="G56434" t="s">
        <v>145</v>
      </c>
    </row>
    <row r="56435" spans="1:7" x14ac:dyDescent="0.35">
      <c r="A56435" t="s">
        <v>112636</v>
      </c>
      <c r="B56435">
        <v>211</v>
      </c>
      <c r="C56435" t="s">
        <v>112637</v>
      </c>
      <c r="D56435">
        <v>21756896</v>
      </c>
      <c r="E56435">
        <v>1</v>
      </c>
      <c r="F56435">
        <v>1</v>
      </c>
      <c r="G56435" t="s">
        <v>150</v>
      </c>
    </row>
    <row r="56436" spans="1:7" x14ac:dyDescent="0.35">
      <c r="A56436" t="s">
        <v>112638</v>
      </c>
      <c r="B56436">
        <v>215</v>
      </c>
      <c r="C56436" t="s">
        <v>112639</v>
      </c>
      <c r="D56436">
        <v>18552045</v>
      </c>
      <c r="E56436">
        <v>2</v>
      </c>
      <c r="F56436">
        <v>2</v>
      </c>
      <c r="G56436" t="s">
        <v>142</v>
      </c>
    </row>
    <row r="56437" spans="1:7" x14ac:dyDescent="0.35">
      <c r="A56437" t="s">
        <v>112640</v>
      </c>
      <c r="B56437">
        <v>215</v>
      </c>
      <c r="C56437" t="s">
        <v>112641</v>
      </c>
      <c r="D56437">
        <v>21774560</v>
      </c>
      <c r="E56437">
        <v>1</v>
      </c>
      <c r="F56437">
        <v>1</v>
      </c>
      <c r="G56437" t="s">
        <v>145</v>
      </c>
    </row>
    <row r="56438" spans="1:7" x14ac:dyDescent="0.35">
      <c r="A56438" t="s">
        <v>112642</v>
      </c>
      <c r="B56438">
        <v>811</v>
      </c>
      <c r="C56438" t="s">
        <v>112643</v>
      </c>
      <c r="D56438">
        <v>21923935</v>
      </c>
      <c r="E56438">
        <v>2</v>
      </c>
      <c r="F56438">
        <v>2</v>
      </c>
      <c r="G56438" t="s">
        <v>142</v>
      </c>
    </row>
    <row r="56439" spans="1:7" x14ac:dyDescent="0.35">
      <c r="A56439" t="s">
        <v>112644</v>
      </c>
      <c r="B56439">
        <v>214</v>
      </c>
      <c r="C56439" t="s">
        <v>112645</v>
      </c>
      <c r="D56439">
        <v>20413957</v>
      </c>
      <c r="E56439">
        <v>1</v>
      </c>
      <c r="F56439">
        <v>1</v>
      </c>
      <c r="G56439" t="s">
        <v>150</v>
      </c>
    </row>
    <row r="56440" spans="1:7" x14ac:dyDescent="0.35">
      <c r="A56440" t="s">
        <v>112646</v>
      </c>
      <c r="B56440">
        <v>502</v>
      </c>
      <c r="C56440" t="s">
        <v>112647</v>
      </c>
      <c r="D56440">
        <v>20163664</v>
      </c>
      <c r="E56440">
        <v>2</v>
      </c>
      <c r="F56440">
        <v>1</v>
      </c>
      <c r="G56440" t="s">
        <v>150</v>
      </c>
    </row>
    <row r="56441" spans="1:7" x14ac:dyDescent="0.35">
      <c r="A56441" t="s">
        <v>112648</v>
      </c>
      <c r="B56441">
        <v>215</v>
      </c>
      <c r="C56441" t="s">
        <v>112649</v>
      </c>
      <c r="D56441">
        <v>13211927</v>
      </c>
      <c r="E56441">
        <v>1</v>
      </c>
      <c r="F56441">
        <v>1</v>
      </c>
      <c r="G56441" t="s">
        <v>145</v>
      </c>
    </row>
    <row r="56442" spans="1:7" x14ac:dyDescent="0.35">
      <c r="A56442" t="s">
        <v>112650</v>
      </c>
      <c r="B56442">
        <v>101</v>
      </c>
      <c r="C56442" t="s">
        <v>112651</v>
      </c>
      <c r="D56442">
        <v>15537646</v>
      </c>
      <c r="E56442">
        <v>1</v>
      </c>
      <c r="F56442">
        <v>2</v>
      </c>
      <c r="G56442" t="s">
        <v>150</v>
      </c>
    </row>
    <row r="56443" spans="1:7" x14ac:dyDescent="0.35">
      <c r="A56443" t="s">
        <v>112652</v>
      </c>
      <c r="B56443">
        <v>16095</v>
      </c>
      <c r="C56443" t="s">
        <v>112653</v>
      </c>
      <c r="D56443">
        <v>20270253</v>
      </c>
      <c r="E56443">
        <v>1</v>
      </c>
      <c r="F56443">
        <v>1</v>
      </c>
      <c r="G56443" t="s">
        <v>142</v>
      </c>
    </row>
    <row r="56444" spans="1:7" x14ac:dyDescent="0.35">
      <c r="A56444" t="s">
        <v>112654</v>
      </c>
      <c r="B56444">
        <v>101</v>
      </c>
      <c r="C56444" t="s">
        <v>112655</v>
      </c>
      <c r="D56444">
        <v>22094125</v>
      </c>
      <c r="E56444">
        <v>3</v>
      </c>
      <c r="F56444">
        <v>2</v>
      </c>
      <c r="G56444" t="s">
        <v>164</v>
      </c>
    </row>
    <row r="56445" spans="1:7" x14ac:dyDescent="0.35">
      <c r="A56445" t="s">
        <v>112656</v>
      </c>
      <c r="B56445">
        <v>30161</v>
      </c>
      <c r="C56445" t="s">
        <v>112657</v>
      </c>
      <c r="D56445">
        <v>15533677</v>
      </c>
      <c r="E56445">
        <v>2</v>
      </c>
      <c r="F56445">
        <v>2</v>
      </c>
      <c r="G56445" t="s">
        <v>164</v>
      </c>
    </row>
    <row r="56446" spans="1:7" x14ac:dyDescent="0.35">
      <c r="A56446" t="s">
        <v>112658</v>
      </c>
      <c r="B56446">
        <v>180</v>
      </c>
      <c r="C56446" t="s">
        <v>112659</v>
      </c>
      <c r="D56446">
        <v>15929499</v>
      </c>
      <c r="E56446">
        <v>3</v>
      </c>
      <c r="F56446">
        <v>2</v>
      </c>
      <c r="G56446" t="s">
        <v>142</v>
      </c>
    </row>
    <row r="56447" spans="1:7" x14ac:dyDescent="0.35">
      <c r="A56447" t="s">
        <v>112660</v>
      </c>
      <c r="B56447">
        <v>102</v>
      </c>
      <c r="C56447" t="s">
        <v>112661</v>
      </c>
      <c r="D56447">
        <v>15753376</v>
      </c>
      <c r="E56447">
        <v>4</v>
      </c>
      <c r="F56447">
        <v>1</v>
      </c>
      <c r="G56447" t="s">
        <v>145</v>
      </c>
    </row>
    <row r="56448" spans="1:7" x14ac:dyDescent="0.35">
      <c r="A56448" t="s">
        <v>112662</v>
      </c>
      <c r="B56448">
        <v>110</v>
      </c>
      <c r="C56448" t="s">
        <v>112663</v>
      </c>
      <c r="D56448">
        <v>17372978</v>
      </c>
      <c r="E56448">
        <v>1</v>
      </c>
      <c r="F56448">
        <v>2</v>
      </c>
      <c r="G56448" t="s">
        <v>155</v>
      </c>
    </row>
    <row r="56449" spans="1:7" x14ac:dyDescent="0.35">
      <c r="A56449" t="s">
        <v>112664</v>
      </c>
      <c r="B56449">
        <v>101</v>
      </c>
      <c r="C56449" t="s">
        <v>112665</v>
      </c>
      <c r="D56449">
        <v>15244444</v>
      </c>
      <c r="E56449">
        <v>1</v>
      </c>
      <c r="F56449">
        <v>2</v>
      </c>
      <c r="G56449" t="s">
        <v>155</v>
      </c>
    </row>
    <row r="56450" spans="1:7" x14ac:dyDescent="0.35">
      <c r="A56450" t="s">
        <v>112666</v>
      </c>
      <c r="B56450">
        <v>320</v>
      </c>
      <c r="C56450" t="s">
        <v>112667</v>
      </c>
      <c r="D56450">
        <v>21317593</v>
      </c>
      <c r="E56450">
        <v>3</v>
      </c>
      <c r="F56450">
        <v>2</v>
      </c>
      <c r="G56450" t="s">
        <v>142</v>
      </c>
    </row>
    <row r="56451" spans="1:7" x14ac:dyDescent="0.35">
      <c r="A56451" t="s">
        <v>112668</v>
      </c>
      <c r="B56451">
        <v>150</v>
      </c>
      <c r="C56451" t="s">
        <v>112669</v>
      </c>
      <c r="D56451">
        <v>16679237</v>
      </c>
      <c r="E56451">
        <v>1</v>
      </c>
      <c r="F56451">
        <v>2</v>
      </c>
      <c r="G56451" t="s">
        <v>155</v>
      </c>
    </row>
    <row r="56452" spans="1:7" x14ac:dyDescent="0.35">
      <c r="A56452" t="s">
        <v>112670</v>
      </c>
      <c r="B56452">
        <v>811</v>
      </c>
      <c r="C56452" t="s">
        <v>112671</v>
      </c>
      <c r="D56452">
        <v>14185933</v>
      </c>
      <c r="E56452">
        <v>4</v>
      </c>
      <c r="F56452">
        <v>2</v>
      </c>
      <c r="G56452" t="s">
        <v>164</v>
      </c>
    </row>
    <row r="56453" spans="1:7" x14ac:dyDescent="0.35">
      <c r="A56453" t="s">
        <v>112672</v>
      </c>
      <c r="B56453">
        <v>215</v>
      </c>
      <c r="C56453" t="s">
        <v>112673</v>
      </c>
      <c r="D56453">
        <v>15291264</v>
      </c>
      <c r="E56453">
        <v>2</v>
      </c>
      <c r="F56453">
        <v>2</v>
      </c>
      <c r="G56453" t="s">
        <v>155</v>
      </c>
    </row>
    <row r="56454" spans="1:7" x14ac:dyDescent="0.35">
      <c r="A56454" t="s">
        <v>112674</v>
      </c>
      <c r="B56454">
        <v>150</v>
      </c>
      <c r="C56454" t="s">
        <v>112675</v>
      </c>
      <c r="D56454">
        <v>14884200</v>
      </c>
      <c r="E56454">
        <v>2</v>
      </c>
      <c r="F56454">
        <v>2</v>
      </c>
      <c r="G56454" t="s">
        <v>155</v>
      </c>
    </row>
    <row r="56455" spans="1:7" x14ac:dyDescent="0.35">
      <c r="A56455" t="s">
        <v>112676</v>
      </c>
      <c r="B56455">
        <v>370</v>
      </c>
      <c r="C56455" t="s">
        <v>112677</v>
      </c>
      <c r="D56455">
        <v>21960034</v>
      </c>
      <c r="E56455">
        <v>5</v>
      </c>
      <c r="F56455">
        <v>1</v>
      </c>
      <c r="G56455" t="s">
        <v>150</v>
      </c>
    </row>
    <row r="56456" spans="1:7" x14ac:dyDescent="0.35">
      <c r="A56456" t="s">
        <v>112678</v>
      </c>
      <c r="B56456">
        <v>150</v>
      </c>
      <c r="C56456" t="s">
        <v>112679</v>
      </c>
      <c r="D56456">
        <v>14799094</v>
      </c>
      <c r="E56456">
        <v>1</v>
      </c>
      <c r="F56456">
        <v>2</v>
      </c>
      <c r="G56456" t="s">
        <v>142</v>
      </c>
    </row>
    <row r="56457" spans="1:7" x14ac:dyDescent="0.35">
      <c r="A56457" t="s">
        <v>112680</v>
      </c>
      <c r="B56457">
        <v>10061</v>
      </c>
      <c r="C56457" t="s">
        <v>112681</v>
      </c>
      <c r="D56457">
        <v>17204781</v>
      </c>
      <c r="E56457">
        <v>6</v>
      </c>
      <c r="F56457">
        <v>1</v>
      </c>
      <c r="G56457" t="s">
        <v>145</v>
      </c>
    </row>
    <row r="56458" spans="1:7" x14ac:dyDescent="0.35">
      <c r="A56458" t="s">
        <v>112682</v>
      </c>
      <c r="B56458">
        <v>101</v>
      </c>
      <c r="C56458" t="s">
        <v>112683</v>
      </c>
      <c r="D56458">
        <v>21954111</v>
      </c>
      <c r="E56458">
        <v>1</v>
      </c>
      <c r="F56458">
        <v>2</v>
      </c>
      <c r="G56458" t="s">
        <v>164</v>
      </c>
    </row>
    <row r="56459" spans="1:7" x14ac:dyDescent="0.35">
      <c r="A56459" t="s">
        <v>112684</v>
      </c>
      <c r="B56459">
        <v>320</v>
      </c>
      <c r="C56459" t="s">
        <v>112685</v>
      </c>
      <c r="D56459">
        <v>15212555</v>
      </c>
      <c r="E56459">
        <v>3</v>
      </c>
      <c r="F56459">
        <v>1</v>
      </c>
      <c r="G56459" t="s">
        <v>164</v>
      </c>
    </row>
    <row r="56460" spans="1:7" x14ac:dyDescent="0.35">
      <c r="A56460" t="s">
        <v>112686</v>
      </c>
      <c r="B56460">
        <v>320</v>
      </c>
      <c r="C56460" t="s">
        <v>112687</v>
      </c>
      <c r="D56460">
        <v>17836943</v>
      </c>
      <c r="E56460">
        <v>1</v>
      </c>
      <c r="F56460">
        <v>1</v>
      </c>
      <c r="G56460" t="s">
        <v>155</v>
      </c>
    </row>
    <row r="56461" spans="1:7" x14ac:dyDescent="0.35">
      <c r="A56461" t="s">
        <v>112688</v>
      </c>
      <c r="B56461">
        <v>303</v>
      </c>
      <c r="C56461" t="s">
        <v>112689</v>
      </c>
      <c r="D56461">
        <v>21817046</v>
      </c>
      <c r="E56461">
        <v>4</v>
      </c>
      <c r="F56461">
        <v>1</v>
      </c>
      <c r="G56461" t="s">
        <v>155</v>
      </c>
    </row>
    <row r="56462" spans="1:7" x14ac:dyDescent="0.35">
      <c r="A56462" t="s">
        <v>112690</v>
      </c>
      <c r="B56462">
        <v>171</v>
      </c>
      <c r="C56462" t="s">
        <v>112691</v>
      </c>
      <c r="D56462">
        <v>15015334</v>
      </c>
      <c r="E56462">
        <v>1</v>
      </c>
      <c r="F56462">
        <v>2</v>
      </c>
      <c r="G56462" t="s">
        <v>164</v>
      </c>
    </row>
    <row r="56463" spans="1:7" x14ac:dyDescent="0.35">
      <c r="A56463" t="s">
        <v>112692</v>
      </c>
      <c r="B56463">
        <v>560</v>
      </c>
      <c r="C56463" t="s">
        <v>112693</v>
      </c>
      <c r="D56463">
        <v>21387895</v>
      </c>
      <c r="E56463">
        <v>4</v>
      </c>
      <c r="F56463">
        <v>2</v>
      </c>
      <c r="G56463" t="s">
        <v>164</v>
      </c>
    </row>
    <row r="56464" spans="1:7" x14ac:dyDescent="0.35">
      <c r="A56464" t="s">
        <v>112694</v>
      </c>
      <c r="B56464">
        <v>180</v>
      </c>
      <c r="C56464" t="s">
        <v>112695</v>
      </c>
      <c r="D56464">
        <v>21766422</v>
      </c>
      <c r="E56464">
        <v>3</v>
      </c>
      <c r="F56464">
        <v>2</v>
      </c>
      <c r="G56464" t="s">
        <v>145</v>
      </c>
    </row>
    <row r="56465" spans="1:7" x14ac:dyDescent="0.35">
      <c r="A56465" t="s">
        <v>112696</v>
      </c>
      <c r="B56465">
        <v>300</v>
      </c>
      <c r="C56465" t="s">
        <v>112697</v>
      </c>
      <c r="D56465">
        <v>13543603</v>
      </c>
      <c r="E56465">
        <v>1</v>
      </c>
      <c r="F56465">
        <v>2</v>
      </c>
      <c r="G56465" t="s">
        <v>142</v>
      </c>
    </row>
    <row r="56466" spans="1:7" x14ac:dyDescent="0.35">
      <c r="A56466" t="s">
        <v>112698</v>
      </c>
      <c r="B56466">
        <v>502</v>
      </c>
      <c r="C56466" t="s">
        <v>112699</v>
      </c>
      <c r="D56466">
        <v>17321870</v>
      </c>
      <c r="E56466">
        <v>4</v>
      </c>
      <c r="F56466">
        <v>1</v>
      </c>
      <c r="G56466" t="s">
        <v>142</v>
      </c>
    </row>
    <row r="56467" spans="1:7" x14ac:dyDescent="0.35">
      <c r="A56467" t="s">
        <v>112700</v>
      </c>
      <c r="B56467">
        <v>30088</v>
      </c>
      <c r="C56467" t="s">
        <v>112701</v>
      </c>
      <c r="D56467">
        <v>20377351</v>
      </c>
      <c r="E56467">
        <v>3</v>
      </c>
      <c r="F56467">
        <v>2</v>
      </c>
      <c r="G56467" t="s">
        <v>142</v>
      </c>
    </row>
    <row r="56468" spans="1:7" x14ac:dyDescent="0.35">
      <c r="A56468" t="s">
        <v>112702</v>
      </c>
      <c r="B56468">
        <v>10061</v>
      </c>
      <c r="C56468" t="s">
        <v>112703</v>
      </c>
      <c r="D56468">
        <v>17090441</v>
      </c>
      <c r="E56468">
        <v>1</v>
      </c>
      <c r="F56468">
        <v>2</v>
      </c>
      <c r="G56468" t="s">
        <v>164</v>
      </c>
    </row>
    <row r="56469" spans="1:7" x14ac:dyDescent="0.35">
      <c r="A56469" t="s">
        <v>112704</v>
      </c>
      <c r="B56469">
        <v>30161</v>
      </c>
      <c r="C56469" t="s">
        <v>112705</v>
      </c>
      <c r="D56469">
        <v>16580379</v>
      </c>
      <c r="E56469">
        <v>1</v>
      </c>
      <c r="F56469">
        <v>1</v>
      </c>
      <c r="G56469" t="s">
        <v>150</v>
      </c>
    </row>
    <row r="56470" spans="1:7" x14ac:dyDescent="0.35">
      <c r="A56470" t="s">
        <v>112706</v>
      </c>
      <c r="B56470">
        <v>100</v>
      </c>
      <c r="C56470" t="s">
        <v>112707</v>
      </c>
      <c r="D56470">
        <v>15734581</v>
      </c>
      <c r="E56470">
        <v>2</v>
      </c>
      <c r="F56470">
        <v>2</v>
      </c>
      <c r="G56470" t="s">
        <v>155</v>
      </c>
    </row>
    <row r="56471" spans="1:7" x14ac:dyDescent="0.35">
      <c r="A56471" t="s">
        <v>112708</v>
      </c>
      <c r="B56471">
        <v>300</v>
      </c>
      <c r="C56471" t="s">
        <v>112709</v>
      </c>
      <c r="D56471">
        <v>18024721</v>
      </c>
      <c r="E56471">
        <v>2</v>
      </c>
      <c r="F56471">
        <v>1</v>
      </c>
      <c r="G56471" t="s">
        <v>150</v>
      </c>
    </row>
    <row r="56472" spans="1:7" x14ac:dyDescent="0.35">
      <c r="A56472" t="s">
        <v>112710</v>
      </c>
      <c r="B56472">
        <v>560</v>
      </c>
      <c r="C56472" t="s">
        <v>112711</v>
      </c>
      <c r="D56472">
        <v>15640597</v>
      </c>
      <c r="E56472">
        <v>4</v>
      </c>
      <c r="F56472">
        <v>1</v>
      </c>
      <c r="G56472" t="s">
        <v>150</v>
      </c>
    </row>
    <row r="56473" spans="1:7" x14ac:dyDescent="0.35">
      <c r="A56473" t="s">
        <v>112712</v>
      </c>
      <c r="B56473">
        <v>30088</v>
      </c>
      <c r="C56473" t="s">
        <v>112713</v>
      </c>
      <c r="D56473">
        <v>19547466</v>
      </c>
      <c r="E56473">
        <v>2</v>
      </c>
      <c r="F56473">
        <v>2</v>
      </c>
      <c r="G56473" t="s">
        <v>145</v>
      </c>
    </row>
    <row r="56474" spans="1:7" x14ac:dyDescent="0.35">
      <c r="A56474" t="s">
        <v>112714</v>
      </c>
      <c r="B56474">
        <v>300</v>
      </c>
      <c r="C56474" t="s">
        <v>112715</v>
      </c>
      <c r="D56474">
        <v>13301151</v>
      </c>
      <c r="E56474">
        <v>2</v>
      </c>
      <c r="F56474">
        <v>1</v>
      </c>
      <c r="G56474" t="s">
        <v>145</v>
      </c>
    </row>
    <row r="56475" spans="1:7" x14ac:dyDescent="0.35">
      <c r="A56475" t="s">
        <v>112716</v>
      </c>
      <c r="B56475">
        <v>180</v>
      </c>
      <c r="C56475" t="s">
        <v>112717</v>
      </c>
      <c r="D56475">
        <v>15236550</v>
      </c>
      <c r="E56475">
        <v>4</v>
      </c>
      <c r="F56475">
        <v>1</v>
      </c>
      <c r="G56475" t="s">
        <v>150</v>
      </c>
    </row>
    <row r="56476" spans="1:7" x14ac:dyDescent="0.35">
      <c r="A56476" t="s">
        <v>112718</v>
      </c>
      <c r="B56476">
        <v>300</v>
      </c>
      <c r="C56476" t="s">
        <v>112719</v>
      </c>
      <c r="D56476">
        <v>15419168</v>
      </c>
      <c r="E56476">
        <v>2</v>
      </c>
      <c r="F56476">
        <v>1</v>
      </c>
      <c r="G56476" t="s">
        <v>145</v>
      </c>
    </row>
    <row r="56477" spans="1:7" x14ac:dyDescent="0.35">
      <c r="A56477" t="s">
        <v>112720</v>
      </c>
      <c r="B56477">
        <v>300</v>
      </c>
      <c r="C56477" t="s">
        <v>112721</v>
      </c>
      <c r="D56477">
        <v>20967779</v>
      </c>
      <c r="E56477">
        <v>2</v>
      </c>
      <c r="F56477">
        <v>1</v>
      </c>
      <c r="G56477" t="s">
        <v>145</v>
      </c>
    </row>
    <row r="56478" spans="1:7" x14ac:dyDescent="0.35">
      <c r="A56478" t="s">
        <v>112722</v>
      </c>
      <c r="B56478">
        <v>300</v>
      </c>
      <c r="C56478" t="s">
        <v>112723</v>
      </c>
      <c r="D56478">
        <v>17649510</v>
      </c>
      <c r="E56478">
        <v>1</v>
      </c>
      <c r="F56478">
        <v>1</v>
      </c>
      <c r="G56478" t="s">
        <v>145</v>
      </c>
    </row>
    <row r="56479" spans="1:7" x14ac:dyDescent="0.35">
      <c r="A56479" t="s">
        <v>112724</v>
      </c>
      <c r="B56479">
        <v>300</v>
      </c>
      <c r="C56479" t="s">
        <v>112725</v>
      </c>
      <c r="D56479">
        <v>18934974</v>
      </c>
      <c r="E56479">
        <v>5</v>
      </c>
      <c r="F56479">
        <v>2</v>
      </c>
      <c r="G56479" t="s">
        <v>145</v>
      </c>
    </row>
    <row r="56480" spans="1:7" x14ac:dyDescent="0.35">
      <c r="A56480" t="s">
        <v>112726</v>
      </c>
      <c r="B56480">
        <v>300</v>
      </c>
      <c r="C56480" t="s">
        <v>112727</v>
      </c>
      <c r="D56480">
        <v>17272899</v>
      </c>
      <c r="E56480">
        <v>1</v>
      </c>
      <c r="F56480">
        <v>2</v>
      </c>
      <c r="G56480" t="s">
        <v>155</v>
      </c>
    </row>
    <row r="56481" spans="1:7" x14ac:dyDescent="0.35">
      <c r="A56481" t="s">
        <v>112728</v>
      </c>
      <c r="B56481">
        <v>300</v>
      </c>
      <c r="C56481" t="s">
        <v>112729</v>
      </c>
      <c r="D56481">
        <v>20242931</v>
      </c>
      <c r="E56481">
        <v>2</v>
      </c>
      <c r="F56481">
        <v>1</v>
      </c>
      <c r="G56481" t="s">
        <v>155</v>
      </c>
    </row>
    <row r="56482" spans="1:7" x14ac:dyDescent="0.35">
      <c r="A56482" t="s">
        <v>112730</v>
      </c>
      <c r="B56482">
        <v>10088</v>
      </c>
      <c r="C56482" t="s">
        <v>112731</v>
      </c>
      <c r="D56482">
        <v>21865441</v>
      </c>
      <c r="E56482">
        <v>1</v>
      </c>
      <c r="F56482">
        <v>1</v>
      </c>
      <c r="G56482" t="s">
        <v>142</v>
      </c>
    </row>
    <row r="56483" spans="1:7" x14ac:dyDescent="0.35">
      <c r="A56483" t="s">
        <v>112732</v>
      </c>
      <c r="B56483">
        <v>180</v>
      </c>
      <c r="C56483" t="s">
        <v>112733</v>
      </c>
      <c r="D56483">
        <v>20505245</v>
      </c>
      <c r="E56483">
        <v>3</v>
      </c>
      <c r="F56483">
        <v>2</v>
      </c>
      <c r="G56483" t="s">
        <v>164</v>
      </c>
    </row>
    <row r="56484" spans="1:7" x14ac:dyDescent="0.35">
      <c r="A56484" t="s">
        <v>112734</v>
      </c>
      <c r="B56484">
        <v>303</v>
      </c>
      <c r="C56484" t="s">
        <v>112735</v>
      </c>
      <c r="D56484">
        <v>15636165</v>
      </c>
      <c r="E56484">
        <v>1</v>
      </c>
      <c r="F56484">
        <v>2</v>
      </c>
      <c r="G56484" t="s">
        <v>150</v>
      </c>
    </row>
    <row r="56485" spans="1:7" x14ac:dyDescent="0.35">
      <c r="A56485" t="s">
        <v>112736</v>
      </c>
      <c r="B56485">
        <v>320</v>
      </c>
      <c r="C56485" t="s">
        <v>112737</v>
      </c>
      <c r="D56485">
        <v>18444615</v>
      </c>
      <c r="E56485">
        <v>5</v>
      </c>
      <c r="F56485">
        <v>1</v>
      </c>
      <c r="G56485" t="s">
        <v>142</v>
      </c>
    </row>
    <row r="56486" spans="1:7" x14ac:dyDescent="0.35">
      <c r="A56486" t="s">
        <v>112738</v>
      </c>
      <c r="B56486">
        <v>160</v>
      </c>
      <c r="C56486" t="s">
        <v>112739</v>
      </c>
      <c r="D56486">
        <v>20137565</v>
      </c>
      <c r="E56486">
        <v>2</v>
      </c>
      <c r="F56486">
        <v>2</v>
      </c>
      <c r="G56486" t="s">
        <v>164</v>
      </c>
    </row>
    <row r="56487" spans="1:7" x14ac:dyDescent="0.35">
      <c r="A56487" t="s">
        <v>112740</v>
      </c>
      <c r="B56487">
        <v>30161</v>
      </c>
      <c r="C56487" t="s">
        <v>112741</v>
      </c>
      <c r="D56487">
        <v>18189239</v>
      </c>
      <c r="E56487">
        <v>2</v>
      </c>
      <c r="F56487">
        <v>2</v>
      </c>
      <c r="G56487" t="s">
        <v>155</v>
      </c>
    </row>
    <row r="56488" spans="1:7" x14ac:dyDescent="0.35">
      <c r="A56488" t="s">
        <v>112742</v>
      </c>
      <c r="B56488">
        <v>300</v>
      </c>
      <c r="C56488" t="s">
        <v>112743</v>
      </c>
      <c r="D56488">
        <v>16268546</v>
      </c>
      <c r="E56488">
        <v>1</v>
      </c>
      <c r="F56488">
        <v>1</v>
      </c>
      <c r="G56488" t="s">
        <v>155</v>
      </c>
    </row>
    <row r="56489" spans="1:7" x14ac:dyDescent="0.35">
      <c r="A56489" t="s">
        <v>112744</v>
      </c>
      <c r="B56489">
        <v>30161</v>
      </c>
      <c r="C56489" t="s">
        <v>112745</v>
      </c>
      <c r="D56489">
        <v>15669597</v>
      </c>
      <c r="E56489">
        <v>2</v>
      </c>
      <c r="F56489">
        <v>2</v>
      </c>
      <c r="G56489" t="s">
        <v>145</v>
      </c>
    </row>
    <row r="56490" spans="1:7" x14ac:dyDescent="0.35">
      <c r="A56490" t="s">
        <v>112746</v>
      </c>
      <c r="B56490">
        <v>501</v>
      </c>
      <c r="C56490" t="s">
        <v>112747</v>
      </c>
      <c r="D56490">
        <v>22143510</v>
      </c>
      <c r="E56490">
        <v>1</v>
      </c>
      <c r="F56490">
        <v>2</v>
      </c>
      <c r="G56490" t="s">
        <v>142</v>
      </c>
    </row>
    <row r="56491" spans="1:7" x14ac:dyDescent="0.35">
      <c r="A56491" t="s">
        <v>112748</v>
      </c>
      <c r="B56491">
        <v>30161</v>
      </c>
      <c r="C56491" t="s">
        <v>112749</v>
      </c>
      <c r="D56491">
        <v>21770692</v>
      </c>
      <c r="E56491">
        <v>6</v>
      </c>
      <c r="F56491">
        <v>1</v>
      </c>
      <c r="G56491" t="s">
        <v>142</v>
      </c>
    </row>
    <row r="56492" spans="1:7" x14ac:dyDescent="0.35">
      <c r="A56492" t="s">
        <v>112750</v>
      </c>
      <c r="B56492">
        <v>502</v>
      </c>
      <c r="C56492" t="s">
        <v>112751</v>
      </c>
      <c r="D56492">
        <v>15080097</v>
      </c>
      <c r="E56492">
        <v>1</v>
      </c>
      <c r="F56492">
        <v>1</v>
      </c>
      <c r="G56492" t="s">
        <v>164</v>
      </c>
    </row>
    <row r="56493" spans="1:7" x14ac:dyDescent="0.35">
      <c r="A56493" t="s">
        <v>112752</v>
      </c>
      <c r="B56493">
        <v>300</v>
      </c>
      <c r="C56493" t="s">
        <v>112753</v>
      </c>
      <c r="D56493">
        <v>13214127</v>
      </c>
      <c r="E56493">
        <v>1</v>
      </c>
      <c r="F56493">
        <v>1</v>
      </c>
      <c r="G56493" t="s">
        <v>145</v>
      </c>
    </row>
    <row r="56494" spans="1:7" x14ac:dyDescent="0.35">
      <c r="A56494" t="s">
        <v>112754</v>
      </c>
      <c r="B56494">
        <v>101</v>
      </c>
      <c r="C56494" t="s">
        <v>112755</v>
      </c>
      <c r="D56494">
        <v>17707796</v>
      </c>
      <c r="E56494">
        <v>2</v>
      </c>
      <c r="F56494">
        <v>1</v>
      </c>
      <c r="G56494" t="s">
        <v>164</v>
      </c>
    </row>
    <row r="56495" spans="1:7" x14ac:dyDescent="0.35">
      <c r="A56495" t="s">
        <v>112756</v>
      </c>
      <c r="B56495">
        <v>10088</v>
      </c>
      <c r="C56495" t="s">
        <v>112757</v>
      </c>
      <c r="D56495">
        <v>13565617</v>
      </c>
      <c r="E56495">
        <v>4</v>
      </c>
      <c r="F56495">
        <v>1</v>
      </c>
      <c r="G56495" t="s">
        <v>164</v>
      </c>
    </row>
    <row r="56496" spans="1:7" x14ac:dyDescent="0.35">
      <c r="A56496" t="s">
        <v>112758</v>
      </c>
      <c r="B56496">
        <v>30161</v>
      </c>
      <c r="C56496" t="s">
        <v>112759</v>
      </c>
      <c r="D56496">
        <v>15060098</v>
      </c>
      <c r="E56496">
        <v>1</v>
      </c>
      <c r="F56496">
        <v>1</v>
      </c>
      <c r="G56496" t="s">
        <v>142</v>
      </c>
    </row>
    <row r="56497" spans="1:7" x14ac:dyDescent="0.35">
      <c r="A56497" t="s">
        <v>112760</v>
      </c>
      <c r="B56497">
        <v>300</v>
      </c>
      <c r="C56497" t="s">
        <v>112761</v>
      </c>
      <c r="D56497">
        <v>19096942</v>
      </c>
      <c r="E56497">
        <v>1</v>
      </c>
      <c r="F56497">
        <v>2</v>
      </c>
      <c r="G56497" t="s">
        <v>164</v>
      </c>
    </row>
    <row r="56498" spans="1:7" x14ac:dyDescent="0.35">
      <c r="A56498" t="s">
        <v>112762</v>
      </c>
      <c r="B56498">
        <v>300</v>
      </c>
      <c r="C56498" t="s">
        <v>112763</v>
      </c>
      <c r="D56498">
        <v>17203779</v>
      </c>
      <c r="E56498">
        <v>1</v>
      </c>
      <c r="F56498">
        <v>1</v>
      </c>
      <c r="G56498" t="s">
        <v>150</v>
      </c>
    </row>
    <row r="56499" spans="1:7" x14ac:dyDescent="0.35">
      <c r="A56499" t="s">
        <v>112764</v>
      </c>
      <c r="B56499">
        <v>180</v>
      </c>
      <c r="C56499" t="s">
        <v>112765</v>
      </c>
      <c r="D56499">
        <v>20866887</v>
      </c>
      <c r="E56499">
        <v>1</v>
      </c>
      <c r="F56499">
        <v>2</v>
      </c>
      <c r="G56499" t="s">
        <v>150</v>
      </c>
    </row>
    <row r="56500" spans="1:7" x14ac:dyDescent="0.35">
      <c r="A56500" t="s">
        <v>112766</v>
      </c>
      <c r="B56500">
        <v>160</v>
      </c>
      <c r="C56500" t="s">
        <v>112767</v>
      </c>
      <c r="D56500">
        <v>18395128</v>
      </c>
      <c r="E56500">
        <v>1</v>
      </c>
      <c r="F56500">
        <v>1</v>
      </c>
      <c r="G56500" t="s">
        <v>155</v>
      </c>
    </row>
    <row r="56501" spans="1:7" x14ac:dyDescent="0.35">
      <c r="A56501" t="s">
        <v>112768</v>
      </c>
      <c r="B56501">
        <v>424</v>
      </c>
      <c r="C56501" t="s">
        <v>112769</v>
      </c>
      <c r="D56501">
        <v>13763568</v>
      </c>
      <c r="E56501">
        <v>1</v>
      </c>
      <c r="F56501">
        <v>1</v>
      </c>
      <c r="G56501" t="s">
        <v>145</v>
      </c>
    </row>
    <row r="56502" spans="1:7" x14ac:dyDescent="0.35">
      <c r="A56502" t="s">
        <v>112770</v>
      </c>
      <c r="B56502">
        <v>30088</v>
      </c>
      <c r="C56502" t="s">
        <v>112771</v>
      </c>
      <c r="D56502">
        <v>14126545</v>
      </c>
      <c r="E56502">
        <v>5</v>
      </c>
      <c r="F56502">
        <v>1</v>
      </c>
      <c r="G56502" t="s">
        <v>150</v>
      </c>
    </row>
    <row r="56503" spans="1:7" x14ac:dyDescent="0.35">
      <c r="A56503" t="s">
        <v>112772</v>
      </c>
      <c r="B56503">
        <v>300</v>
      </c>
      <c r="C56503" t="s">
        <v>112773</v>
      </c>
      <c r="D56503">
        <v>16292433</v>
      </c>
      <c r="E56503">
        <v>1</v>
      </c>
      <c r="F56503">
        <v>2</v>
      </c>
      <c r="G56503" t="s">
        <v>142</v>
      </c>
    </row>
    <row r="56504" spans="1:7" x14ac:dyDescent="0.35">
      <c r="A56504" t="s">
        <v>112774</v>
      </c>
      <c r="B56504">
        <v>300</v>
      </c>
      <c r="C56504" t="s">
        <v>112775</v>
      </c>
      <c r="D56504">
        <v>13408303</v>
      </c>
      <c r="E56504">
        <v>1</v>
      </c>
      <c r="F56504">
        <v>2</v>
      </c>
      <c r="G56504" t="s">
        <v>155</v>
      </c>
    </row>
    <row r="56505" spans="1:7" x14ac:dyDescent="0.35">
      <c r="A56505" t="s">
        <v>112776</v>
      </c>
      <c r="B56505">
        <v>501</v>
      </c>
      <c r="C56505" t="s">
        <v>112777</v>
      </c>
      <c r="D56505">
        <v>19961026</v>
      </c>
      <c r="E56505">
        <v>1</v>
      </c>
      <c r="F56505">
        <v>1</v>
      </c>
      <c r="G56505" t="s">
        <v>150</v>
      </c>
    </row>
    <row r="56506" spans="1:7" x14ac:dyDescent="0.35">
      <c r="A56506" t="s">
        <v>112778</v>
      </c>
      <c r="B56506">
        <v>300</v>
      </c>
      <c r="C56506" t="s">
        <v>112779</v>
      </c>
      <c r="D56506">
        <v>15537646</v>
      </c>
      <c r="E56506">
        <v>2</v>
      </c>
      <c r="F56506">
        <v>2</v>
      </c>
      <c r="G56506" t="s">
        <v>155</v>
      </c>
    </row>
    <row r="56507" spans="1:7" x14ac:dyDescent="0.35">
      <c r="A56507" t="s">
        <v>112780</v>
      </c>
      <c r="B56507">
        <v>120</v>
      </c>
      <c r="C56507" t="s">
        <v>112781</v>
      </c>
      <c r="D56507">
        <v>16571768</v>
      </c>
      <c r="E56507">
        <v>1</v>
      </c>
      <c r="F56507">
        <v>2</v>
      </c>
      <c r="G56507" t="s">
        <v>142</v>
      </c>
    </row>
    <row r="56508" spans="1:7" x14ac:dyDescent="0.35">
      <c r="A56508" t="s">
        <v>112782</v>
      </c>
      <c r="B56508">
        <v>501</v>
      </c>
      <c r="C56508" t="s">
        <v>112783</v>
      </c>
      <c r="D56508">
        <v>13665164</v>
      </c>
      <c r="E56508">
        <v>2</v>
      </c>
      <c r="F56508">
        <v>2</v>
      </c>
      <c r="G56508" t="s">
        <v>150</v>
      </c>
    </row>
    <row r="56509" spans="1:7" x14ac:dyDescent="0.35">
      <c r="A56509" t="s">
        <v>112784</v>
      </c>
      <c r="B56509">
        <v>502</v>
      </c>
      <c r="C56509" t="s">
        <v>112785</v>
      </c>
      <c r="D56509">
        <v>19771023</v>
      </c>
      <c r="E56509">
        <v>1</v>
      </c>
      <c r="F56509">
        <v>2</v>
      </c>
      <c r="G56509" t="s">
        <v>164</v>
      </c>
    </row>
    <row r="56510" spans="1:7" x14ac:dyDescent="0.35">
      <c r="A56510" t="s">
        <v>112786</v>
      </c>
      <c r="B56510">
        <v>160</v>
      </c>
      <c r="C56510" t="s">
        <v>112787</v>
      </c>
      <c r="D56510">
        <v>21346288</v>
      </c>
      <c r="E56510">
        <v>1</v>
      </c>
      <c r="F56510">
        <v>1</v>
      </c>
      <c r="G56510" t="s">
        <v>150</v>
      </c>
    </row>
    <row r="56511" spans="1:7" x14ac:dyDescent="0.35">
      <c r="A56511" t="s">
        <v>112788</v>
      </c>
      <c r="B56511">
        <v>300</v>
      </c>
      <c r="C56511" t="s">
        <v>112789</v>
      </c>
      <c r="D56511">
        <v>19525715</v>
      </c>
      <c r="E56511">
        <v>1</v>
      </c>
      <c r="F56511">
        <v>1</v>
      </c>
      <c r="G56511" t="s">
        <v>142</v>
      </c>
    </row>
    <row r="56512" spans="1:7" x14ac:dyDescent="0.35">
      <c r="A56512" t="s">
        <v>112790</v>
      </c>
      <c r="B56512">
        <v>300</v>
      </c>
      <c r="C56512" t="s">
        <v>112791</v>
      </c>
      <c r="D56512">
        <v>21192246</v>
      </c>
      <c r="E56512">
        <v>3</v>
      </c>
      <c r="F56512">
        <v>2</v>
      </c>
      <c r="G56512" t="s">
        <v>145</v>
      </c>
    </row>
    <row r="56513" spans="1:7" x14ac:dyDescent="0.35">
      <c r="A56513" t="s">
        <v>112792</v>
      </c>
      <c r="B56513">
        <v>30161</v>
      </c>
      <c r="C56513" t="s">
        <v>112793</v>
      </c>
      <c r="D56513">
        <v>16270060</v>
      </c>
      <c r="E56513">
        <v>4</v>
      </c>
      <c r="F56513">
        <v>1</v>
      </c>
      <c r="G56513" t="s">
        <v>155</v>
      </c>
    </row>
    <row r="56514" spans="1:7" x14ac:dyDescent="0.35">
      <c r="A56514" t="s">
        <v>112794</v>
      </c>
      <c r="B56514">
        <v>251</v>
      </c>
      <c r="C56514" t="s">
        <v>112795</v>
      </c>
      <c r="D56514">
        <v>21815730</v>
      </c>
      <c r="E56514">
        <v>1</v>
      </c>
      <c r="F56514">
        <v>2</v>
      </c>
      <c r="G56514" t="s">
        <v>142</v>
      </c>
    </row>
    <row r="56515" spans="1:7" x14ac:dyDescent="0.35">
      <c r="A56515" t="s">
        <v>112796</v>
      </c>
      <c r="B56515">
        <v>30088</v>
      </c>
      <c r="C56515" t="s">
        <v>112797</v>
      </c>
      <c r="D56515">
        <v>20854124</v>
      </c>
      <c r="E56515">
        <v>2</v>
      </c>
      <c r="F56515">
        <v>2</v>
      </c>
      <c r="G56515" t="s">
        <v>164</v>
      </c>
    </row>
    <row r="56516" spans="1:7" x14ac:dyDescent="0.35">
      <c r="A56516" t="s">
        <v>112798</v>
      </c>
      <c r="B56516">
        <v>30161</v>
      </c>
      <c r="C56516" t="s">
        <v>112799</v>
      </c>
      <c r="D56516">
        <v>14290775</v>
      </c>
      <c r="E56516">
        <v>1</v>
      </c>
      <c r="F56516">
        <v>1</v>
      </c>
      <c r="G56516" t="s">
        <v>142</v>
      </c>
    </row>
    <row r="56517" spans="1:7" x14ac:dyDescent="0.35">
      <c r="A56517" t="s">
        <v>112800</v>
      </c>
      <c r="B56517">
        <v>320</v>
      </c>
      <c r="C56517" t="s">
        <v>112801</v>
      </c>
      <c r="D56517">
        <v>18886117</v>
      </c>
      <c r="E56517">
        <v>3</v>
      </c>
      <c r="F56517">
        <v>2</v>
      </c>
      <c r="G56517" t="s">
        <v>164</v>
      </c>
    </row>
    <row r="56518" spans="1:7" x14ac:dyDescent="0.35">
      <c r="A56518" t="s">
        <v>112802</v>
      </c>
      <c r="B56518">
        <v>180</v>
      </c>
      <c r="C56518" t="s">
        <v>112803</v>
      </c>
      <c r="D56518">
        <v>19547466</v>
      </c>
      <c r="E56518">
        <v>3</v>
      </c>
      <c r="F56518">
        <v>2</v>
      </c>
      <c r="G56518" t="s">
        <v>164</v>
      </c>
    </row>
    <row r="56519" spans="1:7" x14ac:dyDescent="0.35">
      <c r="A56519" t="s">
        <v>112804</v>
      </c>
      <c r="B56519">
        <v>120</v>
      </c>
      <c r="C56519" t="s">
        <v>112805</v>
      </c>
      <c r="D56519">
        <v>13517208</v>
      </c>
      <c r="E56519">
        <v>4</v>
      </c>
      <c r="F56519">
        <v>1</v>
      </c>
      <c r="G56519" t="s">
        <v>150</v>
      </c>
    </row>
    <row r="56520" spans="1:7" x14ac:dyDescent="0.35">
      <c r="A56520" t="s">
        <v>112806</v>
      </c>
      <c r="B56520">
        <v>300</v>
      </c>
      <c r="C56520" t="s">
        <v>112807</v>
      </c>
      <c r="D56520">
        <v>16254284</v>
      </c>
      <c r="E56520">
        <v>1</v>
      </c>
      <c r="F56520">
        <v>2</v>
      </c>
      <c r="G56520" t="s">
        <v>145</v>
      </c>
    </row>
    <row r="56521" spans="1:7" x14ac:dyDescent="0.35">
      <c r="A56521" t="s">
        <v>112808</v>
      </c>
      <c r="B56521">
        <v>420</v>
      </c>
      <c r="C56521" t="s">
        <v>112809</v>
      </c>
      <c r="D56521">
        <v>21904565</v>
      </c>
      <c r="E56521">
        <v>2</v>
      </c>
      <c r="F56521">
        <v>2</v>
      </c>
      <c r="G56521" t="s">
        <v>145</v>
      </c>
    </row>
    <row r="56522" spans="1:7" x14ac:dyDescent="0.35">
      <c r="A56522" t="s">
        <v>112810</v>
      </c>
      <c r="B56522">
        <v>30161</v>
      </c>
      <c r="C56522" t="s">
        <v>112811</v>
      </c>
      <c r="D56522">
        <v>13973833</v>
      </c>
      <c r="E56522">
        <v>1</v>
      </c>
      <c r="F56522">
        <v>2</v>
      </c>
      <c r="G56522" t="s">
        <v>164</v>
      </c>
    </row>
    <row r="56523" spans="1:7" x14ac:dyDescent="0.35">
      <c r="A56523" t="s">
        <v>112812</v>
      </c>
      <c r="B56523">
        <v>30161</v>
      </c>
      <c r="C56523" t="s">
        <v>112813</v>
      </c>
      <c r="D56523">
        <v>21679879</v>
      </c>
      <c r="E56523">
        <v>1</v>
      </c>
      <c r="F56523">
        <v>1</v>
      </c>
      <c r="G56523" t="s">
        <v>164</v>
      </c>
    </row>
    <row r="56524" spans="1:7" x14ac:dyDescent="0.35">
      <c r="A56524" t="s">
        <v>112814</v>
      </c>
      <c r="B56524">
        <v>10061</v>
      </c>
      <c r="C56524" t="s">
        <v>112815</v>
      </c>
      <c r="D56524">
        <v>17840299</v>
      </c>
      <c r="E56524">
        <v>3</v>
      </c>
      <c r="F56524">
        <v>2</v>
      </c>
      <c r="G56524" t="s">
        <v>164</v>
      </c>
    </row>
    <row r="56525" spans="1:7" x14ac:dyDescent="0.35">
      <c r="A56525" t="s">
        <v>112816</v>
      </c>
      <c r="B56525">
        <v>300</v>
      </c>
      <c r="C56525" t="s">
        <v>112817</v>
      </c>
      <c r="D56525">
        <v>14724182</v>
      </c>
      <c r="E56525">
        <v>1</v>
      </c>
      <c r="F56525">
        <v>2</v>
      </c>
      <c r="G56525" t="s">
        <v>164</v>
      </c>
    </row>
    <row r="56526" spans="1:7" x14ac:dyDescent="0.35">
      <c r="A56526" t="s">
        <v>112818</v>
      </c>
      <c r="B56526">
        <v>101</v>
      </c>
      <c r="C56526" t="s">
        <v>112819</v>
      </c>
      <c r="D56526">
        <v>18332395</v>
      </c>
      <c r="E56526">
        <v>6</v>
      </c>
      <c r="F56526">
        <v>1</v>
      </c>
      <c r="G56526" t="s">
        <v>155</v>
      </c>
    </row>
    <row r="56527" spans="1:7" x14ac:dyDescent="0.35">
      <c r="A56527" t="s">
        <v>112820</v>
      </c>
      <c r="B56527">
        <v>303</v>
      </c>
      <c r="C56527" t="s">
        <v>112821</v>
      </c>
      <c r="D56527">
        <v>16942971</v>
      </c>
      <c r="E56527">
        <v>1</v>
      </c>
      <c r="F56527">
        <v>2</v>
      </c>
      <c r="G56527" t="s">
        <v>145</v>
      </c>
    </row>
    <row r="56528" spans="1:7" x14ac:dyDescent="0.35">
      <c r="A56528" t="s">
        <v>112822</v>
      </c>
      <c r="B56528">
        <v>300</v>
      </c>
      <c r="C56528" t="s">
        <v>112823</v>
      </c>
      <c r="D56528">
        <v>17474666</v>
      </c>
      <c r="E56528">
        <v>2</v>
      </c>
      <c r="F56528">
        <v>2</v>
      </c>
      <c r="G56528" t="s">
        <v>142</v>
      </c>
    </row>
    <row r="56529" spans="1:7" x14ac:dyDescent="0.35">
      <c r="A56529" t="s">
        <v>112824</v>
      </c>
      <c r="B56529">
        <v>420</v>
      </c>
      <c r="C56529" t="s">
        <v>112825</v>
      </c>
      <c r="D56529">
        <v>21163104</v>
      </c>
      <c r="E56529">
        <v>4</v>
      </c>
      <c r="F56529">
        <v>1</v>
      </c>
      <c r="G56529" t="s">
        <v>142</v>
      </c>
    </row>
    <row r="56530" spans="1:7" x14ac:dyDescent="0.35">
      <c r="A56530" t="s">
        <v>112826</v>
      </c>
      <c r="B56530">
        <v>501</v>
      </c>
      <c r="C56530" t="s">
        <v>112827</v>
      </c>
      <c r="D56530">
        <v>17682410</v>
      </c>
      <c r="E56530">
        <v>2</v>
      </c>
      <c r="F56530">
        <v>1</v>
      </c>
      <c r="G56530" t="s">
        <v>155</v>
      </c>
    </row>
    <row r="56531" spans="1:7" x14ac:dyDescent="0.35">
      <c r="A56531" t="s">
        <v>112828</v>
      </c>
      <c r="B56531">
        <v>300</v>
      </c>
      <c r="C56531" t="s">
        <v>112829</v>
      </c>
      <c r="D56531">
        <v>21686074</v>
      </c>
      <c r="E56531">
        <v>2</v>
      </c>
      <c r="F56531">
        <v>2</v>
      </c>
      <c r="G56531" t="s">
        <v>142</v>
      </c>
    </row>
    <row r="56532" spans="1:7" x14ac:dyDescent="0.35">
      <c r="A56532" t="s">
        <v>112830</v>
      </c>
      <c r="B56532">
        <v>260</v>
      </c>
      <c r="C56532" t="s">
        <v>112831</v>
      </c>
      <c r="D56532">
        <v>15621922</v>
      </c>
      <c r="E56532">
        <v>4</v>
      </c>
      <c r="F56532">
        <v>2</v>
      </c>
      <c r="G56532" t="s">
        <v>155</v>
      </c>
    </row>
    <row r="56533" spans="1:7" x14ac:dyDescent="0.35">
      <c r="A56533" t="s">
        <v>112832</v>
      </c>
      <c r="B56533">
        <v>100</v>
      </c>
      <c r="C56533" t="s">
        <v>112833</v>
      </c>
      <c r="D56533">
        <v>20662215</v>
      </c>
      <c r="E56533">
        <v>3</v>
      </c>
      <c r="F56533">
        <v>2</v>
      </c>
      <c r="G56533" t="s">
        <v>145</v>
      </c>
    </row>
    <row r="56534" spans="1:7" x14ac:dyDescent="0.35">
      <c r="A56534" t="s">
        <v>112834</v>
      </c>
      <c r="B56534">
        <v>253</v>
      </c>
      <c r="C56534" t="s">
        <v>112835</v>
      </c>
      <c r="D56534">
        <v>21066984</v>
      </c>
      <c r="E56534">
        <v>2</v>
      </c>
      <c r="F56534">
        <v>2</v>
      </c>
      <c r="G56534" t="s">
        <v>155</v>
      </c>
    </row>
    <row r="56535" spans="1:7" x14ac:dyDescent="0.35">
      <c r="A56535" t="s">
        <v>112836</v>
      </c>
      <c r="B56535">
        <v>340</v>
      </c>
      <c r="C56535" t="s">
        <v>112837</v>
      </c>
      <c r="D56535">
        <v>19136381</v>
      </c>
      <c r="E56535">
        <v>5</v>
      </c>
      <c r="F56535">
        <v>2</v>
      </c>
      <c r="G56535" t="s">
        <v>145</v>
      </c>
    </row>
    <row r="56536" spans="1:7" x14ac:dyDescent="0.35">
      <c r="A56536" t="s">
        <v>112838</v>
      </c>
      <c r="B56536">
        <v>10061</v>
      </c>
      <c r="C56536" t="s">
        <v>112839</v>
      </c>
      <c r="D56536">
        <v>15165692</v>
      </c>
      <c r="E56536">
        <v>1</v>
      </c>
      <c r="F56536">
        <v>1</v>
      </c>
      <c r="G56536" t="s">
        <v>155</v>
      </c>
    </row>
    <row r="56537" spans="1:7" x14ac:dyDescent="0.35">
      <c r="A56537" t="s">
        <v>112840</v>
      </c>
      <c r="B56537">
        <v>253</v>
      </c>
      <c r="C56537" t="s">
        <v>112841</v>
      </c>
      <c r="D56537">
        <v>14932784</v>
      </c>
      <c r="E56537">
        <v>2</v>
      </c>
      <c r="F56537">
        <v>2</v>
      </c>
      <c r="G56537" t="s">
        <v>142</v>
      </c>
    </row>
    <row r="56538" spans="1:7" x14ac:dyDescent="0.35">
      <c r="A56538" t="s">
        <v>112842</v>
      </c>
      <c r="B56538">
        <v>420</v>
      </c>
      <c r="C56538" t="s">
        <v>112843</v>
      </c>
      <c r="D56538">
        <v>14565471</v>
      </c>
      <c r="E56538">
        <v>3</v>
      </c>
      <c r="F56538">
        <v>1</v>
      </c>
      <c r="G56538" t="s">
        <v>155</v>
      </c>
    </row>
    <row r="56539" spans="1:7" x14ac:dyDescent="0.35">
      <c r="A56539" t="s">
        <v>112844</v>
      </c>
      <c r="B56539">
        <v>300</v>
      </c>
      <c r="C56539" t="s">
        <v>112845</v>
      </c>
      <c r="D56539">
        <v>18753120</v>
      </c>
      <c r="E56539">
        <v>2</v>
      </c>
      <c r="F56539">
        <v>2</v>
      </c>
      <c r="G56539" t="s">
        <v>164</v>
      </c>
    </row>
    <row r="56540" spans="1:7" x14ac:dyDescent="0.35">
      <c r="A56540" t="s">
        <v>112846</v>
      </c>
      <c r="B56540">
        <v>424</v>
      </c>
      <c r="C56540" t="s">
        <v>112847</v>
      </c>
      <c r="D56540">
        <v>16550250</v>
      </c>
      <c r="E56540">
        <v>3</v>
      </c>
      <c r="F56540">
        <v>2</v>
      </c>
      <c r="G56540" t="s">
        <v>155</v>
      </c>
    </row>
    <row r="56541" spans="1:7" x14ac:dyDescent="0.35">
      <c r="A56541" t="s">
        <v>112848</v>
      </c>
      <c r="B56541">
        <v>300</v>
      </c>
      <c r="C56541" t="s">
        <v>112849</v>
      </c>
      <c r="D56541">
        <v>14172378</v>
      </c>
      <c r="E56541">
        <v>4</v>
      </c>
      <c r="F56541">
        <v>1</v>
      </c>
      <c r="G56541" t="s">
        <v>150</v>
      </c>
    </row>
    <row r="56542" spans="1:7" x14ac:dyDescent="0.35">
      <c r="A56542" t="s">
        <v>112850</v>
      </c>
      <c r="B56542">
        <v>100</v>
      </c>
      <c r="C56542" t="s">
        <v>112851</v>
      </c>
      <c r="D56542">
        <v>17135665</v>
      </c>
      <c r="E56542">
        <v>1</v>
      </c>
      <c r="F56542">
        <v>2</v>
      </c>
      <c r="G56542" t="s">
        <v>164</v>
      </c>
    </row>
    <row r="56543" spans="1:7" x14ac:dyDescent="0.35">
      <c r="A56543" t="s">
        <v>112852</v>
      </c>
      <c r="B56543">
        <v>100</v>
      </c>
      <c r="C56543" t="s">
        <v>112853</v>
      </c>
      <c r="D56543">
        <v>14559354</v>
      </c>
      <c r="E56543">
        <v>3</v>
      </c>
      <c r="F56543">
        <v>2</v>
      </c>
      <c r="G56543" t="s">
        <v>150</v>
      </c>
    </row>
    <row r="56544" spans="1:7" x14ac:dyDescent="0.35">
      <c r="A56544" t="s">
        <v>112854</v>
      </c>
      <c r="B56544">
        <v>315</v>
      </c>
      <c r="C56544" t="s">
        <v>112855</v>
      </c>
      <c r="D56544">
        <v>18118184</v>
      </c>
      <c r="E56544">
        <v>1</v>
      </c>
      <c r="F56544">
        <v>2</v>
      </c>
      <c r="G56544" t="s">
        <v>164</v>
      </c>
    </row>
    <row r="56545" spans="1:7" x14ac:dyDescent="0.35">
      <c r="A56545" t="s">
        <v>112856</v>
      </c>
      <c r="B56545">
        <v>370</v>
      </c>
      <c r="C56545" t="s">
        <v>112857</v>
      </c>
      <c r="D56545">
        <v>21616745</v>
      </c>
      <c r="E56545">
        <v>1</v>
      </c>
      <c r="F56545">
        <v>1</v>
      </c>
      <c r="G56545" t="s">
        <v>164</v>
      </c>
    </row>
    <row r="56546" spans="1:7" x14ac:dyDescent="0.35">
      <c r="A56546" t="s">
        <v>112858</v>
      </c>
      <c r="B56546">
        <v>102</v>
      </c>
      <c r="C56546" t="s">
        <v>112859</v>
      </c>
      <c r="D56546">
        <v>15960617</v>
      </c>
      <c r="E56546">
        <v>1</v>
      </c>
      <c r="F56546">
        <v>2</v>
      </c>
      <c r="G56546" t="s">
        <v>164</v>
      </c>
    </row>
    <row r="56547" spans="1:7" x14ac:dyDescent="0.35">
      <c r="A56547" t="s">
        <v>112860</v>
      </c>
      <c r="B56547">
        <v>300</v>
      </c>
      <c r="C56547" t="s">
        <v>112861</v>
      </c>
      <c r="D56547">
        <v>17931927</v>
      </c>
      <c r="E56547">
        <v>1</v>
      </c>
      <c r="F56547">
        <v>1</v>
      </c>
      <c r="G56547" t="s">
        <v>142</v>
      </c>
    </row>
    <row r="56548" spans="1:7" x14ac:dyDescent="0.35">
      <c r="A56548" t="s">
        <v>112862</v>
      </c>
      <c r="B56548">
        <v>30088</v>
      </c>
      <c r="C56548" t="s">
        <v>112863</v>
      </c>
      <c r="D56548">
        <v>17362504</v>
      </c>
      <c r="E56548">
        <v>1</v>
      </c>
      <c r="F56548">
        <v>2</v>
      </c>
      <c r="G56548" t="s">
        <v>145</v>
      </c>
    </row>
    <row r="56549" spans="1:7" x14ac:dyDescent="0.35">
      <c r="A56549" t="s">
        <v>112864</v>
      </c>
      <c r="B56549">
        <v>100</v>
      </c>
      <c r="C56549" t="s">
        <v>112865</v>
      </c>
      <c r="D56549">
        <v>16153734</v>
      </c>
      <c r="E56549">
        <v>2</v>
      </c>
      <c r="F56549">
        <v>2</v>
      </c>
      <c r="G56549" t="s">
        <v>150</v>
      </c>
    </row>
    <row r="56550" spans="1:7" x14ac:dyDescent="0.35">
      <c r="A56550" t="s">
        <v>112866</v>
      </c>
      <c r="B56550">
        <v>180</v>
      </c>
      <c r="C56550" t="s">
        <v>112867</v>
      </c>
      <c r="D56550">
        <v>18321049</v>
      </c>
      <c r="E56550">
        <v>1</v>
      </c>
      <c r="F56550">
        <v>2</v>
      </c>
      <c r="G56550" t="s">
        <v>145</v>
      </c>
    </row>
    <row r="56551" spans="1:7" x14ac:dyDescent="0.35">
      <c r="A56551" t="s">
        <v>112868</v>
      </c>
      <c r="B56551">
        <v>160</v>
      </c>
      <c r="C56551" t="s">
        <v>112869</v>
      </c>
      <c r="D56551">
        <v>18782319</v>
      </c>
      <c r="E56551">
        <v>3</v>
      </c>
      <c r="F56551">
        <v>2</v>
      </c>
      <c r="G56551" t="s">
        <v>145</v>
      </c>
    </row>
    <row r="56552" spans="1:7" x14ac:dyDescent="0.35">
      <c r="A56552" t="s">
        <v>112870</v>
      </c>
      <c r="B56552">
        <v>300</v>
      </c>
      <c r="C56552" t="s">
        <v>112871</v>
      </c>
      <c r="D56552">
        <v>20304432</v>
      </c>
      <c r="E56552">
        <v>1</v>
      </c>
      <c r="F56552">
        <v>2</v>
      </c>
      <c r="G56552" t="s">
        <v>145</v>
      </c>
    </row>
    <row r="56553" spans="1:7" x14ac:dyDescent="0.35">
      <c r="A56553" t="s">
        <v>112872</v>
      </c>
      <c r="B56553">
        <v>30161</v>
      </c>
      <c r="C56553" t="s">
        <v>112873</v>
      </c>
      <c r="D56553">
        <v>17985529</v>
      </c>
      <c r="E56553">
        <v>2</v>
      </c>
      <c r="F56553">
        <v>2</v>
      </c>
      <c r="G56553" t="s">
        <v>150</v>
      </c>
    </row>
    <row r="56554" spans="1:7" x14ac:dyDescent="0.35">
      <c r="A56554" t="s">
        <v>112874</v>
      </c>
      <c r="B56554">
        <v>424</v>
      </c>
      <c r="C56554" t="s">
        <v>112875</v>
      </c>
      <c r="D56554">
        <v>13716170</v>
      </c>
      <c r="E56554">
        <v>2</v>
      </c>
      <c r="F56554">
        <v>2</v>
      </c>
      <c r="G56554" t="s">
        <v>164</v>
      </c>
    </row>
    <row r="56555" spans="1:7" x14ac:dyDescent="0.35">
      <c r="A56555" t="s">
        <v>112876</v>
      </c>
      <c r="B56555">
        <v>30161</v>
      </c>
      <c r="C56555" t="s">
        <v>112877</v>
      </c>
      <c r="D56555">
        <v>21513803</v>
      </c>
      <c r="E56555">
        <v>6</v>
      </c>
      <c r="F56555">
        <v>1</v>
      </c>
      <c r="G56555" t="s">
        <v>155</v>
      </c>
    </row>
    <row r="56556" spans="1:7" x14ac:dyDescent="0.35">
      <c r="A56556" t="s">
        <v>112878</v>
      </c>
      <c r="B56556">
        <v>300</v>
      </c>
      <c r="C56556" t="s">
        <v>112879</v>
      </c>
      <c r="D56556">
        <v>21686534</v>
      </c>
      <c r="E56556">
        <v>3</v>
      </c>
      <c r="F56556">
        <v>1</v>
      </c>
      <c r="G56556" t="s">
        <v>142</v>
      </c>
    </row>
    <row r="56557" spans="1:7" x14ac:dyDescent="0.35">
      <c r="A56557" t="s">
        <v>112880</v>
      </c>
      <c r="B56557">
        <v>101</v>
      </c>
      <c r="C56557" t="s">
        <v>112881</v>
      </c>
      <c r="D56557">
        <v>18016342</v>
      </c>
      <c r="E56557">
        <v>3</v>
      </c>
      <c r="F56557">
        <v>2</v>
      </c>
      <c r="G56557" t="s">
        <v>150</v>
      </c>
    </row>
    <row r="56558" spans="1:7" x14ac:dyDescent="0.35">
      <c r="A56558" t="s">
        <v>112882</v>
      </c>
      <c r="B56558">
        <v>300</v>
      </c>
      <c r="C56558" t="s">
        <v>112883</v>
      </c>
      <c r="D56558">
        <v>15924669</v>
      </c>
      <c r="E56558">
        <v>2</v>
      </c>
      <c r="F56558">
        <v>2</v>
      </c>
      <c r="G56558" t="s">
        <v>155</v>
      </c>
    </row>
    <row r="56559" spans="1:7" x14ac:dyDescent="0.35">
      <c r="A56559" t="s">
        <v>112884</v>
      </c>
      <c r="B56559">
        <v>300</v>
      </c>
      <c r="C56559" t="s">
        <v>112885</v>
      </c>
      <c r="D56559">
        <v>22305640</v>
      </c>
      <c r="E56559">
        <v>1</v>
      </c>
      <c r="F56559">
        <v>1</v>
      </c>
      <c r="G56559" t="s">
        <v>164</v>
      </c>
    </row>
    <row r="56560" spans="1:7" x14ac:dyDescent="0.35">
      <c r="A56560" t="s">
        <v>112886</v>
      </c>
      <c r="B56560">
        <v>430</v>
      </c>
      <c r="C56560" t="s">
        <v>112887</v>
      </c>
      <c r="D56560">
        <v>18880142</v>
      </c>
      <c r="E56560">
        <v>3</v>
      </c>
      <c r="F56560">
        <v>1</v>
      </c>
      <c r="G56560" t="s">
        <v>150</v>
      </c>
    </row>
    <row r="56561" spans="1:7" x14ac:dyDescent="0.35">
      <c r="A56561" t="s">
        <v>112888</v>
      </c>
      <c r="B56561">
        <v>430</v>
      </c>
      <c r="C56561" t="s">
        <v>112889</v>
      </c>
      <c r="D56561">
        <v>20538127</v>
      </c>
      <c r="E56561">
        <v>2</v>
      </c>
      <c r="F56561">
        <v>2</v>
      </c>
      <c r="G56561" t="s">
        <v>164</v>
      </c>
    </row>
    <row r="56562" spans="1:7" x14ac:dyDescent="0.35">
      <c r="A56562" t="s">
        <v>112890</v>
      </c>
      <c r="B56562">
        <v>430</v>
      </c>
      <c r="C56562" t="s">
        <v>112891</v>
      </c>
      <c r="D56562">
        <v>16485995</v>
      </c>
      <c r="E56562">
        <v>3</v>
      </c>
      <c r="F56562">
        <v>2</v>
      </c>
      <c r="G56562" t="s">
        <v>142</v>
      </c>
    </row>
    <row r="56563" spans="1:7" x14ac:dyDescent="0.35">
      <c r="A56563" t="s">
        <v>112892</v>
      </c>
      <c r="B56563">
        <v>315</v>
      </c>
      <c r="C56563" t="s">
        <v>112893</v>
      </c>
      <c r="D56563">
        <v>13613015</v>
      </c>
      <c r="E56563">
        <v>3</v>
      </c>
      <c r="F56563">
        <v>2</v>
      </c>
      <c r="G56563" t="s">
        <v>164</v>
      </c>
    </row>
    <row r="56564" spans="1:7" x14ac:dyDescent="0.35">
      <c r="A56564" t="s">
        <v>112894</v>
      </c>
      <c r="B56564">
        <v>110</v>
      </c>
      <c r="C56564" t="s">
        <v>112895</v>
      </c>
      <c r="D56564">
        <v>20959661</v>
      </c>
      <c r="E56564">
        <v>4</v>
      </c>
      <c r="F56564">
        <v>2</v>
      </c>
      <c r="G56564" t="s">
        <v>145</v>
      </c>
    </row>
    <row r="56565" spans="1:7" x14ac:dyDescent="0.35">
      <c r="A56565" t="s">
        <v>112896</v>
      </c>
      <c r="B56565">
        <v>180</v>
      </c>
      <c r="C56565" t="s">
        <v>112897</v>
      </c>
      <c r="D56565">
        <v>19594345</v>
      </c>
      <c r="E56565">
        <v>2</v>
      </c>
      <c r="F56565">
        <v>2</v>
      </c>
      <c r="G56565" t="s">
        <v>142</v>
      </c>
    </row>
    <row r="56566" spans="1:7" x14ac:dyDescent="0.35">
      <c r="A56566" t="s">
        <v>112898</v>
      </c>
      <c r="B56566">
        <v>30161</v>
      </c>
      <c r="C56566" t="s">
        <v>112899</v>
      </c>
      <c r="D56566">
        <v>14962828</v>
      </c>
      <c r="E56566">
        <v>1</v>
      </c>
      <c r="F56566">
        <v>2</v>
      </c>
      <c r="G56566" t="s">
        <v>142</v>
      </c>
    </row>
    <row r="56567" spans="1:7" x14ac:dyDescent="0.35">
      <c r="A56567" t="s">
        <v>112900</v>
      </c>
      <c r="B56567">
        <v>100</v>
      </c>
      <c r="C56567" t="s">
        <v>112901</v>
      </c>
      <c r="D56567">
        <v>15261949</v>
      </c>
      <c r="E56567">
        <v>3</v>
      </c>
      <c r="F56567">
        <v>1</v>
      </c>
      <c r="G56567" t="s">
        <v>150</v>
      </c>
    </row>
    <row r="56568" spans="1:7" x14ac:dyDescent="0.35">
      <c r="A56568" t="s">
        <v>112902</v>
      </c>
      <c r="B56568">
        <v>300</v>
      </c>
      <c r="C56568" t="s">
        <v>112903</v>
      </c>
      <c r="D56568">
        <v>18976709</v>
      </c>
      <c r="E56568">
        <v>4</v>
      </c>
      <c r="F56568">
        <v>2</v>
      </c>
      <c r="G56568" t="s">
        <v>164</v>
      </c>
    </row>
    <row r="56569" spans="1:7" x14ac:dyDescent="0.35">
      <c r="A56569" t="s">
        <v>112904</v>
      </c>
      <c r="B56569">
        <v>10061</v>
      </c>
      <c r="C56569" t="s">
        <v>112905</v>
      </c>
      <c r="D56569">
        <v>14446395</v>
      </c>
      <c r="E56569">
        <v>1</v>
      </c>
      <c r="F56569">
        <v>1</v>
      </c>
      <c r="G56569" t="s">
        <v>142</v>
      </c>
    </row>
    <row r="56570" spans="1:7" x14ac:dyDescent="0.35">
      <c r="A56570" t="s">
        <v>112906</v>
      </c>
      <c r="B56570">
        <v>10061</v>
      </c>
      <c r="C56570" t="s">
        <v>112907</v>
      </c>
      <c r="D56570">
        <v>17314315</v>
      </c>
      <c r="E56570">
        <v>3</v>
      </c>
      <c r="F56570">
        <v>2</v>
      </c>
      <c r="G56570" t="s">
        <v>145</v>
      </c>
    </row>
    <row r="56571" spans="1:7" x14ac:dyDescent="0.35">
      <c r="A56571" t="s">
        <v>112908</v>
      </c>
      <c r="B56571">
        <v>104</v>
      </c>
      <c r="C56571" t="s">
        <v>112909</v>
      </c>
      <c r="D56571">
        <v>15275960</v>
      </c>
      <c r="E56571">
        <v>3</v>
      </c>
      <c r="F56571">
        <v>2</v>
      </c>
      <c r="G56571" t="s">
        <v>145</v>
      </c>
    </row>
    <row r="56572" spans="1:7" x14ac:dyDescent="0.35">
      <c r="A56572" t="s">
        <v>112910</v>
      </c>
      <c r="B56572">
        <v>171</v>
      </c>
      <c r="C56572" t="s">
        <v>112911</v>
      </c>
      <c r="D56572">
        <v>13997058</v>
      </c>
      <c r="E56572">
        <v>1</v>
      </c>
      <c r="F56572">
        <v>2</v>
      </c>
      <c r="G56572" t="s">
        <v>150</v>
      </c>
    </row>
    <row r="56573" spans="1:7" x14ac:dyDescent="0.35">
      <c r="A56573" t="s">
        <v>112912</v>
      </c>
      <c r="B56573">
        <v>300</v>
      </c>
      <c r="C56573" t="s">
        <v>112913</v>
      </c>
      <c r="D56573">
        <v>19931047</v>
      </c>
      <c r="E56573">
        <v>1</v>
      </c>
      <c r="F56573">
        <v>2</v>
      </c>
      <c r="G56573" t="s">
        <v>150</v>
      </c>
    </row>
    <row r="56574" spans="1:7" x14ac:dyDescent="0.35">
      <c r="A56574" t="s">
        <v>112914</v>
      </c>
      <c r="B56574">
        <v>180</v>
      </c>
      <c r="C56574" t="s">
        <v>112915</v>
      </c>
      <c r="D56574">
        <v>21927784</v>
      </c>
      <c r="E56574">
        <v>1</v>
      </c>
      <c r="F56574">
        <v>1</v>
      </c>
      <c r="G56574" t="s">
        <v>145</v>
      </c>
    </row>
    <row r="56575" spans="1:7" x14ac:dyDescent="0.35">
      <c r="A56575" t="s">
        <v>112916</v>
      </c>
      <c r="B56575">
        <v>10088</v>
      </c>
      <c r="C56575" t="s">
        <v>112917</v>
      </c>
      <c r="D56575">
        <v>14188825</v>
      </c>
      <c r="E56575">
        <v>5</v>
      </c>
      <c r="F56575">
        <v>1</v>
      </c>
      <c r="G56575" t="s">
        <v>164</v>
      </c>
    </row>
    <row r="56576" spans="1:7" x14ac:dyDescent="0.35">
      <c r="A56576" t="s">
        <v>112918</v>
      </c>
      <c r="B56576">
        <v>10061</v>
      </c>
      <c r="C56576" t="s">
        <v>112919</v>
      </c>
      <c r="D56576">
        <v>13969973</v>
      </c>
      <c r="E56576">
        <v>5</v>
      </c>
      <c r="F56576">
        <v>1</v>
      </c>
      <c r="G56576" t="s">
        <v>142</v>
      </c>
    </row>
    <row r="56577" spans="1:7" x14ac:dyDescent="0.35">
      <c r="A56577" t="s">
        <v>112920</v>
      </c>
      <c r="B56577">
        <v>30161</v>
      </c>
      <c r="C56577" t="s">
        <v>112921</v>
      </c>
      <c r="D56577">
        <v>14924894</v>
      </c>
      <c r="E56577">
        <v>1</v>
      </c>
      <c r="F56577">
        <v>2</v>
      </c>
      <c r="G56577" t="s">
        <v>155</v>
      </c>
    </row>
    <row r="56578" spans="1:7" x14ac:dyDescent="0.35">
      <c r="A56578" t="s">
        <v>112922</v>
      </c>
      <c r="B56578">
        <v>340</v>
      </c>
      <c r="C56578" t="s">
        <v>112923</v>
      </c>
      <c r="D56578">
        <v>16033651</v>
      </c>
      <c r="E56578">
        <v>1</v>
      </c>
      <c r="F56578">
        <v>2</v>
      </c>
      <c r="G56578" t="s">
        <v>164</v>
      </c>
    </row>
    <row r="56579" spans="1:7" x14ac:dyDescent="0.35">
      <c r="A56579" t="s">
        <v>112924</v>
      </c>
      <c r="B56579">
        <v>300</v>
      </c>
      <c r="C56579" t="s">
        <v>112925</v>
      </c>
      <c r="D56579">
        <v>15736618</v>
      </c>
      <c r="E56579">
        <v>1</v>
      </c>
      <c r="F56579">
        <v>2</v>
      </c>
      <c r="G56579" t="s">
        <v>164</v>
      </c>
    </row>
    <row r="56580" spans="1:7" x14ac:dyDescent="0.35">
      <c r="A56580" t="s">
        <v>112926</v>
      </c>
      <c r="B56580">
        <v>420</v>
      </c>
      <c r="C56580" t="s">
        <v>112927</v>
      </c>
      <c r="D56580">
        <v>19260970</v>
      </c>
      <c r="E56580">
        <v>3</v>
      </c>
      <c r="F56580">
        <v>1</v>
      </c>
      <c r="G56580" t="s">
        <v>145</v>
      </c>
    </row>
    <row r="56581" spans="1:7" x14ac:dyDescent="0.35">
      <c r="A56581" t="s">
        <v>112928</v>
      </c>
      <c r="B56581">
        <v>260</v>
      </c>
      <c r="C56581" t="s">
        <v>112929</v>
      </c>
      <c r="D56581">
        <v>17594014</v>
      </c>
      <c r="E56581">
        <v>1</v>
      </c>
      <c r="F56581">
        <v>1</v>
      </c>
      <c r="G56581" t="s">
        <v>150</v>
      </c>
    </row>
    <row r="56582" spans="1:7" x14ac:dyDescent="0.35">
      <c r="A56582" t="s">
        <v>112930</v>
      </c>
      <c r="B56582">
        <v>10061</v>
      </c>
      <c r="C56582" t="s">
        <v>112931</v>
      </c>
      <c r="D56582">
        <v>15868394</v>
      </c>
      <c r="E56582">
        <v>1</v>
      </c>
      <c r="F56582">
        <v>2</v>
      </c>
      <c r="G56582" t="s">
        <v>142</v>
      </c>
    </row>
    <row r="56583" spans="1:7" x14ac:dyDescent="0.35">
      <c r="A56583" t="s">
        <v>112932</v>
      </c>
      <c r="B56583">
        <v>328</v>
      </c>
      <c r="C56583" t="s">
        <v>112933</v>
      </c>
      <c r="D56583">
        <v>15730158</v>
      </c>
      <c r="E56583">
        <v>2</v>
      </c>
      <c r="F56583">
        <v>2</v>
      </c>
      <c r="G56583" t="s">
        <v>145</v>
      </c>
    </row>
    <row r="56584" spans="1:7" x14ac:dyDescent="0.35">
      <c r="A56584" t="s">
        <v>112934</v>
      </c>
      <c r="B56584">
        <v>328</v>
      </c>
      <c r="C56584" t="s">
        <v>112935</v>
      </c>
      <c r="D56584">
        <v>16068362</v>
      </c>
      <c r="E56584">
        <v>1</v>
      </c>
      <c r="F56584">
        <v>2</v>
      </c>
      <c r="G56584" t="s">
        <v>142</v>
      </c>
    </row>
    <row r="56585" spans="1:7" x14ac:dyDescent="0.35">
      <c r="A56585" t="s">
        <v>112936</v>
      </c>
      <c r="B56585">
        <v>328</v>
      </c>
      <c r="C56585" t="s">
        <v>112937</v>
      </c>
      <c r="D56585">
        <v>20207810</v>
      </c>
      <c r="E56585">
        <v>1</v>
      </c>
      <c r="F56585">
        <v>2</v>
      </c>
      <c r="G56585" t="s">
        <v>155</v>
      </c>
    </row>
    <row r="56586" spans="1:7" x14ac:dyDescent="0.35">
      <c r="A56586" t="s">
        <v>112938</v>
      </c>
      <c r="B56586">
        <v>300</v>
      </c>
      <c r="C56586" t="s">
        <v>112939</v>
      </c>
      <c r="D56586">
        <v>21904565</v>
      </c>
      <c r="E56586">
        <v>3</v>
      </c>
      <c r="F56586">
        <v>1</v>
      </c>
      <c r="G56586" t="s">
        <v>142</v>
      </c>
    </row>
    <row r="56587" spans="1:7" x14ac:dyDescent="0.35">
      <c r="A56587" t="s">
        <v>112940</v>
      </c>
      <c r="B56587">
        <v>180</v>
      </c>
      <c r="C56587" t="s">
        <v>112941</v>
      </c>
      <c r="D56587">
        <v>16515501</v>
      </c>
      <c r="E56587">
        <v>4</v>
      </c>
      <c r="F56587">
        <v>1</v>
      </c>
      <c r="G56587" t="s">
        <v>145</v>
      </c>
    </row>
    <row r="56588" spans="1:7" x14ac:dyDescent="0.35">
      <c r="A56588" t="s">
        <v>112942</v>
      </c>
      <c r="B56588">
        <v>501</v>
      </c>
      <c r="C56588" t="s">
        <v>112943</v>
      </c>
      <c r="D56588">
        <v>20750294</v>
      </c>
      <c r="E56588">
        <v>1</v>
      </c>
      <c r="F56588">
        <v>2</v>
      </c>
      <c r="G56588" t="s">
        <v>164</v>
      </c>
    </row>
    <row r="56589" spans="1:7" x14ac:dyDescent="0.35">
      <c r="A56589" t="s">
        <v>112944</v>
      </c>
      <c r="B56589">
        <v>560</v>
      </c>
      <c r="C56589" t="s">
        <v>112945</v>
      </c>
      <c r="D56589">
        <v>17853237</v>
      </c>
      <c r="E56589">
        <v>1</v>
      </c>
      <c r="F56589">
        <v>2</v>
      </c>
      <c r="G56589" t="s">
        <v>150</v>
      </c>
    </row>
    <row r="56590" spans="1:7" x14ac:dyDescent="0.35">
      <c r="A56590" t="s">
        <v>112946</v>
      </c>
      <c r="B56590">
        <v>100</v>
      </c>
      <c r="C56590" t="s">
        <v>112947</v>
      </c>
      <c r="D56590">
        <v>19695466</v>
      </c>
      <c r="E56590">
        <v>1</v>
      </c>
      <c r="F56590">
        <v>1</v>
      </c>
      <c r="G56590" t="s">
        <v>145</v>
      </c>
    </row>
    <row r="56591" spans="1:7" x14ac:dyDescent="0.35">
      <c r="A56591" t="s">
        <v>112948</v>
      </c>
      <c r="B56591">
        <v>180</v>
      </c>
      <c r="C56591" t="s">
        <v>112949</v>
      </c>
      <c r="D56591">
        <v>18911887</v>
      </c>
      <c r="E56591">
        <v>2</v>
      </c>
      <c r="F56591">
        <v>2</v>
      </c>
      <c r="G56591" t="s">
        <v>142</v>
      </c>
    </row>
    <row r="56592" spans="1:7" x14ac:dyDescent="0.35">
      <c r="A56592" t="s">
        <v>112950</v>
      </c>
      <c r="B56592">
        <v>30088</v>
      </c>
      <c r="C56592" t="s">
        <v>112951</v>
      </c>
      <c r="D56592">
        <v>15908196</v>
      </c>
      <c r="E56592">
        <v>1</v>
      </c>
      <c r="F56592">
        <v>2</v>
      </c>
      <c r="G56592" t="s">
        <v>164</v>
      </c>
    </row>
    <row r="56593" spans="1:7" x14ac:dyDescent="0.35">
      <c r="A56593" t="s">
        <v>112952</v>
      </c>
      <c r="B56593">
        <v>10061</v>
      </c>
      <c r="C56593" t="s">
        <v>112953</v>
      </c>
      <c r="D56593">
        <v>13971392</v>
      </c>
      <c r="E56593">
        <v>3</v>
      </c>
      <c r="F56593">
        <v>1</v>
      </c>
      <c r="G56593" t="s">
        <v>150</v>
      </c>
    </row>
    <row r="56594" spans="1:7" x14ac:dyDescent="0.35">
      <c r="A56594" t="s">
        <v>112954</v>
      </c>
      <c r="B56594">
        <v>180</v>
      </c>
      <c r="C56594" t="s">
        <v>112955</v>
      </c>
      <c r="D56594">
        <v>15880267</v>
      </c>
      <c r="E56594">
        <v>2</v>
      </c>
      <c r="F56594">
        <v>2</v>
      </c>
      <c r="G56594" t="s">
        <v>150</v>
      </c>
    </row>
    <row r="56595" spans="1:7" x14ac:dyDescent="0.35">
      <c r="A56595" t="s">
        <v>112956</v>
      </c>
      <c r="B56595">
        <v>150</v>
      </c>
      <c r="C56595" t="s">
        <v>112957</v>
      </c>
      <c r="D56595">
        <v>13673070</v>
      </c>
      <c r="E56595">
        <v>3</v>
      </c>
      <c r="F56595">
        <v>2</v>
      </c>
      <c r="G56595" t="s">
        <v>164</v>
      </c>
    </row>
    <row r="56596" spans="1:7" x14ac:dyDescent="0.35">
      <c r="A56596" t="s">
        <v>112958</v>
      </c>
      <c r="B56596">
        <v>300</v>
      </c>
      <c r="C56596" t="s">
        <v>112959</v>
      </c>
      <c r="D56596">
        <v>22278969</v>
      </c>
      <c r="E56596">
        <v>5</v>
      </c>
      <c r="F56596">
        <v>1</v>
      </c>
      <c r="G56596" t="s">
        <v>164</v>
      </c>
    </row>
    <row r="56597" spans="1:7" x14ac:dyDescent="0.35">
      <c r="A56597" t="s">
        <v>112960</v>
      </c>
      <c r="B56597">
        <v>180</v>
      </c>
      <c r="C56597" t="s">
        <v>112961</v>
      </c>
      <c r="D56597">
        <v>15186444</v>
      </c>
      <c r="E56597">
        <v>5</v>
      </c>
      <c r="F56597">
        <v>1</v>
      </c>
      <c r="G56597" t="s">
        <v>142</v>
      </c>
    </row>
    <row r="56598" spans="1:7" x14ac:dyDescent="0.35">
      <c r="A56598" t="s">
        <v>112962</v>
      </c>
      <c r="B56598">
        <v>180</v>
      </c>
      <c r="C56598" t="s">
        <v>112963</v>
      </c>
      <c r="D56598">
        <v>13556970</v>
      </c>
      <c r="E56598">
        <v>4</v>
      </c>
      <c r="F56598">
        <v>1</v>
      </c>
      <c r="G56598" t="s">
        <v>155</v>
      </c>
    </row>
    <row r="56599" spans="1:7" x14ac:dyDescent="0.35">
      <c r="A56599" t="s">
        <v>112964</v>
      </c>
      <c r="B56599">
        <v>501</v>
      </c>
      <c r="C56599" t="s">
        <v>112965</v>
      </c>
      <c r="D56599">
        <v>21364496</v>
      </c>
      <c r="E56599">
        <v>1</v>
      </c>
      <c r="F56599">
        <v>2</v>
      </c>
      <c r="G56599" t="s">
        <v>150</v>
      </c>
    </row>
    <row r="56600" spans="1:7" x14ac:dyDescent="0.35">
      <c r="A56600" t="s">
        <v>112966</v>
      </c>
      <c r="B56600">
        <v>501</v>
      </c>
      <c r="C56600" t="s">
        <v>112967</v>
      </c>
      <c r="D56600">
        <v>16180384</v>
      </c>
      <c r="E56600">
        <v>1</v>
      </c>
      <c r="F56600">
        <v>2</v>
      </c>
      <c r="G56600" t="s">
        <v>164</v>
      </c>
    </row>
    <row r="56601" spans="1:7" x14ac:dyDescent="0.35">
      <c r="A56601" t="s">
        <v>112968</v>
      </c>
      <c r="B56601">
        <v>328</v>
      </c>
      <c r="C56601" t="s">
        <v>112969</v>
      </c>
      <c r="D56601">
        <v>13259873</v>
      </c>
      <c r="E56601">
        <v>3</v>
      </c>
      <c r="F56601">
        <v>2</v>
      </c>
      <c r="G56601" t="s">
        <v>145</v>
      </c>
    </row>
    <row r="56602" spans="1:7" x14ac:dyDescent="0.35">
      <c r="A56602" t="s">
        <v>112970</v>
      </c>
      <c r="B56602">
        <v>180</v>
      </c>
      <c r="C56602" t="s">
        <v>112971</v>
      </c>
      <c r="D56602">
        <v>15538487</v>
      </c>
      <c r="E56602">
        <v>3</v>
      </c>
      <c r="F56602">
        <v>1</v>
      </c>
      <c r="G56602" t="s">
        <v>150</v>
      </c>
    </row>
    <row r="56603" spans="1:7" x14ac:dyDescent="0.35">
      <c r="A56603" t="s">
        <v>112972</v>
      </c>
      <c r="B56603">
        <v>130</v>
      </c>
      <c r="C56603" t="s">
        <v>112973</v>
      </c>
      <c r="D56603">
        <v>19355879</v>
      </c>
      <c r="E56603">
        <v>4</v>
      </c>
      <c r="F56603">
        <v>2</v>
      </c>
      <c r="G56603" t="s">
        <v>142</v>
      </c>
    </row>
    <row r="56604" spans="1:7" x14ac:dyDescent="0.35">
      <c r="A56604" t="s">
        <v>112974</v>
      </c>
      <c r="B56604">
        <v>422</v>
      </c>
      <c r="C56604" t="s">
        <v>112975</v>
      </c>
      <c r="D56604">
        <v>16134229</v>
      </c>
      <c r="E56604">
        <v>1</v>
      </c>
      <c r="F56604">
        <v>2</v>
      </c>
      <c r="G56604" t="s">
        <v>142</v>
      </c>
    </row>
    <row r="56605" spans="1:7" x14ac:dyDescent="0.35">
      <c r="A56605" t="s">
        <v>112976</v>
      </c>
      <c r="B56605">
        <v>420</v>
      </c>
      <c r="C56605" t="s">
        <v>112977</v>
      </c>
      <c r="D56605">
        <v>22099978</v>
      </c>
      <c r="E56605">
        <v>1</v>
      </c>
      <c r="F56605">
        <v>1</v>
      </c>
      <c r="G56605" t="s">
        <v>150</v>
      </c>
    </row>
    <row r="56606" spans="1:7" x14ac:dyDescent="0.35">
      <c r="A56606" t="s">
        <v>112978</v>
      </c>
      <c r="B56606">
        <v>110</v>
      </c>
      <c r="C56606" t="s">
        <v>112979</v>
      </c>
      <c r="D56606">
        <v>14518149</v>
      </c>
      <c r="E56606">
        <v>1</v>
      </c>
      <c r="F56606">
        <v>2</v>
      </c>
      <c r="G56606" t="s">
        <v>142</v>
      </c>
    </row>
    <row r="56607" spans="1:7" x14ac:dyDescent="0.35">
      <c r="A56607" t="s">
        <v>112980</v>
      </c>
      <c r="B56607">
        <v>110</v>
      </c>
      <c r="C56607" t="s">
        <v>112981</v>
      </c>
      <c r="D56607">
        <v>13679201</v>
      </c>
      <c r="E56607">
        <v>1</v>
      </c>
      <c r="F56607">
        <v>2</v>
      </c>
      <c r="G56607" t="s">
        <v>155</v>
      </c>
    </row>
    <row r="56608" spans="1:7" x14ac:dyDescent="0.35">
      <c r="A56608" t="s">
        <v>112982</v>
      </c>
      <c r="B56608">
        <v>422</v>
      </c>
      <c r="C56608" t="s">
        <v>112983</v>
      </c>
      <c r="D56608">
        <v>17008880</v>
      </c>
      <c r="E56608">
        <v>1</v>
      </c>
      <c r="F56608">
        <v>1</v>
      </c>
      <c r="G56608" t="s">
        <v>164</v>
      </c>
    </row>
    <row r="56609" spans="1:7" x14ac:dyDescent="0.35">
      <c r="A56609" t="s">
        <v>112984</v>
      </c>
      <c r="B56609">
        <v>300</v>
      </c>
      <c r="C56609" t="s">
        <v>112985</v>
      </c>
      <c r="D56609">
        <v>16624272</v>
      </c>
      <c r="E56609">
        <v>1</v>
      </c>
      <c r="F56609">
        <v>2</v>
      </c>
      <c r="G56609" t="s">
        <v>164</v>
      </c>
    </row>
    <row r="56610" spans="1:7" x14ac:dyDescent="0.35">
      <c r="A56610" t="s">
        <v>112986</v>
      </c>
      <c r="B56610">
        <v>424</v>
      </c>
      <c r="C56610" t="s">
        <v>112987</v>
      </c>
      <c r="D56610">
        <v>17281358</v>
      </c>
      <c r="E56610">
        <v>5</v>
      </c>
      <c r="F56610">
        <v>1</v>
      </c>
      <c r="G56610" t="s">
        <v>145</v>
      </c>
    </row>
    <row r="56611" spans="1:7" x14ac:dyDescent="0.35">
      <c r="A56611" t="s">
        <v>112988</v>
      </c>
      <c r="B56611">
        <v>171</v>
      </c>
      <c r="C56611" t="s">
        <v>112989</v>
      </c>
      <c r="D56611">
        <v>17507014</v>
      </c>
      <c r="E56611">
        <v>2</v>
      </c>
      <c r="F56611">
        <v>2</v>
      </c>
      <c r="G56611" t="s">
        <v>145</v>
      </c>
    </row>
    <row r="56612" spans="1:7" x14ac:dyDescent="0.35">
      <c r="A56612" t="s">
        <v>112990</v>
      </c>
      <c r="B56612">
        <v>320</v>
      </c>
      <c r="C56612" t="s">
        <v>112991</v>
      </c>
      <c r="D56612">
        <v>21317619</v>
      </c>
      <c r="E56612">
        <v>3</v>
      </c>
      <c r="F56612">
        <v>2</v>
      </c>
      <c r="G56612" t="s">
        <v>164</v>
      </c>
    </row>
    <row r="56613" spans="1:7" x14ac:dyDescent="0.35">
      <c r="A56613" t="s">
        <v>112992</v>
      </c>
      <c r="B56613">
        <v>424</v>
      </c>
      <c r="C56613" t="s">
        <v>112993</v>
      </c>
      <c r="D56613">
        <v>18989257</v>
      </c>
      <c r="E56613">
        <v>2</v>
      </c>
      <c r="F56613">
        <v>2</v>
      </c>
      <c r="G56613" t="s">
        <v>155</v>
      </c>
    </row>
    <row r="56614" spans="1:7" x14ac:dyDescent="0.35">
      <c r="A56614" t="s">
        <v>112994</v>
      </c>
      <c r="B56614">
        <v>320</v>
      </c>
      <c r="C56614" t="s">
        <v>112995</v>
      </c>
      <c r="D56614">
        <v>21526429</v>
      </c>
      <c r="E56614">
        <v>5</v>
      </c>
      <c r="F56614">
        <v>1</v>
      </c>
      <c r="G56614" t="s">
        <v>145</v>
      </c>
    </row>
    <row r="56615" spans="1:7" x14ac:dyDescent="0.35">
      <c r="A56615" t="s">
        <v>112996</v>
      </c>
      <c r="B56615">
        <v>420</v>
      </c>
      <c r="C56615" t="s">
        <v>112997</v>
      </c>
      <c r="D56615">
        <v>17080141</v>
      </c>
      <c r="E56615">
        <v>1</v>
      </c>
      <c r="F56615">
        <v>2</v>
      </c>
      <c r="G56615" t="s">
        <v>142</v>
      </c>
    </row>
    <row r="56616" spans="1:7" x14ac:dyDescent="0.35">
      <c r="A56616" t="s">
        <v>112998</v>
      </c>
      <c r="B56616">
        <v>501</v>
      </c>
      <c r="C56616" t="s">
        <v>112999</v>
      </c>
      <c r="D56616">
        <v>14448813</v>
      </c>
      <c r="E56616">
        <v>1</v>
      </c>
      <c r="F56616">
        <v>1</v>
      </c>
      <c r="G56616" t="s">
        <v>155</v>
      </c>
    </row>
    <row r="56617" spans="1:7" x14ac:dyDescent="0.35">
      <c r="A56617" t="s">
        <v>113000</v>
      </c>
      <c r="B56617">
        <v>420</v>
      </c>
      <c r="C56617" t="s">
        <v>113001</v>
      </c>
      <c r="D56617">
        <v>21954259</v>
      </c>
      <c r="E56617">
        <v>1</v>
      </c>
      <c r="F56617">
        <v>2</v>
      </c>
      <c r="G56617" t="s">
        <v>155</v>
      </c>
    </row>
    <row r="56618" spans="1:7" x14ac:dyDescent="0.35">
      <c r="A56618" t="s">
        <v>113002</v>
      </c>
      <c r="B56618">
        <v>300</v>
      </c>
      <c r="C56618" t="s">
        <v>113003</v>
      </c>
      <c r="D56618">
        <v>13729311</v>
      </c>
      <c r="E56618">
        <v>4</v>
      </c>
      <c r="F56618">
        <v>1</v>
      </c>
      <c r="G56618" t="s">
        <v>145</v>
      </c>
    </row>
    <row r="56619" spans="1:7" x14ac:dyDescent="0.35">
      <c r="A56619" t="s">
        <v>113004</v>
      </c>
      <c r="B56619">
        <v>260</v>
      </c>
      <c r="C56619" t="s">
        <v>113005</v>
      </c>
      <c r="D56619">
        <v>19467319</v>
      </c>
      <c r="E56619">
        <v>2</v>
      </c>
      <c r="F56619">
        <v>2</v>
      </c>
      <c r="G56619" t="s">
        <v>155</v>
      </c>
    </row>
    <row r="56620" spans="1:7" x14ac:dyDescent="0.35">
      <c r="A56620" t="s">
        <v>113006</v>
      </c>
      <c r="B56620">
        <v>102</v>
      </c>
      <c r="C56620" t="s">
        <v>113007</v>
      </c>
      <c r="D56620">
        <v>16957772</v>
      </c>
      <c r="E56620">
        <v>1</v>
      </c>
      <c r="F56620">
        <v>2</v>
      </c>
      <c r="G56620" t="s">
        <v>164</v>
      </c>
    </row>
    <row r="56621" spans="1:7" x14ac:dyDescent="0.35">
      <c r="A56621" t="s">
        <v>113008</v>
      </c>
      <c r="B56621">
        <v>560</v>
      </c>
      <c r="C56621" t="s">
        <v>113009</v>
      </c>
      <c r="D56621">
        <v>14943008</v>
      </c>
      <c r="E56621">
        <v>2</v>
      </c>
      <c r="F56621">
        <v>1</v>
      </c>
      <c r="G56621" t="s">
        <v>164</v>
      </c>
    </row>
    <row r="56622" spans="1:7" x14ac:dyDescent="0.35">
      <c r="A56622" t="s">
        <v>113010</v>
      </c>
      <c r="B56622">
        <v>400</v>
      </c>
      <c r="C56622" t="s">
        <v>113011</v>
      </c>
      <c r="D56622">
        <v>14132029</v>
      </c>
      <c r="E56622">
        <v>4</v>
      </c>
      <c r="F56622">
        <v>2</v>
      </c>
      <c r="G56622" t="s">
        <v>155</v>
      </c>
    </row>
    <row r="56623" spans="1:7" x14ac:dyDescent="0.35">
      <c r="A56623" t="s">
        <v>113012</v>
      </c>
      <c r="B56623">
        <v>106</v>
      </c>
      <c r="C56623" t="s">
        <v>113013</v>
      </c>
      <c r="D56623">
        <v>13223014</v>
      </c>
      <c r="E56623">
        <v>2</v>
      </c>
      <c r="F56623">
        <v>2</v>
      </c>
      <c r="G56623" t="s">
        <v>145</v>
      </c>
    </row>
    <row r="56624" spans="1:7" x14ac:dyDescent="0.35">
      <c r="A56624" t="s">
        <v>113014</v>
      </c>
      <c r="B56624">
        <v>300</v>
      </c>
      <c r="C56624" t="s">
        <v>113015</v>
      </c>
      <c r="D56624">
        <v>18610253</v>
      </c>
      <c r="E56624">
        <v>2</v>
      </c>
      <c r="F56624">
        <v>2</v>
      </c>
      <c r="G56624" t="s">
        <v>164</v>
      </c>
    </row>
    <row r="56625" spans="1:7" x14ac:dyDescent="0.35">
      <c r="A56625" t="s">
        <v>113016</v>
      </c>
      <c r="B56625">
        <v>361</v>
      </c>
      <c r="C56625" t="s">
        <v>113017</v>
      </c>
      <c r="D56625">
        <v>21415339</v>
      </c>
      <c r="E56625">
        <v>3</v>
      </c>
      <c r="F56625">
        <v>2</v>
      </c>
      <c r="G56625" t="s">
        <v>164</v>
      </c>
    </row>
    <row r="56626" spans="1:7" x14ac:dyDescent="0.35">
      <c r="A56626" t="s">
        <v>113018</v>
      </c>
      <c r="B56626">
        <v>300</v>
      </c>
      <c r="C56626" t="s">
        <v>14837</v>
      </c>
      <c r="D56626">
        <v>16230017</v>
      </c>
      <c r="E56626">
        <v>1</v>
      </c>
      <c r="F56626">
        <v>1</v>
      </c>
      <c r="G56626" t="s">
        <v>145</v>
      </c>
    </row>
    <row r="56627" spans="1:7" x14ac:dyDescent="0.35">
      <c r="A56627" t="s">
        <v>113019</v>
      </c>
      <c r="B56627">
        <v>361</v>
      </c>
      <c r="C56627" t="s">
        <v>113020</v>
      </c>
      <c r="D56627">
        <v>14781726</v>
      </c>
      <c r="E56627">
        <v>1</v>
      </c>
      <c r="F56627">
        <v>1</v>
      </c>
      <c r="G56627" t="s">
        <v>150</v>
      </c>
    </row>
    <row r="56628" spans="1:7" x14ac:dyDescent="0.35">
      <c r="A56628" t="s">
        <v>113021</v>
      </c>
      <c r="B56628">
        <v>300</v>
      </c>
      <c r="C56628" t="s">
        <v>113022</v>
      </c>
      <c r="D56628">
        <v>19989772</v>
      </c>
      <c r="E56628">
        <v>2</v>
      </c>
      <c r="F56628">
        <v>1</v>
      </c>
      <c r="G56628" t="s">
        <v>164</v>
      </c>
    </row>
    <row r="56629" spans="1:7" x14ac:dyDescent="0.35">
      <c r="A56629" t="s">
        <v>113023</v>
      </c>
      <c r="B56629">
        <v>110</v>
      </c>
      <c r="C56629" t="s">
        <v>113024</v>
      </c>
      <c r="D56629">
        <v>20451143</v>
      </c>
      <c r="E56629">
        <v>1</v>
      </c>
      <c r="F56629">
        <v>1</v>
      </c>
      <c r="G56629" t="s">
        <v>164</v>
      </c>
    </row>
    <row r="56630" spans="1:7" x14ac:dyDescent="0.35">
      <c r="A56630" t="s">
        <v>113025</v>
      </c>
      <c r="B56630">
        <v>100</v>
      </c>
      <c r="C56630" t="s">
        <v>113026</v>
      </c>
      <c r="D56630">
        <v>18529220</v>
      </c>
      <c r="E56630">
        <v>2</v>
      </c>
      <c r="F56630">
        <v>1</v>
      </c>
      <c r="G56630" t="s">
        <v>164</v>
      </c>
    </row>
    <row r="56631" spans="1:7" x14ac:dyDescent="0.35">
      <c r="A56631" t="s">
        <v>113027</v>
      </c>
      <c r="B56631">
        <v>300</v>
      </c>
      <c r="C56631" t="s">
        <v>113028</v>
      </c>
      <c r="D56631">
        <v>14238686</v>
      </c>
      <c r="E56631">
        <v>1</v>
      </c>
      <c r="F56631">
        <v>2</v>
      </c>
      <c r="G56631" t="s">
        <v>155</v>
      </c>
    </row>
    <row r="56632" spans="1:7" x14ac:dyDescent="0.35">
      <c r="A56632" t="s">
        <v>113029</v>
      </c>
      <c r="B56632">
        <v>110</v>
      </c>
      <c r="C56632" t="s">
        <v>113030</v>
      </c>
      <c r="D56632">
        <v>17404630</v>
      </c>
      <c r="E56632">
        <v>4</v>
      </c>
      <c r="F56632">
        <v>2</v>
      </c>
      <c r="G56632" t="s">
        <v>150</v>
      </c>
    </row>
    <row r="56633" spans="1:7" x14ac:dyDescent="0.35">
      <c r="A56633" t="s">
        <v>113031</v>
      </c>
      <c r="B56633">
        <v>424</v>
      </c>
      <c r="C56633" t="s">
        <v>113032</v>
      </c>
      <c r="D56633">
        <v>17000678</v>
      </c>
      <c r="E56633">
        <v>1</v>
      </c>
      <c r="F56633">
        <v>1</v>
      </c>
      <c r="G56633" t="s">
        <v>150</v>
      </c>
    </row>
    <row r="56634" spans="1:7" x14ac:dyDescent="0.35">
      <c r="A56634" t="s">
        <v>113033</v>
      </c>
      <c r="B56634">
        <v>180</v>
      </c>
      <c r="C56634" t="s">
        <v>113034</v>
      </c>
      <c r="D56634">
        <v>17845610</v>
      </c>
      <c r="E56634">
        <v>5</v>
      </c>
      <c r="F56634">
        <v>1</v>
      </c>
      <c r="G56634" t="s">
        <v>164</v>
      </c>
    </row>
    <row r="56635" spans="1:7" x14ac:dyDescent="0.35">
      <c r="A56635" t="s">
        <v>113035</v>
      </c>
      <c r="B56635">
        <v>180</v>
      </c>
      <c r="C56635" t="s">
        <v>113036</v>
      </c>
      <c r="D56635">
        <v>21294160</v>
      </c>
      <c r="E56635">
        <v>4</v>
      </c>
      <c r="F56635">
        <v>1</v>
      </c>
      <c r="G56635" t="s">
        <v>164</v>
      </c>
    </row>
    <row r="56636" spans="1:7" x14ac:dyDescent="0.35">
      <c r="A56636" t="s">
        <v>113037</v>
      </c>
      <c r="B56636">
        <v>110</v>
      </c>
      <c r="C56636" t="s">
        <v>113038</v>
      </c>
      <c r="D56636">
        <v>15547963</v>
      </c>
      <c r="E56636">
        <v>4</v>
      </c>
      <c r="F56636">
        <v>1</v>
      </c>
      <c r="G56636" t="s">
        <v>142</v>
      </c>
    </row>
    <row r="56637" spans="1:7" x14ac:dyDescent="0.35">
      <c r="A56637" t="s">
        <v>113039</v>
      </c>
      <c r="B56637">
        <v>100</v>
      </c>
      <c r="C56637" t="s">
        <v>113040</v>
      </c>
      <c r="D56637">
        <v>15170649</v>
      </c>
      <c r="E56637">
        <v>2</v>
      </c>
      <c r="F56637">
        <v>1</v>
      </c>
      <c r="G56637" t="s">
        <v>155</v>
      </c>
    </row>
    <row r="56638" spans="1:7" x14ac:dyDescent="0.35">
      <c r="A56638" t="s">
        <v>113041</v>
      </c>
      <c r="B56638">
        <v>180</v>
      </c>
      <c r="C56638" t="s">
        <v>113042</v>
      </c>
      <c r="D56638">
        <v>18808169</v>
      </c>
      <c r="E56638">
        <v>5</v>
      </c>
      <c r="F56638">
        <v>2</v>
      </c>
      <c r="G56638" t="s">
        <v>142</v>
      </c>
    </row>
    <row r="56639" spans="1:7" x14ac:dyDescent="0.35">
      <c r="A56639" t="s">
        <v>113043</v>
      </c>
      <c r="B56639">
        <v>300</v>
      </c>
      <c r="C56639" t="s">
        <v>113044</v>
      </c>
      <c r="D56639">
        <v>19153550</v>
      </c>
      <c r="E56639">
        <v>3</v>
      </c>
      <c r="F56639">
        <v>2</v>
      </c>
      <c r="G56639" t="s">
        <v>164</v>
      </c>
    </row>
    <row r="56640" spans="1:7" x14ac:dyDescent="0.35">
      <c r="A56640" t="s">
        <v>113045</v>
      </c>
      <c r="B56640">
        <v>300</v>
      </c>
      <c r="C56640" t="s">
        <v>113046</v>
      </c>
      <c r="D56640">
        <v>15484710</v>
      </c>
      <c r="E56640">
        <v>1</v>
      </c>
      <c r="F56640">
        <v>1</v>
      </c>
      <c r="G56640" t="s">
        <v>150</v>
      </c>
    </row>
    <row r="56641" spans="1:7" x14ac:dyDescent="0.35">
      <c r="A56641" t="s">
        <v>113047</v>
      </c>
      <c r="B56641">
        <v>560</v>
      </c>
      <c r="C56641" t="s">
        <v>113048</v>
      </c>
      <c r="D56641">
        <v>20307858</v>
      </c>
      <c r="E56641">
        <v>1</v>
      </c>
      <c r="F56641">
        <v>2</v>
      </c>
      <c r="G56641" t="s">
        <v>155</v>
      </c>
    </row>
    <row r="56642" spans="1:7" x14ac:dyDescent="0.35">
      <c r="A56642" t="s">
        <v>113049</v>
      </c>
      <c r="B56642">
        <v>501</v>
      </c>
      <c r="C56642" t="s">
        <v>113050</v>
      </c>
      <c r="D56642">
        <v>19861829</v>
      </c>
      <c r="E56642">
        <v>3</v>
      </c>
      <c r="F56642">
        <v>2</v>
      </c>
      <c r="G56642" t="s">
        <v>150</v>
      </c>
    </row>
    <row r="56643" spans="1:7" x14ac:dyDescent="0.35">
      <c r="A56643" t="s">
        <v>113051</v>
      </c>
      <c r="B56643">
        <v>110</v>
      </c>
      <c r="C56643" t="s">
        <v>113052</v>
      </c>
      <c r="D56643">
        <v>19847467</v>
      </c>
      <c r="E56643">
        <v>2</v>
      </c>
      <c r="F56643">
        <v>2</v>
      </c>
      <c r="G56643" t="s">
        <v>150</v>
      </c>
    </row>
    <row r="56644" spans="1:7" x14ac:dyDescent="0.35">
      <c r="A56644" t="s">
        <v>113053</v>
      </c>
      <c r="B56644">
        <v>424</v>
      </c>
      <c r="C56644" t="s">
        <v>113054</v>
      </c>
      <c r="D56644">
        <v>20479780</v>
      </c>
      <c r="E56644">
        <v>6</v>
      </c>
      <c r="F56644">
        <v>1</v>
      </c>
      <c r="G56644" t="s">
        <v>145</v>
      </c>
    </row>
    <row r="56645" spans="1:7" x14ac:dyDescent="0.35">
      <c r="A56645" t="s">
        <v>113055</v>
      </c>
      <c r="B56645">
        <v>300</v>
      </c>
      <c r="C56645" t="s">
        <v>113056</v>
      </c>
      <c r="D56645">
        <v>13321137</v>
      </c>
      <c r="E56645">
        <v>1</v>
      </c>
      <c r="F56645">
        <v>2</v>
      </c>
      <c r="G56645" t="s">
        <v>164</v>
      </c>
    </row>
    <row r="56646" spans="1:7" x14ac:dyDescent="0.35">
      <c r="A56646" t="s">
        <v>113057</v>
      </c>
      <c r="B56646">
        <v>10088</v>
      </c>
      <c r="C56646" t="s">
        <v>113058</v>
      </c>
      <c r="D56646">
        <v>13234449</v>
      </c>
      <c r="E56646">
        <v>3</v>
      </c>
      <c r="F56646">
        <v>2</v>
      </c>
      <c r="G56646" t="s">
        <v>145</v>
      </c>
    </row>
    <row r="56647" spans="1:7" x14ac:dyDescent="0.35">
      <c r="A56647" t="s">
        <v>113059</v>
      </c>
      <c r="B56647">
        <v>104</v>
      </c>
      <c r="C56647" t="s">
        <v>113060</v>
      </c>
      <c r="D56647">
        <v>19479561</v>
      </c>
      <c r="E56647">
        <v>1</v>
      </c>
      <c r="F56647">
        <v>2</v>
      </c>
      <c r="G56647" t="s">
        <v>142</v>
      </c>
    </row>
    <row r="56648" spans="1:7" x14ac:dyDescent="0.35">
      <c r="A56648" t="s">
        <v>113061</v>
      </c>
      <c r="B56648">
        <v>560</v>
      </c>
      <c r="C56648" t="s">
        <v>113062</v>
      </c>
      <c r="D56648">
        <v>17715557</v>
      </c>
      <c r="E56648">
        <v>1</v>
      </c>
      <c r="F56648">
        <v>1</v>
      </c>
      <c r="G56648" t="s">
        <v>142</v>
      </c>
    </row>
    <row r="56649" spans="1:7" x14ac:dyDescent="0.35">
      <c r="A56649" t="s">
        <v>113063</v>
      </c>
      <c r="B56649">
        <v>100</v>
      </c>
      <c r="C56649" t="s">
        <v>113064</v>
      </c>
      <c r="D56649">
        <v>19958567</v>
      </c>
      <c r="E56649">
        <v>3</v>
      </c>
      <c r="F56649">
        <v>2</v>
      </c>
      <c r="G56649" t="s">
        <v>145</v>
      </c>
    </row>
    <row r="56650" spans="1:7" x14ac:dyDescent="0.35">
      <c r="A56650" t="s">
        <v>113065</v>
      </c>
      <c r="B56650">
        <v>422</v>
      </c>
      <c r="C56650" t="s">
        <v>113066</v>
      </c>
      <c r="D56650">
        <v>19126783</v>
      </c>
      <c r="E56650">
        <v>1</v>
      </c>
      <c r="F56650">
        <v>2</v>
      </c>
      <c r="G56650" t="s">
        <v>150</v>
      </c>
    </row>
    <row r="56651" spans="1:7" x14ac:dyDescent="0.35">
      <c r="A56651" t="s">
        <v>113067</v>
      </c>
      <c r="B56651">
        <v>424</v>
      </c>
      <c r="C56651" t="s">
        <v>113068</v>
      </c>
      <c r="D56651">
        <v>21296480</v>
      </c>
      <c r="E56651">
        <v>2</v>
      </c>
      <c r="F56651">
        <v>2</v>
      </c>
      <c r="G56651" t="s">
        <v>155</v>
      </c>
    </row>
    <row r="56652" spans="1:7" x14ac:dyDescent="0.35">
      <c r="A56652" t="s">
        <v>113069</v>
      </c>
      <c r="B56652">
        <v>501</v>
      </c>
      <c r="C56652" t="s">
        <v>113070</v>
      </c>
      <c r="D56652">
        <v>15583476</v>
      </c>
      <c r="E56652">
        <v>1</v>
      </c>
      <c r="F56652">
        <v>1</v>
      </c>
      <c r="G56652" t="s">
        <v>142</v>
      </c>
    </row>
    <row r="56653" spans="1:7" x14ac:dyDescent="0.35">
      <c r="A56653" t="s">
        <v>113071</v>
      </c>
      <c r="B56653">
        <v>180</v>
      </c>
      <c r="C56653" t="s">
        <v>113072</v>
      </c>
      <c r="D56653">
        <v>18310924</v>
      </c>
      <c r="E56653">
        <v>4</v>
      </c>
      <c r="F56653">
        <v>2</v>
      </c>
      <c r="G56653" t="s">
        <v>164</v>
      </c>
    </row>
    <row r="56654" spans="1:7" x14ac:dyDescent="0.35">
      <c r="A56654" t="s">
        <v>113073</v>
      </c>
      <c r="B56654">
        <v>180</v>
      </c>
      <c r="C56654" t="s">
        <v>113074</v>
      </c>
      <c r="D56654">
        <v>14376293</v>
      </c>
      <c r="E56654">
        <v>1</v>
      </c>
      <c r="F56654">
        <v>2</v>
      </c>
      <c r="G56654" t="s">
        <v>142</v>
      </c>
    </row>
    <row r="56655" spans="1:7" x14ac:dyDescent="0.35">
      <c r="A56655" t="s">
        <v>113075</v>
      </c>
      <c r="B56655">
        <v>171</v>
      </c>
      <c r="C56655" t="s">
        <v>113076</v>
      </c>
      <c r="D56655">
        <v>20754484</v>
      </c>
      <c r="E56655">
        <v>5</v>
      </c>
      <c r="F56655">
        <v>1</v>
      </c>
      <c r="G56655" t="s">
        <v>155</v>
      </c>
    </row>
    <row r="56656" spans="1:7" x14ac:dyDescent="0.35">
      <c r="A56656" t="s">
        <v>113077</v>
      </c>
      <c r="B56656">
        <v>424</v>
      </c>
      <c r="C56656" t="s">
        <v>113078</v>
      </c>
      <c r="D56656">
        <v>20034658</v>
      </c>
      <c r="E56656">
        <v>1</v>
      </c>
      <c r="F56656">
        <v>1</v>
      </c>
      <c r="G56656" t="s">
        <v>145</v>
      </c>
    </row>
    <row r="56657" spans="1:7" x14ac:dyDescent="0.35">
      <c r="A56657" t="s">
        <v>113079</v>
      </c>
      <c r="B56657">
        <v>300</v>
      </c>
      <c r="C56657" t="s">
        <v>113080</v>
      </c>
      <c r="D56657">
        <v>21636822</v>
      </c>
      <c r="E56657">
        <v>1</v>
      </c>
      <c r="F56657">
        <v>2</v>
      </c>
      <c r="G56657" t="s">
        <v>145</v>
      </c>
    </row>
    <row r="56658" spans="1:7" x14ac:dyDescent="0.35">
      <c r="A56658" t="s">
        <v>113081</v>
      </c>
      <c r="B56658">
        <v>560</v>
      </c>
      <c r="C56658" t="s">
        <v>113082</v>
      </c>
      <c r="D56658">
        <v>15961920</v>
      </c>
      <c r="E56658">
        <v>2</v>
      </c>
      <c r="F56658">
        <v>2</v>
      </c>
      <c r="G56658" t="s">
        <v>150</v>
      </c>
    </row>
    <row r="56659" spans="1:7" x14ac:dyDescent="0.35">
      <c r="A56659" t="s">
        <v>113083</v>
      </c>
      <c r="B56659">
        <v>150</v>
      </c>
      <c r="C56659" t="s">
        <v>113084</v>
      </c>
      <c r="D56659">
        <v>19312891</v>
      </c>
      <c r="E56659">
        <v>1</v>
      </c>
      <c r="F56659">
        <v>1</v>
      </c>
      <c r="G56659" t="s">
        <v>164</v>
      </c>
    </row>
    <row r="56660" spans="1:7" x14ac:dyDescent="0.35">
      <c r="A56660" t="s">
        <v>113085</v>
      </c>
      <c r="B56660">
        <v>424</v>
      </c>
      <c r="C56660" t="s">
        <v>113086</v>
      </c>
      <c r="D56660">
        <v>17294982</v>
      </c>
      <c r="E56660">
        <v>1</v>
      </c>
      <c r="F56660">
        <v>2</v>
      </c>
      <c r="G56660" t="s">
        <v>150</v>
      </c>
    </row>
    <row r="56661" spans="1:7" x14ac:dyDescent="0.35">
      <c r="A56661" t="s">
        <v>113087</v>
      </c>
      <c r="B56661">
        <v>420</v>
      </c>
      <c r="C56661" t="s">
        <v>113088</v>
      </c>
      <c r="D56661">
        <v>14311863</v>
      </c>
      <c r="E56661">
        <v>1</v>
      </c>
      <c r="F56661">
        <v>2</v>
      </c>
      <c r="G56661" t="s">
        <v>150</v>
      </c>
    </row>
    <row r="56662" spans="1:7" x14ac:dyDescent="0.35">
      <c r="A56662" t="s">
        <v>113089</v>
      </c>
      <c r="B56662">
        <v>180</v>
      </c>
      <c r="C56662" t="s">
        <v>113090</v>
      </c>
      <c r="D56662">
        <v>19106638</v>
      </c>
      <c r="E56662">
        <v>3</v>
      </c>
      <c r="F56662">
        <v>2</v>
      </c>
      <c r="G56662" t="s">
        <v>155</v>
      </c>
    </row>
    <row r="56663" spans="1:7" x14ac:dyDescent="0.35">
      <c r="A56663" t="s">
        <v>113091</v>
      </c>
      <c r="B56663">
        <v>180</v>
      </c>
      <c r="C56663" t="s">
        <v>113092</v>
      </c>
      <c r="D56663">
        <v>22173257</v>
      </c>
      <c r="E56663">
        <v>1</v>
      </c>
      <c r="F56663">
        <v>1</v>
      </c>
      <c r="G56663" t="s">
        <v>164</v>
      </c>
    </row>
    <row r="56664" spans="1:7" x14ac:dyDescent="0.35">
      <c r="A56664" t="s">
        <v>113093</v>
      </c>
      <c r="B56664">
        <v>300</v>
      </c>
      <c r="C56664" t="s">
        <v>52557</v>
      </c>
      <c r="D56664">
        <v>15305997</v>
      </c>
      <c r="E56664">
        <v>1</v>
      </c>
      <c r="F56664">
        <v>2</v>
      </c>
      <c r="G56664" t="s">
        <v>145</v>
      </c>
    </row>
    <row r="56665" spans="1:7" x14ac:dyDescent="0.35">
      <c r="A56665" t="s">
        <v>113094</v>
      </c>
      <c r="B56665">
        <v>300</v>
      </c>
      <c r="C56665" t="s">
        <v>113095</v>
      </c>
      <c r="D56665">
        <v>18517065</v>
      </c>
      <c r="E56665">
        <v>1</v>
      </c>
      <c r="F56665">
        <v>2</v>
      </c>
      <c r="G56665" t="s">
        <v>142</v>
      </c>
    </row>
    <row r="56666" spans="1:7" x14ac:dyDescent="0.35">
      <c r="A56666" t="s">
        <v>113096</v>
      </c>
      <c r="B56666">
        <v>150</v>
      </c>
      <c r="C56666" t="s">
        <v>113097</v>
      </c>
      <c r="D56666">
        <v>18987996</v>
      </c>
      <c r="E56666">
        <v>3</v>
      </c>
      <c r="F56666">
        <v>2</v>
      </c>
      <c r="G56666" t="s">
        <v>145</v>
      </c>
    </row>
    <row r="56667" spans="1:7" x14ac:dyDescent="0.35">
      <c r="A56667" t="s">
        <v>113098</v>
      </c>
      <c r="B56667">
        <v>100</v>
      </c>
      <c r="C56667" t="s">
        <v>113099</v>
      </c>
      <c r="D56667">
        <v>19030420</v>
      </c>
      <c r="E56667">
        <v>1</v>
      </c>
      <c r="F56667">
        <v>2</v>
      </c>
      <c r="G56667" t="s">
        <v>142</v>
      </c>
    </row>
    <row r="56668" spans="1:7" x14ac:dyDescent="0.35">
      <c r="A56668" t="s">
        <v>113100</v>
      </c>
      <c r="B56668">
        <v>100</v>
      </c>
      <c r="C56668" t="s">
        <v>113101</v>
      </c>
      <c r="D56668">
        <v>21705712</v>
      </c>
      <c r="E56668">
        <v>2</v>
      </c>
      <c r="F56668">
        <v>2</v>
      </c>
      <c r="G56668" t="s">
        <v>142</v>
      </c>
    </row>
    <row r="56669" spans="1:7" x14ac:dyDescent="0.35">
      <c r="A56669" t="s">
        <v>113102</v>
      </c>
      <c r="B56669">
        <v>101</v>
      </c>
      <c r="C56669" t="s">
        <v>113103</v>
      </c>
      <c r="D56669">
        <v>18254937</v>
      </c>
      <c r="E56669">
        <v>2</v>
      </c>
      <c r="F56669">
        <v>2</v>
      </c>
      <c r="G56669" t="s">
        <v>155</v>
      </c>
    </row>
    <row r="56670" spans="1:7" x14ac:dyDescent="0.35">
      <c r="A56670" t="s">
        <v>113104</v>
      </c>
      <c r="B56670">
        <v>101</v>
      </c>
      <c r="C56670" t="s">
        <v>113105</v>
      </c>
      <c r="D56670">
        <v>17278057</v>
      </c>
      <c r="E56670">
        <v>2</v>
      </c>
      <c r="F56670">
        <v>2</v>
      </c>
      <c r="G56670" t="s">
        <v>150</v>
      </c>
    </row>
    <row r="56671" spans="1:7" x14ac:dyDescent="0.35">
      <c r="A56671" t="s">
        <v>113106</v>
      </c>
      <c r="B56671">
        <v>180</v>
      </c>
      <c r="C56671" t="s">
        <v>113107</v>
      </c>
      <c r="D56671">
        <v>19171227</v>
      </c>
      <c r="E56671">
        <v>2</v>
      </c>
      <c r="F56671">
        <v>2</v>
      </c>
      <c r="G56671" t="s">
        <v>164</v>
      </c>
    </row>
    <row r="56672" spans="1:7" x14ac:dyDescent="0.35">
      <c r="A56672" t="s">
        <v>113108</v>
      </c>
      <c r="B56672">
        <v>501</v>
      </c>
      <c r="C56672" t="s">
        <v>113109</v>
      </c>
      <c r="D56672">
        <v>19488865</v>
      </c>
      <c r="E56672">
        <v>3</v>
      </c>
      <c r="F56672">
        <v>1</v>
      </c>
      <c r="G56672" t="s">
        <v>155</v>
      </c>
    </row>
    <row r="56673" spans="1:7" x14ac:dyDescent="0.35">
      <c r="A56673" t="s">
        <v>113110</v>
      </c>
      <c r="B56673">
        <v>424</v>
      </c>
      <c r="C56673" t="s">
        <v>113111</v>
      </c>
      <c r="D56673">
        <v>16394822</v>
      </c>
      <c r="E56673">
        <v>1</v>
      </c>
      <c r="F56673">
        <v>2</v>
      </c>
      <c r="G56673" t="s">
        <v>142</v>
      </c>
    </row>
    <row r="56674" spans="1:7" x14ac:dyDescent="0.35">
      <c r="A56674" t="s">
        <v>113112</v>
      </c>
      <c r="B56674">
        <v>180</v>
      </c>
      <c r="C56674" t="s">
        <v>113113</v>
      </c>
      <c r="D56674">
        <v>18637395</v>
      </c>
      <c r="E56674">
        <v>1</v>
      </c>
      <c r="F56674">
        <v>1</v>
      </c>
      <c r="G56674" t="s">
        <v>164</v>
      </c>
    </row>
    <row r="56675" spans="1:7" x14ac:dyDescent="0.35">
      <c r="A56675" t="s">
        <v>113114</v>
      </c>
      <c r="B56675">
        <v>424</v>
      </c>
      <c r="C56675" t="s">
        <v>113115</v>
      </c>
      <c r="D56675">
        <v>13733816</v>
      </c>
      <c r="E56675">
        <v>5</v>
      </c>
      <c r="F56675">
        <v>1</v>
      </c>
      <c r="G56675" t="s">
        <v>155</v>
      </c>
    </row>
    <row r="56676" spans="1:7" x14ac:dyDescent="0.35">
      <c r="A56676" t="s">
        <v>113116</v>
      </c>
      <c r="B56676">
        <v>100</v>
      </c>
      <c r="C56676" t="s">
        <v>113117</v>
      </c>
      <c r="D56676">
        <v>21758138</v>
      </c>
      <c r="E56676">
        <v>4</v>
      </c>
      <c r="F56676">
        <v>2</v>
      </c>
      <c r="G56676" t="s">
        <v>145</v>
      </c>
    </row>
    <row r="56677" spans="1:7" x14ac:dyDescent="0.35">
      <c r="A56677" t="s">
        <v>113118</v>
      </c>
      <c r="B56677">
        <v>560</v>
      </c>
      <c r="C56677" t="s">
        <v>113119</v>
      </c>
      <c r="D56677">
        <v>16795790</v>
      </c>
      <c r="E56677">
        <v>5</v>
      </c>
      <c r="F56677">
        <v>1</v>
      </c>
      <c r="G56677" t="s">
        <v>142</v>
      </c>
    </row>
    <row r="56678" spans="1:7" x14ac:dyDescent="0.35">
      <c r="A56678" t="s">
        <v>113120</v>
      </c>
      <c r="B56678">
        <v>300</v>
      </c>
      <c r="C56678" t="s">
        <v>113121</v>
      </c>
      <c r="D56678">
        <v>21631341</v>
      </c>
      <c r="E56678">
        <v>4</v>
      </c>
      <c r="F56678">
        <v>1</v>
      </c>
      <c r="G56678" t="s">
        <v>164</v>
      </c>
    </row>
    <row r="56679" spans="1:7" x14ac:dyDescent="0.35">
      <c r="A56679" t="s">
        <v>113122</v>
      </c>
      <c r="B56679">
        <v>180</v>
      </c>
      <c r="C56679" t="s">
        <v>113123</v>
      </c>
      <c r="D56679">
        <v>17825033</v>
      </c>
      <c r="E56679">
        <v>2</v>
      </c>
      <c r="F56679">
        <v>2</v>
      </c>
      <c r="G56679" t="s">
        <v>145</v>
      </c>
    </row>
    <row r="56680" spans="1:7" x14ac:dyDescent="0.35">
      <c r="A56680" t="s">
        <v>113124</v>
      </c>
      <c r="B56680">
        <v>150</v>
      </c>
      <c r="C56680" t="s">
        <v>113125</v>
      </c>
      <c r="D56680">
        <v>21120691</v>
      </c>
      <c r="E56680">
        <v>1</v>
      </c>
      <c r="F56680">
        <v>2</v>
      </c>
      <c r="G56680" t="s">
        <v>164</v>
      </c>
    </row>
    <row r="56681" spans="1:7" x14ac:dyDescent="0.35">
      <c r="A56681" t="s">
        <v>113126</v>
      </c>
      <c r="B56681">
        <v>502</v>
      </c>
      <c r="C56681" t="s">
        <v>113127</v>
      </c>
      <c r="D56681">
        <v>14797242</v>
      </c>
      <c r="E56681">
        <v>1</v>
      </c>
      <c r="F56681">
        <v>2</v>
      </c>
      <c r="G56681" t="s">
        <v>150</v>
      </c>
    </row>
    <row r="56682" spans="1:7" x14ac:dyDescent="0.35">
      <c r="A56682" t="s">
        <v>113128</v>
      </c>
      <c r="B56682">
        <v>422</v>
      </c>
      <c r="C56682" t="s">
        <v>113129</v>
      </c>
      <c r="D56682">
        <v>18692599</v>
      </c>
      <c r="E56682">
        <v>3</v>
      </c>
      <c r="F56682">
        <v>2</v>
      </c>
      <c r="G56682" t="s">
        <v>145</v>
      </c>
    </row>
    <row r="56683" spans="1:7" x14ac:dyDescent="0.35">
      <c r="A56683" t="s">
        <v>113130</v>
      </c>
      <c r="B56683">
        <v>501</v>
      </c>
      <c r="C56683" t="s">
        <v>113131</v>
      </c>
      <c r="D56683">
        <v>19771515</v>
      </c>
      <c r="E56683">
        <v>3</v>
      </c>
      <c r="F56683">
        <v>2</v>
      </c>
      <c r="G56683" t="s">
        <v>145</v>
      </c>
    </row>
    <row r="56684" spans="1:7" x14ac:dyDescent="0.35">
      <c r="A56684" t="s">
        <v>113132</v>
      </c>
      <c r="B56684">
        <v>180</v>
      </c>
      <c r="C56684" t="s">
        <v>113133</v>
      </c>
      <c r="D56684">
        <v>15015334</v>
      </c>
      <c r="E56684">
        <v>2</v>
      </c>
      <c r="F56684">
        <v>2</v>
      </c>
      <c r="G56684" t="s">
        <v>145</v>
      </c>
    </row>
    <row r="56685" spans="1:7" x14ac:dyDescent="0.35">
      <c r="A56685" t="s">
        <v>113134</v>
      </c>
      <c r="B56685">
        <v>180</v>
      </c>
      <c r="C56685" t="s">
        <v>113135</v>
      </c>
      <c r="D56685">
        <v>21814849</v>
      </c>
      <c r="E56685">
        <v>5</v>
      </c>
      <c r="F56685">
        <v>1</v>
      </c>
      <c r="G56685" t="s">
        <v>164</v>
      </c>
    </row>
    <row r="56686" spans="1:7" x14ac:dyDescent="0.35">
      <c r="A56686" t="s">
        <v>113136</v>
      </c>
      <c r="B56686">
        <v>180</v>
      </c>
      <c r="C56686" t="s">
        <v>113137</v>
      </c>
      <c r="D56686">
        <v>14874258</v>
      </c>
      <c r="E56686">
        <v>5</v>
      </c>
      <c r="F56686">
        <v>1</v>
      </c>
      <c r="G56686" t="s">
        <v>155</v>
      </c>
    </row>
    <row r="56687" spans="1:7" x14ac:dyDescent="0.35">
      <c r="A56687" t="s">
        <v>113138</v>
      </c>
      <c r="B56687">
        <v>320</v>
      </c>
      <c r="C56687" t="s">
        <v>113139</v>
      </c>
      <c r="D56687">
        <v>22206627</v>
      </c>
      <c r="E56687">
        <v>3</v>
      </c>
      <c r="F56687">
        <v>2</v>
      </c>
      <c r="G56687" t="s">
        <v>164</v>
      </c>
    </row>
    <row r="56688" spans="1:7" x14ac:dyDescent="0.35">
      <c r="A56688" t="s">
        <v>113140</v>
      </c>
      <c r="B56688">
        <v>180</v>
      </c>
      <c r="C56688" t="s">
        <v>113141</v>
      </c>
      <c r="D56688">
        <v>20708964</v>
      </c>
      <c r="E56688">
        <v>2</v>
      </c>
      <c r="F56688">
        <v>2</v>
      </c>
      <c r="G56688" t="s">
        <v>155</v>
      </c>
    </row>
    <row r="56689" spans="1:7" x14ac:dyDescent="0.35">
      <c r="A56689" t="s">
        <v>113142</v>
      </c>
      <c r="B56689">
        <v>420</v>
      </c>
      <c r="C56689" t="s">
        <v>113143</v>
      </c>
      <c r="D56689">
        <v>20178301</v>
      </c>
      <c r="E56689">
        <v>2</v>
      </c>
      <c r="F56689">
        <v>2</v>
      </c>
      <c r="G56689" t="s">
        <v>142</v>
      </c>
    </row>
    <row r="56690" spans="1:7" x14ac:dyDescent="0.35">
      <c r="A56690" t="s">
        <v>113144</v>
      </c>
      <c r="B56690">
        <v>100</v>
      </c>
      <c r="C56690" t="s">
        <v>106168</v>
      </c>
      <c r="D56690">
        <v>13394011</v>
      </c>
      <c r="E56690">
        <v>1</v>
      </c>
      <c r="F56690">
        <v>1</v>
      </c>
      <c r="G56690" t="s">
        <v>145</v>
      </c>
    </row>
    <row r="56691" spans="1:7" x14ac:dyDescent="0.35">
      <c r="A56691" t="s">
        <v>113145</v>
      </c>
      <c r="B56691">
        <v>180</v>
      </c>
      <c r="C56691" t="s">
        <v>113146</v>
      </c>
      <c r="D56691">
        <v>20736530</v>
      </c>
      <c r="E56691">
        <v>1</v>
      </c>
      <c r="F56691">
        <v>2</v>
      </c>
      <c r="G56691" t="s">
        <v>142</v>
      </c>
    </row>
    <row r="56692" spans="1:7" x14ac:dyDescent="0.35">
      <c r="A56692" t="s">
        <v>113147</v>
      </c>
      <c r="B56692">
        <v>501</v>
      </c>
      <c r="C56692" t="s">
        <v>113148</v>
      </c>
      <c r="D56692">
        <v>13858603</v>
      </c>
      <c r="E56692">
        <v>1</v>
      </c>
      <c r="F56692">
        <v>1</v>
      </c>
      <c r="G56692" t="s">
        <v>150</v>
      </c>
    </row>
    <row r="56693" spans="1:7" x14ac:dyDescent="0.35">
      <c r="A56693" t="s">
        <v>113149</v>
      </c>
      <c r="B56693">
        <v>120</v>
      </c>
      <c r="C56693" t="s">
        <v>113150</v>
      </c>
      <c r="D56693">
        <v>17637687</v>
      </c>
      <c r="E56693">
        <v>2</v>
      </c>
      <c r="F56693">
        <v>2</v>
      </c>
      <c r="G56693" t="s">
        <v>150</v>
      </c>
    </row>
    <row r="56694" spans="1:7" x14ac:dyDescent="0.35">
      <c r="A56694" t="s">
        <v>113151</v>
      </c>
      <c r="B56694">
        <v>180</v>
      </c>
      <c r="C56694" t="s">
        <v>113152</v>
      </c>
      <c r="D56694">
        <v>17266401</v>
      </c>
      <c r="E56694">
        <v>3</v>
      </c>
      <c r="F56694">
        <v>1</v>
      </c>
      <c r="G56694" t="s">
        <v>142</v>
      </c>
    </row>
    <row r="56695" spans="1:7" x14ac:dyDescent="0.35">
      <c r="A56695" t="s">
        <v>113153</v>
      </c>
      <c r="B56695">
        <v>100</v>
      </c>
      <c r="C56695" t="s">
        <v>113154</v>
      </c>
      <c r="D56695">
        <v>22197158</v>
      </c>
      <c r="E56695">
        <v>2</v>
      </c>
      <c r="F56695">
        <v>2</v>
      </c>
      <c r="G56695" t="s">
        <v>142</v>
      </c>
    </row>
    <row r="56696" spans="1:7" x14ac:dyDescent="0.35">
      <c r="A56696" t="s">
        <v>113155</v>
      </c>
      <c r="B56696">
        <v>180</v>
      </c>
      <c r="C56696" t="s">
        <v>113156</v>
      </c>
      <c r="D56696">
        <v>17117799</v>
      </c>
      <c r="E56696">
        <v>1</v>
      </c>
      <c r="F56696">
        <v>1</v>
      </c>
      <c r="G56696" t="s">
        <v>150</v>
      </c>
    </row>
    <row r="56697" spans="1:7" x14ac:dyDescent="0.35">
      <c r="A56697" t="s">
        <v>113157</v>
      </c>
      <c r="B56697">
        <v>180</v>
      </c>
      <c r="C56697" t="s">
        <v>113158</v>
      </c>
      <c r="D56697">
        <v>16632302</v>
      </c>
      <c r="E56697">
        <v>2</v>
      </c>
      <c r="F56697">
        <v>1</v>
      </c>
      <c r="G56697" t="s">
        <v>150</v>
      </c>
    </row>
    <row r="56698" spans="1:7" x14ac:dyDescent="0.35">
      <c r="A56698" t="s">
        <v>113159</v>
      </c>
      <c r="B56698">
        <v>420</v>
      </c>
      <c r="C56698" t="s">
        <v>113160</v>
      </c>
      <c r="D56698">
        <v>20607669</v>
      </c>
      <c r="E56698">
        <v>1</v>
      </c>
      <c r="F56698">
        <v>2</v>
      </c>
      <c r="G56698" t="s">
        <v>142</v>
      </c>
    </row>
    <row r="56699" spans="1:7" x14ac:dyDescent="0.35">
      <c r="A56699" t="s">
        <v>113161</v>
      </c>
      <c r="B56699">
        <v>300</v>
      </c>
      <c r="C56699" t="s">
        <v>113162</v>
      </c>
      <c r="D56699">
        <v>13924076</v>
      </c>
      <c r="E56699">
        <v>3</v>
      </c>
      <c r="F56699">
        <v>2</v>
      </c>
      <c r="G56699" t="s">
        <v>164</v>
      </c>
    </row>
    <row r="56700" spans="1:7" x14ac:dyDescent="0.35">
      <c r="A56700" t="s">
        <v>113163</v>
      </c>
      <c r="B56700">
        <v>300</v>
      </c>
      <c r="C56700" t="s">
        <v>113164</v>
      </c>
      <c r="D56700">
        <v>21583470</v>
      </c>
      <c r="E56700">
        <v>1</v>
      </c>
      <c r="F56700">
        <v>2</v>
      </c>
      <c r="G56700" t="s">
        <v>164</v>
      </c>
    </row>
    <row r="56701" spans="1:7" x14ac:dyDescent="0.35">
      <c r="A56701" t="s">
        <v>113165</v>
      </c>
      <c r="B56701">
        <v>100</v>
      </c>
      <c r="C56701" t="s">
        <v>113166</v>
      </c>
      <c r="D56701">
        <v>21814002</v>
      </c>
      <c r="E56701">
        <v>1</v>
      </c>
      <c r="F56701">
        <v>2</v>
      </c>
      <c r="G56701" t="s">
        <v>145</v>
      </c>
    </row>
    <row r="56702" spans="1:7" x14ac:dyDescent="0.35">
      <c r="A56702" t="s">
        <v>113167</v>
      </c>
      <c r="B56702">
        <v>180</v>
      </c>
      <c r="C56702" t="s">
        <v>113168</v>
      </c>
      <c r="D56702">
        <v>14559354</v>
      </c>
      <c r="E56702">
        <v>4</v>
      </c>
      <c r="F56702">
        <v>1</v>
      </c>
      <c r="G56702" t="s">
        <v>150</v>
      </c>
    </row>
    <row r="56703" spans="1:7" x14ac:dyDescent="0.35">
      <c r="A56703" t="s">
        <v>113169</v>
      </c>
      <c r="B56703">
        <v>180</v>
      </c>
      <c r="C56703" t="s">
        <v>113170</v>
      </c>
      <c r="D56703">
        <v>16728180</v>
      </c>
      <c r="E56703">
        <v>1</v>
      </c>
      <c r="F56703">
        <v>2</v>
      </c>
      <c r="G56703" t="s">
        <v>150</v>
      </c>
    </row>
    <row r="56704" spans="1:7" x14ac:dyDescent="0.35">
      <c r="A56704" t="s">
        <v>113171</v>
      </c>
      <c r="B56704">
        <v>560</v>
      </c>
      <c r="C56704" t="s">
        <v>113172</v>
      </c>
      <c r="D56704">
        <v>20304432</v>
      </c>
      <c r="E56704">
        <v>2</v>
      </c>
      <c r="F56704">
        <v>2</v>
      </c>
      <c r="G56704" t="s">
        <v>155</v>
      </c>
    </row>
    <row r="56705" spans="1:7" x14ac:dyDescent="0.35">
      <c r="A56705" t="s">
        <v>113173</v>
      </c>
      <c r="B56705">
        <v>560</v>
      </c>
      <c r="C56705" t="s">
        <v>113174</v>
      </c>
      <c r="D56705">
        <v>15450543</v>
      </c>
      <c r="E56705">
        <v>6</v>
      </c>
      <c r="F56705">
        <v>1</v>
      </c>
      <c r="G56705" t="s">
        <v>142</v>
      </c>
    </row>
    <row r="56706" spans="1:7" x14ac:dyDescent="0.35">
      <c r="A56706" t="s">
        <v>113175</v>
      </c>
      <c r="B56706">
        <v>100</v>
      </c>
      <c r="C56706" t="s">
        <v>113176</v>
      </c>
      <c r="D56706">
        <v>14924894</v>
      </c>
      <c r="E56706">
        <v>2</v>
      </c>
      <c r="F56706">
        <v>2</v>
      </c>
      <c r="G56706" t="s">
        <v>150</v>
      </c>
    </row>
    <row r="56707" spans="1:7" x14ac:dyDescent="0.35">
      <c r="A56707" t="s">
        <v>113177</v>
      </c>
      <c r="B56707">
        <v>424</v>
      </c>
      <c r="C56707" t="s">
        <v>113178</v>
      </c>
      <c r="D56707">
        <v>19017570</v>
      </c>
      <c r="E56707">
        <v>1</v>
      </c>
      <c r="F56707">
        <v>1</v>
      </c>
      <c r="G56707" t="s">
        <v>164</v>
      </c>
    </row>
    <row r="56708" spans="1:7" x14ac:dyDescent="0.35">
      <c r="A56708" t="s">
        <v>113179</v>
      </c>
      <c r="B56708">
        <v>180</v>
      </c>
      <c r="C56708" t="s">
        <v>113180</v>
      </c>
      <c r="D56708">
        <v>18014596</v>
      </c>
      <c r="E56708">
        <v>1</v>
      </c>
      <c r="F56708">
        <v>1</v>
      </c>
      <c r="G56708" t="s">
        <v>142</v>
      </c>
    </row>
    <row r="56709" spans="1:7" x14ac:dyDescent="0.35">
      <c r="A56709" t="s">
        <v>113181</v>
      </c>
      <c r="B56709">
        <v>180</v>
      </c>
      <c r="C56709" t="s">
        <v>113182</v>
      </c>
      <c r="D56709">
        <v>21890888</v>
      </c>
      <c r="E56709">
        <v>1</v>
      </c>
      <c r="F56709">
        <v>1</v>
      </c>
      <c r="G56709" t="s">
        <v>145</v>
      </c>
    </row>
    <row r="56710" spans="1:7" x14ac:dyDescent="0.35">
      <c r="A56710" t="s">
        <v>113183</v>
      </c>
      <c r="B56710">
        <v>180</v>
      </c>
      <c r="C56710" t="s">
        <v>113184</v>
      </c>
      <c r="D56710">
        <v>20508087</v>
      </c>
      <c r="E56710">
        <v>4</v>
      </c>
      <c r="F56710">
        <v>2</v>
      </c>
      <c r="G56710" t="s">
        <v>142</v>
      </c>
    </row>
    <row r="56711" spans="1:7" x14ac:dyDescent="0.35">
      <c r="A56711" t="s">
        <v>113185</v>
      </c>
      <c r="B56711">
        <v>560</v>
      </c>
      <c r="C56711" t="s">
        <v>27691</v>
      </c>
      <c r="D56711">
        <v>18035135</v>
      </c>
      <c r="E56711">
        <v>2</v>
      </c>
      <c r="F56711">
        <v>2</v>
      </c>
      <c r="G56711" t="s">
        <v>164</v>
      </c>
    </row>
    <row r="56712" spans="1:7" x14ac:dyDescent="0.35">
      <c r="A56712" t="s">
        <v>113186</v>
      </c>
      <c r="B56712">
        <v>300</v>
      </c>
      <c r="C56712" t="s">
        <v>113187</v>
      </c>
      <c r="D56712">
        <v>17474666</v>
      </c>
      <c r="E56712">
        <v>3</v>
      </c>
      <c r="F56712">
        <v>2</v>
      </c>
      <c r="G56712" t="s">
        <v>155</v>
      </c>
    </row>
    <row r="56713" spans="1:7" x14ac:dyDescent="0.35">
      <c r="A56713" t="s">
        <v>113188</v>
      </c>
      <c r="B56713">
        <v>560</v>
      </c>
      <c r="C56713" t="s">
        <v>113189</v>
      </c>
      <c r="D56713">
        <v>15392144</v>
      </c>
      <c r="E56713">
        <v>2</v>
      </c>
      <c r="F56713">
        <v>1</v>
      </c>
      <c r="G56713" t="s">
        <v>155</v>
      </c>
    </row>
    <row r="56714" spans="1:7" x14ac:dyDescent="0.35">
      <c r="A56714" t="s">
        <v>113190</v>
      </c>
      <c r="B56714">
        <v>424</v>
      </c>
      <c r="C56714" t="s">
        <v>113191</v>
      </c>
      <c r="D56714">
        <v>22148982</v>
      </c>
      <c r="E56714">
        <v>3</v>
      </c>
      <c r="F56714">
        <v>1</v>
      </c>
      <c r="G56714" t="s">
        <v>150</v>
      </c>
    </row>
    <row r="56715" spans="1:7" x14ac:dyDescent="0.35">
      <c r="A56715" t="s">
        <v>113192</v>
      </c>
      <c r="B56715">
        <v>424</v>
      </c>
      <c r="C56715" t="s">
        <v>113193</v>
      </c>
      <c r="D56715">
        <v>18366650</v>
      </c>
      <c r="E56715">
        <v>3</v>
      </c>
      <c r="F56715">
        <v>1</v>
      </c>
      <c r="G56715" t="s">
        <v>164</v>
      </c>
    </row>
    <row r="56716" spans="1:7" x14ac:dyDescent="0.35">
      <c r="A56716" t="s">
        <v>113194</v>
      </c>
      <c r="B56716">
        <v>180</v>
      </c>
      <c r="C56716" t="s">
        <v>113195</v>
      </c>
      <c r="D56716">
        <v>14346197</v>
      </c>
      <c r="E56716">
        <v>6</v>
      </c>
      <c r="F56716">
        <v>1</v>
      </c>
      <c r="G56716" t="s">
        <v>142</v>
      </c>
    </row>
    <row r="56717" spans="1:7" x14ac:dyDescent="0.35">
      <c r="A56717" t="s">
        <v>113196</v>
      </c>
      <c r="B56717">
        <v>180</v>
      </c>
      <c r="C56717" t="s">
        <v>113197</v>
      </c>
      <c r="D56717">
        <v>17223901</v>
      </c>
      <c r="E56717">
        <v>3</v>
      </c>
      <c r="F56717">
        <v>2</v>
      </c>
      <c r="G56717" t="s">
        <v>164</v>
      </c>
    </row>
    <row r="56718" spans="1:7" x14ac:dyDescent="0.35">
      <c r="A56718" t="s">
        <v>113198</v>
      </c>
      <c r="B56718">
        <v>100</v>
      </c>
      <c r="C56718" t="s">
        <v>113199</v>
      </c>
      <c r="D56718">
        <v>20889706</v>
      </c>
      <c r="E56718">
        <v>1</v>
      </c>
      <c r="F56718">
        <v>1</v>
      </c>
      <c r="G56718" t="s">
        <v>155</v>
      </c>
    </row>
    <row r="56719" spans="1:7" x14ac:dyDescent="0.35">
      <c r="A56719" t="s">
        <v>113200</v>
      </c>
      <c r="B56719">
        <v>501</v>
      </c>
      <c r="C56719" t="s">
        <v>113201</v>
      </c>
      <c r="D56719">
        <v>16577551</v>
      </c>
      <c r="E56719">
        <v>2</v>
      </c>
      <c r="F56719">
        <v>2</v>
      </c>
      <c r="G56719" t="s">
        <v>150</v>
      </c>
    </row>
    <row r="56720" spans="1:7" x14ac:dyDescent="0.35">
      <c r="A56720" t="s">
        <v>113202</v>
      </c>
      <c r="B56720">
        <v>501</v>
      </c>
      <c r="C56720" t="s">
        <v>113203</v>
      </c>
      <c r="D56720">
        <v>16850005</v>
      </c>
      <c r="E56720">
        <v>3</v>
      </c>
      <c r="F56720">
        <v>2</v>
      </c>
      <c r="G56720" t="s">
        <v>142</v>
      </c>
    </row>
    <row r="56721" spans="1:7" x14ac:dyDescent="0.35">
      <c r="A56721" t="s">
        <v>113204</v>
      </c>
      <c r="B56721">
        <v>300</v>
      </c>
      <c r="C56721" t="s">
        <v>113205</v>
      </c>
      <c r="D56721">
        <v>13927228</v>
      </c>
      <c r="E56721">
        <v>2</v>
      </c>
      <c r="F56721">
        <v>2</v>
      </c>
      <c r="G56721" t="s">
        <v>145</v>
      </c>
    </row>
    <row r="56722" spans="1:7" x14ac:dyDescent="0.35">
      <c r="A56722" t="s">
        <v>113206</v>
      </c>
      <c r="B56722">
        <v>150</v>
      </c>
      <c r="C56722" t="s">
        <v>113207</v>
      </c>
      <c r="D56722">
        <v>19096942</v>
      </c>
      <c r="E56722">
        <v>2</v>
      </c>
      <c r="F56722">
        <v>2</v>
      </c>
      <c r="G56722" t="s">
        <v>142</v>
      </c>
    </row>
    <row r="56723" spans="1:7" x14ac:dyDescent="0.35">
      <c r="A56723" t="s">
        <v>113208</v>
      </c>
      <c r="B56723">
        <v>424</v>
      </c>
      <c r="C56723" t="s">
        <v>113209</v>
      </c>
      <c r="D56723">
        <v>21593281</v>
      </c>
      <c r="E56723">
        <v>1</v>
      </c>
      <c r="F56723">
        <v>1</v>
      </c>
      <c r="G56723" t="s">
        <v>164</v>
      </c>
    </row>
    <row r="56724" spans="1:7" x14ac:dyDescent="0.35">
      <c r="A56724" t="s">
        <v>113210</v>
      </c>
      <c r="B56724">
        <v>10088</v>
      </c>
      <c r="C56724" t="s">
        <v>113211</v>
      </c>
      <c r="D56724">
        <v>15593866</v>
      </c>
      <c r="E56724">
        <v>5</v>
      </c>
      <c r="F56724">
        <v>2</v>
      </c>
      <c r="G56724" t="s">
        <v>145</v>
      </c>
    </row>
    <row r="56725" spans="1:7" x14ac:dyDescent="0.35">
      <c r="A56725" t="s">
        <v>113212</v>
      </c>
      <c r="B56725">
        <v>104</v>
      </c>
      <c r="C56725" t="s">
        <v>113213</v>
      </c>
      <c r="D56725">
        <v>17305932</v>
      </c>
      <c r="E56725">
        <v>1</v>
      </c>
      <c r="F56725">
        <v>2</v>
      </c>
      <c r="G56725" t="s">
        <v>145</v>
      </c>
    </row>
    <row r="56726" spans="1:7" x14ac:dyDescent="0.35">
      <c r="A56726" t="s">
        <v>113214</v>
      </c>
      <c r="B56726">
        <v>110</v>
      </c>
      <c r="C56726" t="s">
        <v>113215</v>
      </c>
      <c r="D56726">
        <v>16395010</v>
      </c>
      <c r="E56726">
        <v>4</v>
      </c>
      <c r="F56726">
        <v>2</v>
      </c>
      <c r="G56726" t="s">
        <v>164</v>
      </c>
    </row>
    <row r="56727" spans="1:7" x14ac:dyDescent="0.35">
      <c r="A56727" t="s">
        <v>113216</v>
      </c>
      <c r="B56727">
        <v>100</v>
      </c>
      <c r="C56727" t="s">
        <v>113217</v>
      </c>
      <c r="D56727">
        <v>16757625</v>
      </c>
      <c r="E56727">
        <v>5</v>
      </c>
      <c r="F56727">
        <v>1</v>
      </c>
      <c r="G56727" t="s">
        <v>145</v>
      </c>
    </row>
    <row r="56728" spans="1:7" x14ac:dyDescent="0.35">
      <c r="A56728" t="s">
        <v>113218</v>
      </c>
      <c r="B56728">
        <v>110</v>
      </c>
      <c r="C56728" t="s">
        <v>113219</v>
      </c>
      <c r="D56728">
        <v>21091351</v>
      </c>
      <c r="E56728">
        <v>3</v>
      </c>
      <c r="F56728">
        <v>1</v>
      </c>
      <c r="G56728" t="s">
        <v>145</v>
      </c>
    </row>
    <row r="56729" spans="1:7" x14ac:dyDescent="0.35">
      <c r="A56729" t="s">
        <v>113220</v>
      </c>
      <c r="B56729">
        <v>501</v>
      </c>
      <c r="C56729" t="s">
        <v>113221</v>
      </c>
      <c r="D56729">
        <v>13802891</v>
      </c>
      <c r="E56729">
        <v>1</v>
      </c>
      <c r="F56729">
        <v>2</v>
      </c>
      <c r="G56729" t="s">
        <v>155</v>
      </c>
    </row>
    <row r="56730" spans="1:7" x14ac:dyDescent="0.35">
      <c r="A56730" t="s">
        <v>113222</v>
      </c>
      <c r="B56730">
        <v>420</v>
      </c>
      <c r="C56730" t="s">
        <v>113223</v>
      </c>
      <c r="D56730">
        <v>17111652</v>
      </c>
      <c r="E56730">
        <v>2</v>
      </c>
      <c r="F56730">
        <v>2</v>
      </c>
      <c r="G56730" t="s">
        <v>150</v>
      </c>
    </row>
    <row r="56731" spans="1:7" x14ac:dyDescent="0.35">
      <c r="A56731" t="s">
        <v>113224</v>
      </c>
      <c r="B56731">
        <v>150</v>
      </c>
      <c r="C56731" t="s">
        <v>113225</v>
      </c>
      <c r="D56731">
        <v>20275815</v>
      </c>
      <c r="E56731">
        <v>1</v>
      </c>
      <c r="F56731">
        <v>1</v>
      </c>
      <c r="G56731" t="s">
        <v>145</v>
      </c>
    </row>
    <row r="56732" spans="1:7" x14ac:dyDescent="0.35">
      <c r="A56732" t="s">
        <v>113226</v>
      </c>
      <c r="B56732">
        <v>150</v>
      </c>
      <c r="C56732" t="s">
        <v>113227</v>
      </c>
      <c r="D56732">
        <v>15460516</v>
      </c>
      <c r="E56732">
        <v>4</v>
      </c>
      <c r="F56732">
        <v>2</v>
      </c>
      <c r="G56732" t="s">
        <v>145</v>
      </c>
    </row>
    <row r="56733" spans="1:7" x14ac:dyDescent="0.35">
      <c r="A56733" t="s">
        <v>113228</v>
      </c>
      <c r="B56733">
        <v>110</v>
      </c>
      <c r="C56733" t="s">
        <v>113229</v>
      </c>
      <c r="D56733">
        <v>20238947</v>
      </c>
      <c r="E56733">
        <v>4</v>
      </c>
      <c r="F56733">
        <v>1</v>
      </c>
      <c r="G56733" t="s">
        <v>150</v>
      </c>
    </row>
    <row r="56734" spans="1:7" x14ac:dyDescent="0.35">
      <c r="A56734" t="s">
        <v>113230</v>
      </c>
      <c r="B56734">
        <v>300</v>
      </c>
      <c r="C56734" t="s">
        <v>113231</v>
      </c>
      <c r="D56734">
        <v>17497225</v>
      </c>
      <c r="E56734">
        <v>1</v>
      </c>
      <c r="F56734">
        <v>2</v>
      </c>
      <c r="G56734" t="s">
        <v>145</v>
      </c>
    </row>
    <row r="56735" spans="1:7" x14ac:dyDescent="0.35">
      <c r="A56735" t="s">
        <v>113232</v>
      </c>
      <c r="B56735">
        <v>301</v>
      </c>
      <c r="C56735" t="s">
        <v>113233</v>
      </c>
      <c r="D56735">
        <v>21889802</v>
      </c>
      <c r="E56735">
        <v>2</v>
      </c>
      <c r="F56735">
        <v>1</v>
      </c>
      <c r="G56735" t="s">
        <v>145</v>
      </c>
    </row>
    <row r="56736" spans="1:7" x14ac:dyDescent="0.35">
      <c r="A56736" t="s">
        <v>113234</v>
      </c>
      <c r="B56736">
        <v>501</v>
      </c>
      <c r="C56736" t="s">
        <v>113235</v>
      </c>
      <c r="D56736">
        <v>19926773</v>
      </c>
      <c r="E56736">
        <v>1</v>
      </c>
      <c r="F56736">
        <v>1</v>
      </c>
      <c r="G56736" t="s">
        <v>145</v>
      </c>
    </row>
    <row r="56737" spans="1:7" x14ac:dyDescent="0.35">
      <c r="A56737" t="s">
        <v>113236</v>
      </c>
      <c r="B56737">
        <v>301</v>
      </c>
      <c r="C56737" t="s">
        <v>113237</v>
      </c>
      <c r="D56737">
        <v>16552333</v>
      </c>
      <c r="E56737">
        <v>2</v>
      </c>
      <c r="F56737">
        <v>1</v>
      </c>
      <c r="G56737" t="s">
        <v>164</v>
      </c>
    </row>
    <row r="56738" spans="1:7" x14ac:dyDescent="0.35">
      <c r="A56738" t="s">
        <v>113238</v>
      </c>
      <c r="B56738">
        <v>217</v>
      </c>
      <c r="C56738" t="s">
        <v>113239</v>
      </c>
      <c r="D56738">
        <v>15328481</v>
      </c>
      <c r="E56738">
        <v>2</v>
      </c>
      <c r="F56738">
        <v>1</v>
      </c>
      <c r="G56738" t="s">
        <v>142</v>
      </c>
    </row>
    <row r="56739" spans="1:7" x14ac:dyDescent="0.35">
      <c r="A56739" t="s">
        <v>113240</v>
      </c>
      <c r="B56739">
        <v>502</v>
      </c>
      <c r="C56739" t="s">
        <v>113241</v>
      </c>
      <c r="D56739">
        <v>17730906</v>
      </c>
      <c r="E56739">
        <v>1</v>
      </c>
      <c r="F56739">
        <v>1</v>
      </c>
      <c r="G56739" t="s">
        <v>142</v>
      </c>
    </row>
    <row r="56740" spans="1:7" x14ac:dyDescent="0.35">
      <c r="A56740" t="s">
        <v>113242</v>
      </c>
      <c r="B56740">
        <v>420</v>
      </c>
      <c r="C56740" t="s">
        <v>113243</v>
      </c>
      <c r="D56740">
        <v>16254284</v>
      </c>
      <c r="E56740">
        <v>2</v>
      </c>
      <c r="F56740">
        <v>2</v>
      </c>
      <c r="G56740" t="s">
        <v>145</v>
      </c>
    </row>
    <row r="56741" spans="1:7" x14ac:dyDescent="0.35">
      <c r="A56741" t="s">
        <v>113244</v>
      </c>
      <c r="B56741">
        <v>340</v>
      </c>
      <c r="C56741" t="s">
        <v>113245</v>
      </c>
      <c r="D56741">
        <v>19631816</v>
      </c>
      <c r="E56741">
        <v>5</v>
      </c>
      <c r="F56741">
        <v>1</v>
      </c>
      <c r="G56741" t="s">
        <v>142</v>
      </c>
    </row>
    <row r="56742" spans="1:7" x14ac:dyDescent="0.35">
      <c r="A56742" t="s">
        <v>113246</v>
      </c>
      <c r="B56742">
        <v>501</v>
      </c>
      <c r="C56742" t="s">
        <v>113247</v>
      </c>
      <c r="D56742">
        <v>15291264</v>
      </c>
      <c r="E56742">
        <v>3</v>
      </c>
      <c r="F56742">
        <v>2</v>
      </c>
      <c r="G56742" t="s">
        <v>150</v>
      </c>
    </row>
    <row r="56743" spans="1:7" x14ac:dyDescent="0.35">
      <c r="A56743" t="s">
        <v>113248</v>
      </c>
      <c r="B56743">
        <v>370</v>
      </c>
      <c r="C56743" t="s">
        <v>113249</v>
      </c>
      <c r="D56743">
        <v>18145673</v>
      </c>
      <c r="E56743">
        <v>3</v>
      </c>
      <c r="F56743">
        <v>1</v>
      </c>
      <c r="G56743" t="s">
        <v>142</v>
      </c>
    </row>
    <row r="56744" spans="1:7" x14ac:dyDescent="0.35">
      <c r="A56744" t="s">
        <v>113250</v>
      </c>
      <c r="B56744">
        <v>501</v>
      </c>
      <c r="C56744" t="s">
        <v>113251</v>
      </c>
      <c r="D56744">
        <v>18650557</v>
      </c>
      <c r="E56744">
        <v>5</v>
      </c>
      <c r="F56744">
        <v>1</v>
      </c>
      <c r="G56744" t="s">
        <v>142</v>
      </c>
    </row>
    <row r="56745" spans="1:7" x14ac:dyDescent="0.35">
      <c r="A56745" t="s">
        <v>113252</v>
      </c>
      <c r="B56745">
        <v>180</v>
      </c>
      <c r="C56745" t="s">
        <v>113253</v>
      </c>
      <c r="D56745">
        <v>22150578</v>
      </c>
      <c r="E56745">
        <v>3</v>
      </c>
      <c r="F56745">
        <v>2</v>
      </c>
      <c r="G56745" t="s">
        <v>145</v>
      </c>
    </row>
    <row r="56746" spans="1:7" x14ac:dyDescent="0.35">
      <c r="A56746" t="s">
        <v>113254</v>
      </c>
      <c r="B56746">
        <v>424</v>
      </c>
      <c r="C56746" t="s">
        <v>113255</v>
      </c>
      <c r="D56746">
        <v>18781783</v>
      </c>
      <c r="E56746">
        <v>1</v>
      </c>
      <c r="F56746">
        <v>1</v>
      </c>
      <c r="G56746" t="s">
        <v>145</v>
      </c>
    </row>
    <row r="56747" spans="1:7" x14ac:dyDescent="0.35">
      <c r="A56747" t="s">
        <v>113256</v>
      </c>
      <c r="B56747">
        <v>100</v>
      </c>
      <c r="C56747" t="s">
        <v>113257</v>
      </c>
      <c r="D56747">
        <v>18151004</v>
      </c>
      <c r="E56747">
        <v>4</v>
      </c>
      <c r="F56747">
        <v>2</v>
      </c>
      <c r="G56747" t="s">
        <v>155</v>
      </c>
    </row>
    <row r="56748" spans="1:7" x14ac:dyDescent="0.35">
      <c r="A56748" t="s">
        <v>113258</v>
      </c>
      <c r="B56748">
        <v>502</v>
      </c>
      <c r="C56748" t="s">
        <v>113259</v>
      </c>
      <c r="D56748">
        <v>16254284</v>
      </c>
      <c r="E56748">
        <v>3</v>
      </c>
      <c r="F56748">
        <v>2</v>
      </c>
      <c r="G56748" t="s">
        <v>145</v>
      </c>
    </row>
    <row r="56749" spans="1:7" x14ac:dyDescent="0.35">
      <c r="A56749" t="s">
        <v>113260</v>
      </c>
      <c r="B56749">
        <v>101</v>
      </c>
      <c r="C56749" t="s">
        <v>113261</v>
      </c>
      <c r="D56749">
        <v>18235965</v>
      </c>
      <c r="E56749">
        <v>4</v>
      </c>
      <c r="F56749">
        <v>1</v>
      </c>
      <c r="G56749" t="s">
        <v>155</v>
      </c>
    </row>
    <row r="56750" spans="1:7" x14ac:dyDescent="0.35">
      <c r="A56750" t="s">
        <v>113262</v>
      </c>
      <c r="B56750">
        <v>501</v>
      </c>
      <c r="C56750" t="s">
        <v>113263</v>
      </c>
      <c r="D56750">
        <v>21068560</v>
      </c>
      <c r="E56750">
        <v>2</v>
      </c>
      <c r="F56750">
        <v>1</v>
      </c>
      <c r="G56750" t="s">
        <v>150</v>
      </c>
    </row>
    <row r="56751" spans="1:7" x14ac:dyDescent="0.35">
      <c r="A56751" t="s">
        <v>113264</v>
      </c>
      <c r="B56751">
        <v>300</v>
      </c>
      <c r="C56751" t="s">
        <v>113265</v>
      </c>
      <c r="D56751">
        <v>18511197</v>
      </c>
      <c r="E56751">
        <v>1</v>
      </c>
      <c r="F56751">
        <v>1</v>
      </c>
      <c r="G56751" t="s">
        <v>142</v>
      </c>
    </row>
    <row r="56752" spans="1:7" x14ac:dyDescent="0.35">
      <c r="A56752" t="s">
        <v>113266</v>
      </c>
      <c r="B56752">
        <v>300</v>
      </c>
      <c r="C56752" t="s">
        <v>113267</v>
      </c>
      <c r="D56752">
        <v>13745200</v>
      </c>
      <c r="E56752">
        <v>2</v>
      </c>
      <c r="F56752">
        <v>2</v>
      </c>
      <c r="G56752" t="s">
        <v>145</v>
      </c>
    </row>
    <row r="56753" spans="1:7" x14ac:dyDescent="0.35">
      <c r="A56753" t="s">
        <v>113268</v>
      </c>
      <c r="B56753">
        <v>30161</v>
      </c>
      <c r="C56753" t="s">
        <v>113269</v>
      </c>
      <c r="D56753">
        <v>19479561</v>
      </c>
      <c r="E56753">
        <v>2</v>
      </c>
      <c r="F56753">
        <v>2</v>
      </c>
      <c r="G56753" t="s">
        <v>145</v>
      </c>
    </row>
    <row r="56754" spans="1:7" x14ac:dyDescent="0.35">
      <c r="A56754" t="s">
        <v>113270</v>
      </c>
      <c r="B56754">
        <v>424</v>
      </c>
      <c r="C56754" t="s">
        <v>113271</v>
      </c>
      <c r="D56754">
        <v>16283214</v>
      </c>
      <c r="E56754">
        <v>1</v>
      </c>
      <c r="F56754">
        <v>2</v>
      </c>
      <c r="G56754" t="s">
        <v>145</v>
      </c>
    </row>
    <row r="56755" spans="1:7" x14ac:dyDescent="0.35">
      <c r="A56755" t="s">
        <v>113272</v>
      </c>
      <c r="B56755">
        <v>420</v>
      </c>
      <c r="C56755" t="s">
        <v>113273</v>
      </c>
      <c r="D56755">
        <v>19247243</v>
      </c>
      <c r="E56755">
        <v>3</v>
      </c>
      <c r="F56755">
        <v>1</v>
      </c>
      <c r="G56755" t="s">
        <v>145</v>
      </c>
    </row>
    <row r="56756" spans="1:7" x14ac:dyDescent="0.35">
      <c r="A56756" t="s">
        <v>113274</v>
      </c>
      <c r="B56756">
        <v>251</v>
      </c>
      <c r="C56756" t="s">
        <v>113275</v>
      </c>
      <c r="D56756">
        <v>14074877</v>
      </c>
      <c r="E56756">
        <v>1</v>
      </c>
      <c r="F56756">
        <v>1</v>
      </c>
      <c r="G56756" t="s">
        <v>155</v>
      </c>
    </row>
    <row r="56757" spans="1:7" x14ac:dyDescent="0.35">
      <c r="A56757" t="s">
        <v>113276</v>
      </c>
      <c r="B56757">
        <v>300</v>
      </c>
      <c r="C56757" t="s">
        <v>113277</v>
      </c>
      <c r="D56757">
        <v>15308311</v>
      </c>
      <c r="E56757">
        <v>4</v>
      </c>
      <c r="F56757">
        <v>1</v>
      </c>
      <c r="G56757" t="s">
        <v>145</v>
      </c>
    </row>
    <row r="56758" spans="1:7" x14ac:dyDescent="0.35">
      <c r="A56758" t="s">
        <v>113278</v>
      </c>
      <c r="B56758">
        <v>300</v>
      </c>
      <c r="C56758" t="s">
        <v>113279</v>
      </c>
      <c r="D56758">
        <v>21107879</v>
      </c>
      <c r="E56758">
        <v>1</v>
      </c>
      <c r="F56758">
        <v>2</v>
      </c>
      <c r="G56758" t="s">
        <v>150</v>
      </c>
    </row>
    <row r="56759" spans="1:7" x14ac:dyDescent="0.35">
      <c r="A56759" t="s">
        <v>113280</v>
      </c>
      <c r="B56759">
        <v>501</v>
      </c>
      <c r="C56759" t="s">
        <v>113281</v>
      </c>
      <c r="D56759">
        <v>20212437</v>
      </c>
      <c r="E56759">
        <v>4</v>
      </c>
      <c r="F56759">
        <v>1</v>
      </c>
      <c r="G56759" t="s">
        <v>164</v>
      </c>
    </row>
    <row r="56760" spans="1:7" x14ac:dyDescent="0.35">
      <c r="A56760" t="s">
        <v>113282</v>
      </c>
      <c r="B56760">
        <v>10088</v>
      </c>
      <c r="C56760" t="s">
        <v>113283</v>
      </c>
      <c r="D56760">
        <v>14648329</v>
      </c>
      <c r="E56760">
        <v>1</v>
      </c>
      <c r="F56760">
        <v>1</v>
      </c>
      <c r="G56760" t="s">
        <v>155</v>
      </c>
    </row>
    <row r="56761" spans="1:7" x14ac:dyDescent="0.35">
      <c r="A56761" t="s">
        <v>113284</v>
      </c>
      <c r="B56761">
        <v>300</v>
      </c>
      <c r="C56761" t="s">
        <v>113285</v>
      </c>
      <c r="D56761">
        <v>17121464</v>
      </c>
      <c r="E56761">
        <v>3</v>
      </c>
      <c r="F56761">
        <v>2</v>
      </c>
      <c r="G56761" t="s">
        <v>142</v>
      </c>
    </row>
    <row r="56762" spans="1:7" x14ac:dyDescent="0.35">
      <c r="A56762" t="s">
        <v>113286</v>
      </c>
      <c r="B56762">
        <v>430</v>
      </c>
      <c r="C56762" t="s">
        <v>113287</v>
      </c>
      <c r="D56762">
        <v>19980040</v>
      </c>
      <c r="E56762">
        <v>2</v>
      </c>
      <c r="F56762">
        <v>1</v>
      </c>
      <c r="G56762" t="s">
        <v>164</v>
      </c>
    </row>
    <row r="56763" spans="1:7" x14ac:dyDescent="0.35">
      <c r="A56763" t="s">
        <v>113288</v>
      </c>
      <c r="B56763">
        <v>300</v>
      </c>
      <c r="C56763" t="s">
        <v>113289</v>
      </c>
      <c r="D56763">
        <v>14518149</v>
      </c>
      <c r="E56763">
        <v>2</v>
      </c>
      <c r="F56763">
        <v>2</v>
      </c>
      <c r="G56763" t="s">
        <v>150</v>
      </c>
    </row>
    <row r="56764" spans="1:7" x14ac:dyDescent="0.35">
      <c r="A56764" t="s">
        <v>113290</v>
      </c>
      <c r="B56764">
        <v>180</v>
      </c>
      <c r="C56764" t="s">
        <v>113291</v>
      </c>
      <c r="D56764">
        <v>20632477</v>
      </c>
      <c r="E56764">
        <v>3</v>
      </c>
      <c r="F56764">
        <v>1</v>
      </c>
      <c r="G56764" t="s">
        <v>155</v>
      </c>
    </row>
    <row r="56765" spans="1:7" x14ac:dyDescent="0.35">
      <c r="A56765" t="s">
        <v>113292</v>
      </c>
      <c r="B56765">
        <v>180</v>
      </c>
      <c r="C56765" t="s">
        <v>113293</v>
      </c>
      <c r="D56765">
        <v>19897617</v>
      </c>
      <c r="E56765">
        <v>1</v>
      </c>
      <c r="F56765">
        <v>2</v>
      </c>
      <c r="G56765" t="s">
        <v>142</v>
      </c>
    </row>
    <row r="56766" spans="1:7" x14ac:dyDescent="0.35">
      <c r="A56766" t="s">
        <v>113294</v>
      </c>
      <c r="B56766">
        <v>430</v>
      </c>
      <c r="C56766" t="s">
        <v>113295</v>
      </c>
      <c r="D56766">
        <v>15507316</v>
      </c>
      <c r="E56766">
        <v>2</v>
      </c>
      <c r="F56766">
        <v>2</v>
      </c>
      <c r="G56766" t="s">
        <v>142</v>
      </c>
    </row>
    <row r="56767" spans="1:7" x14ac:dyDescent="0.35">
      <c r="A56767" t="s">
        <v>113296</v>
      </c>
      <c r="B56767">
        <v>320</v>
      </c>
      <c r="C56767" t="s">
        <v>113297</v>
      </c>
      <c r="D56767">
        <v>22144044</v>
      </c>
      <c r="E56767">
        <v>5</v>
      </c>
      <c r="F56767">
        <v>2</v>
      </c>
      <c r="G56767" t="s">
        <v>142</v>
      </c>
    </row>
    <row r="56768" spans="1:7" x14ac:dyDescent="0.35">
      <c r="A56768" t="s">
        <v>113298</v>
      </c>
      <c r="B56768">
        <v>100</v>
      </c>
      <c r="C56768" t="s">
        <v>113299</v>
      </c>
      <c r="D56768">
        <v>16259486</v>
      </c>
      <c r="E56768">
        <v>4</v>
      </c>
      <c r="F56768">
        <v>1</v>
      </c>
      <c r="G56768" t="s">
        <v>164</v>
      </c>
    </row>
    <row r="56769" spans="1:7" x14ac:dyDescent="0.35">
      <c r="A56769" t="s">
        <v>113300</v>
      </c>
      <c r="B56769">
        <v>300</v>
      </c>
      <c r="C56769" t="s">
        <v>113301</v>
      </c>
      <c r="D56769">
        <v>16134229</v>
      </c>
      <c r="E56769">
        <v>2</v>
      </c>
      <c r="F56769">
        <v>2</v>
      </c>
      <c r="G56769" t="s">
        <v>164</v>
      </c>
    </row>
    <row r="56770" spans="1:7" x14ac:dyDescent="0.35">
      <c r="A56770" t="s">
        <v>113302</v>
      </c>
      <c r="B56770">
        <v>100</v>
      </c>
      <c r="C56770" t="s">
        <v>113303</v>
      </c>
      <c r="D56770">
        <v>20739187</v>
      </c>
      <c r="E56770">
        <v>2</v>
      </c>
      <c r="F56770">
        <v>2</v>
      </c>
      <c r="G56770" t="s">
        <v>164</v>
      </c>
    </row>
    <row r="56771" spans="1:7" x14ac:dyDescent="0.35">
      <c r="A56771" t="s">
        <v>113304</v>
      </c>
      <c r="B56771">
        <v>300</v>
      </c>
      <c r="C56771" t="s">
        <v>113305</v>
      </c>
      <c r="D56771">
        <v>20595419</v>
      </c>
      <c r="E56771">
        <v>1</v>
      </c>
      <c r="F56771">
        <v>1</v>
      </c>
      <c r="G56771" t="s">
        <v>164</v>
      </c>
    </row>
    <row r="56772" spans="1:7" x14ac:dyDescent="0.35">
      <c r="A56772" t="s">
        <v>113306</v>
      </c>
      <c r="B56772">
        <v>315</v>
      </c>
      <c r="C56772" t="s">
        <v>113307</v>
      </c>
      <c r="D56772">
        <v>18989257</v>
      </c>
      <c r="E56772">
        <v>3</v>
      </c>
      <c r="F56772">
        <v>2</v>
      </c>
      <c r="G56772" t="s">
        <v>155</v>
      </c>
    </row>
    <row r="56773" spans="1:7" x14ac:dyDescent="0.35">
      <c r="A56773" t="s">
        <v>113308</v>
      </c>
      <c r="B56773">
        <v>300</v>
      </c>
      <c r="C56773" t="s">
        <v>113309</v>
      </c>
      <c r="D56773">
        <v>21415339</v>
      </c>
      <c r="E56773">
        <v>4</v>
      </c>
      <c r="F56773">
        <v>2</v>
      </c>
      <c r="G56773" t="s">
        <v>142</v>
      </c>
    </row>
    <row r="56774" spans="1:7" x14ac:dyDescent="0.35">
      <c r="A56774" t="s">
        <v>113310</v>
      </c>
      <c r="B56774">
        <v>10088</v>
      </c>
      <c r="C56774" t="s">
        <v>113311</v>
      </c>
      <c r="D56774">
        <v>19958567</v>
      </c>
      <c r="E56774">
        <v>4</v>
      </c>
      <c r="F56774">
        <v>2</v>
      </c>
      <c r="G56774" t="s">
        <v>142</v>
      </c>
    </row>
    <row r="56775" spans="1:7" x14ac:dyDescent="0.35">
      <c r="A56775" t="s">
        <v>113312</v>
      </c>
      <c r="B56775">
        <v>180</v>
      </c>
      <c r="C56775" t="s">
        <v>113313</v>
      </c>
      <c r="D56775">
        <v>15989955</v>
      </c>
      <c r="E56775">
        <v>1</v>
      </c>
      <c r="F56775">
        <v>1</v>
      </c>
      <c r="G56775" t="s">
        <v>142</v>
      </c>
    </row>
    <row r="56776" spans="1:7" x14ac:dyDescent="0.35">
      <c r="A56776" t="s">
        <v>113314</v>
      </c>
      <c r="B56776">
        <v>160</v>
      </c>
      <c r="C56776" t="s">
        <v>113315</v>
      </c>
      <c r="D56776">
        <v>16186052</v>
      </c>
      <c r="E56776">
        <v>1</v>
      </c>
      <c r="F56776">
        <v>1</v>
      </c>
      <c r="G56776" t="s">
        <v>155</v>
      </c>
    </row>
    <row r="56777" spans="1:7" x14ac:dyDescent="0.35">
      <c r="A56777" t="s">
        <v>113316</v>
      </c>
      <c r="B56777">
        <v>501</v>
      </c>
      <c r="C56777" t="s">
        <v>113317</v>
      </c>
      <c r="D56777">
        <v>16947427</v>
      </c>
      <c r="E56777">
        <v>1</v>
      </c>
      <c r="F56777">
        <v>1</v>
      </c>
      <c r="G56777" t="s">
        <v>142</v>
      </c>
    </row>
    <row r="56778" spans="1:7" x14ac:dyDescent="0.35">
      <c r="A56778" t="s">
        <v>113318</v>
      </c>
      <c r="B56778">
        <v>300</v>
      </c>
      <c r="C56778" t="s">
        <v>113319</v>
      </c>
      <c r="D56778">
        <v>16709090</v>
      </c>
      <c r="E56778">
        <v>2</v>
      </c>
      <c r="F56778">
        <v>2</v>
      </c>
      <c r="G56778" t="s">
        <v>142</v>
      </c>
    </row>
    <row r="56779" spans="1:7" x14ac:dyDescent="0.35">
      <c r="A56779" t="s">
        <v>113320</v>
      </c>
      <c r="B56779">
        <v>180</v>
      </c>
      <c r="C56779" t="s">
        <v>113321</v>
      </c>
      <c r="D56779">
        <v>15721545</v>
      </c>
      <c r="E56779">
        <v>1</v>
      </c>
      <c r="F56779">
        <v>2</v>
      </c>
      <c r="G56779" t="s">
        <v>145</v>
      </c>
    </row>
    <row r="56780" spans="1:7" x14ac:dyDescent="0.35">
      <c r="A56780" t="s">
        <v>113322</v>
      </c>
      <c r="B56780">
        <v>300</v>
      </c>
      <c r="C56780" t="s">
        <v>113323</v>
      </c>
      <c r="D56780">
        <v>16792763</v>
      </c>
      <c r="E56780">
        <v>1</v>
      </c>
      <c r="F56780">
        <v>1</v>
      </c>
      <c r="G56780" t="s">
        <v>142</v>
      </c>
    </row>
    <row r="56781" spans="1:7" x14ac:dyDescent="0.35">
      <c r="A56781" t="s">
        <v>113324</v>
      </c>
      <c r="B56781">
        <v>190</v>
      </c>
      <c r="C56781" t="s">
        <v>113325</v>
      </c>
      <c r="D56781">
        <v>20519415</v>
      </c>
      <c r="E56781">
        <v>4</v>
      </c>
      <c r="F56781">
        <v>2</v>
      </c>
      <c r="G56781" t="s">
        <v>164</v>
      </c>
    </row>
    <row r="56782" spans="1:7" x14ac:dyDescent="0.35">
      <c r="A56782" t="s">
        <v>113326</v>
      </c>
      <c r="B56782">
        <v>300</v>
      </c>
      <c r="C56782" t="s">
        <v>113327</v>
      </c>
      <c r="D56782">
        <v>20483022</v>
      </c>
      <c r="E56782">
        <v>2</v>
      </c>
      <c r="F56782">
        <v>2</v>
      </c>
      <c r="G56782" t="s">
        <v>155</v>
      </c>
    </row>
    <row r="56783" spans="1:7" x14ac:dyDescent="0.35">
      <c r="A56783" t="s">
        <v>113328</v>
      </c>
      <c r="B56783">
        <v>370</v>
      </c>
      <c r="C56783" t="s">
        <v>113329</v>
      </c>
      <c r="D56783">
        <v>15734581</v>
      </c>
      <c r="E56783">
        <v>3</v>
      </c>
      <c r="F56783">
        <v>2</v>
      </c>
      <c r="G56783" t="s">
        <v>150</v>
      </c>
    </row>
    <row r="56784" spans="1:7" x14ac:dyDescent="0.35">
      <c r="A56784" t="s">
        <v>113330</v>
      </c>
      <c r="B56784">
        <v>300</v>
      </c>
      <c r="C56784" t="s">
        <v>113331</v>
      </c>
      <c r="D56784">
        <v>19752117</v>
      </c>
      <c r="E56784">
        <v>1</v>
      </c>
      <c r="F56784">
        <v>1</v>
      </c>
      <c r="G56784" t="s">
        <v>150</v>
      </c>
    </row>
    <row r="56785" spans="1:7" x14ac:dyDescent="0.35">
      <c r="A56785" t="s">
        <v>113332</v>
      </c>
      <c r="B56785">
        <v>150</v>
      </c>
      <c r="C56785" t="s">
        <v>113333</v>
      </c>
      <c r="D56785">
        <v>16514388</v>
      </c>
      <c r="E56785">
        <v>1</v>
      </c>
      <c r="F56785">
        <v>2</v>
      </c>
      <c r="G56785" t="s">
        <v>150</v>
      </c>
    </row>
    <row r="56786" spans="1:7" x14ac:dyDescent="0.35">
      <c r="A56786" t="s">
        <v>113334</v>
      </c>
      <c r="B56786">
        <v>101</v>
      </c>
      <c r="C56786" t="s">
        <v>113335</v>
      </c>
      <c r="D56786">
        <v>16799714</v>
      </c>
      <c r="E56786">
        <v>1</v>
      </c>
      <c r="F56786">
        <v>1</v>
      </c>
      <c r="G56786" t="s">
        <v>145</v>
      </c>
    </row>
    <row r="56787" spans="1:7" x14ac:dyDescent="0.35">
      <c r="A56787" t="s">
        <v>113336</v>
      </c>
      <c r="B56787">
        <v>101</v>
      </c>
      <c r="C56787" t="s">
        <v>113337</v>
      </c>
      <c r="D56787">
        <v>19009491</v>
      </c>
      <c r="E56787">
        <v>1</v>
      </c>
      <c r="F56787">
        <v>2</v>
      </c>
      <c r="G56787" t="s">
        <v>155</v>
      </c>
    </row>
    <row r="56788" spans="1:7" x14ac:dyDescent="0.35">
      <c r="A56788" t="s">
        <v>113338</v>
      </c>
      <c r="B56788">
        <v>10088</v>
      </c>
      <c r="C56788" t="s">
        <v>113339</v>
      </c>
      <c r="D56788">
        <v>17186670</v>
      </c>
      <c r="E56788">
        <v>1</v>
      </c>
      <c r="F56788">
        <v>2</v>
      </c>
      <c r="G56788" t="s">
        <v>164</v>
      </c>
    </row>
    <row r="56789" spans="1:7" x14ac:dyDescent="0.35">
      <c r="A56789" t="s">
        <v>113340</v>
      </c>
      <c r="B56789">
        <v>104</v>
      </c>
      <c r="C56789" t="s">
        <v>113341</v>
      </c>
      <c r="D56789">
        <v>18218168</v>
      </c>
      <c r="E56789">
        <v>1</v>
      </c>
      <c r="F56789">
        <v>1</v>
      </c>
      <c r="G56789" t="s">
        <v>155</v>
      </c>
    </row>
    <row r="56790" spans="1:7" x14ac:dyDescent="0.35">
      <c r="A56790" t="s">
        <v>113342</v>
      </c>
      <c r="B56790">
        <v>430</v>
      </c>
      <c r="C56790" t="s">
        <v>113343</v>
      </c>
      <c r="D56790">
        <v>20128340</v>
      </c>
      <c r="E56790">
        <v>1</v>
      </c>
      <c r="F56790">
        <v>2</v>
      </c>
      <c r="G56790" t="s">
        <v>150</v>
      </c>
    </row>
    <row r="56791" spans="1:7" x14ac:dyDescent="0.35">
      <c r="A56791" t="s">
        <v>113344</v>
      </c>
      <c r="B56791">
        <v>430</v>
      </c>
      <c r="C56791" t="s">
        <v>113345</v>
      </c>
      <c r="D56791">
        <v>15913929</v>
      </c>
      <c r="E56791">
        <v>2</v>
      </c>
      <c r="F56791">
        <v>2</v>
      </c>
      <c r="G56791" t="s">
        <v>150</v>
      </c>
    </row>
    <row r="56792" spans="1:7" x14ac:dyDescent="0.35">
      <c r="A56792" t="s">
        <v>113346</v>
      </c>
      <c r="B56792">
        <v>100</v>
      </c>
      <c r="C56792" t="s">
        <v>113347</v>
      </c>
      <c r="D56792">
        <v>18189239</v>
      </c>
      <c r="E56792">
        <v>3</v>
      </c>
      <c r="F56792">
        <v>2</v>
      </c>
      <c r="G56792" t="s">
        <v>164</v>
      </c>
    </row>
    <row r="56793" spans="1:7" x14ac:dyDescent="0.35">
      <c r="A56793" t="s">
        <v>113348</v>
      </c>
      <c r="B56793">
        <v>100</v>
      </c>
      <c r="C56793" t="s">
        <v>113349</v>
      </c>
      <c r="D56793">
        <v>18293440</v>
      </c>
      <c r="E56793">
        <v>1</v>
      </c>
      <c r="F56793">
        <v>2</v>
      </c>
      <c r="G56793" t="s">
        <v>145</v>
      </c>
    </row>
    <row r="56794" spans="1:7" x14ac:dyDescent="0.35">
      <c r="A56794" t="s">
        <v>113350</v>
      </c>
      <c r="B56794">
        <v>300</v>
      </c>
      <c r="C56794" t="s">
        <v>113351</v>
      </c>
      <c r="D56794">
        <v>22072043</v>
      </c>
      <c r="E56794">
        <v>1</v>
      </c>
      <c r="F56794">
        <v>1</v>
      </c>
      <c r="G56794" t="s">
        <v>155</v>
      </c>
    </row>
    <row r="56795" spans="1:7" x14ac:dyDescent="0.35">
      <c r="A56795" t="s">
        <v>113352</v>
      </c>
      <c r="B56795">
        <v>180</v>
      </c>
      <c r="C56795" t="s">
        <v>113353</v>
      </c>
      <c r="D56795">
        <v>16389354</v>
      </c>
      <c r="E56795">
        <v>3</v>
      </c>
      <c r="F56795">
        <v>2</v>
      </c>
      <c r="G56795" t="s">
        <v>155</v>
      </c>
    </row>
    <row r="56796" spans="1:7" x14ac:dyDescent="0.35">
      <c r="A56796" t="s">
        <v>113354</v>
      </c>
      <c r="B56796">
        <v>424</v>
      </c>
      <c r="C56796" t="s">
        <v>113355</v>
      </c>
      <c r="D56796">
        <v>20807199</v>
      </c>
      <c r="E56796">
        <v>4</v>
      </c>
      <c r="F56796">
        <v>1</v>
      </c>
      <c r="G56796" t="s">
        <v>142</v>
      </c>
    </row>
    <row r="56797" spans="1:7" x14ac:dyDescent="0.35">
      <c r="A56797" t="s">
        <v>113356</v>
      </c>
      <c r="B56797">
        <v>100</v>
      </c>
      <c r="C56797" t="s">
        <v>113357</v>
      </c>
      <c r="D56797">
        <v>14019742</v>
      </c>
      <c r="E56797">
        <v>5</v>
      </c>
      <c r="F56797">
        <v>1</v>
      </c>
      <c r="G56797" t="s">
        <v>164</v>
      </c>
    </row>
    <row r="56798" spans="1:7" x14ac:dyDescent="0.35">
      <c r="A56798" t="s">
        <v>113358</v>
      </c>
      <c r="B56798">
        <v>560</v>
      </c>
      <c r="C56798" t="s">
        <v>113359</v>
      </c>
      <c r="D56798">
        <v>19613205</v>
      </c>
      <c r="E56798">
        <v>3</v>
      </c>
      <c r="F56798">
        <v>1</v>
      </c>
      <c r="G56798" t="s">
        <v>155</v>
      </c>
    </row>
    <row r="56799" spans="1:7" x14ac:dyDescent="0.35">
      <c r="A56799" t="s">
        <v>113360</v>
      </c>
      <c r="B56799">
        <v>420</v>
      </c>
      <c r="C56799" t="s">
        <v>113361</v>
      </c>
      <c r="D56799">
        <v>20632698</v>
      </c>
      <c r="E56799">
        <v>1</v>
      </c>
      <c r="F56799">
        <v>2</v>
      </c>
      <c r="G56799" t="s">
        <v>145</v>
      </c>
    </row>
    <row r="56800" spans="1:7" x14ac:dyDescent="0.35">
      <c r="A56800" t="s">
        <v>113362</v>
      </c>
      <c r="B56800">
        <v>260</v>
      </c>
      <c r="C56800" t="s">
        <v>113363</v>
      </c>
      <c r="D56800">
        <v>16607112</v>
      </c>
      <c r="E56800">
        <v>1</v>
      </c>
      <c r="F56800">
        <v>2</v>
      </c>
      <c r="G56800" t="s">
        <v>142</v>
      </c>
    </row>
    <row r="56801" spans="1:7" x14ac:dyDescent="0.35">
      <c r="A56801" t="s">
        <v>113364</v>
      </c>
      <c r="B56801">
        <v>300</v>
      </c>
      <c r="C56801" t="s">
        <v>113365</v>
      </c>
      <c r="D56801">
        <v>14858230</v>
      </c>
      <c r="E56801">
        <v>5</v>
      </c>
      <c r="F56801">
        <v>1</v>
      </c>
      <c r="G56801" t="s">
        <v>145</v>
      </c>
    </row>
    <row r="56802" spans="1:7" x14ac:dyDescent="0.35">
      <c r="A56802" t="s">
        <v>113366</v>
      </c>
      <c r="B56802">
        <v>120</v>
      </c>
      <c r="C56802" t="s">
        <v>113367</v>
      </c>
      <c r="D56802">
        <v>18203658</v>
      </c>
      <c r="E56802">
        <v>2</v>
      </c>
      <c r="F56802">
        <v>2</v>
      </c>
      <c r="G56802" t="s">
        <v>150</v>
      </c>
    </row>
    <row r="56803" spans="1:7" x14ac:dyDescent="0.35">
      <c r="A56803" t="s">
        <v>113368</v>
      </c>
      <c r="B56803">
        <v>315</v>
      </c>
      <c r="C56803" t="s">
        <v>54557</v>
      </c>
      <c r="D56803">
        <v>20161608</v>
      </c>
      <c r="E56803">
        <v>2</v>
      </c>
      <c r="F56803">
        <v>2</v>
      </c>
      <c r="G56803" t="s">
        <v>150</v>
      </c>
    </row>
    <row r="56804" spans="1:7" x14ac:dyDescent="0.35">
      <c r="A56804" t="s">
        <v>113369</v>
      </c>
      <c r="B56804">
        <v>501</v>
      </c>
      <c r="C56804" t="s">
        <v>113370</v>
      </c>
      <c r="D56804">
        <v>20912148</v>
      </c>
      <c r="E56804">
        <v>2</v>
      </c>
      <c r="F56804">
        <v>2</v>
      </c>
      <c r="G56804" t="s">
        <v>164</v>
      </c>
    </row>
    <row r="56805" spans="1:7" x14ac:dyDescent="0.35">
      <c r="A56805" t="s">
        <v>113371</v>
      </c>
      <c r="B56805">
        <v>180</v>
      </c>
      <c r="C56805" t="s">
        <v>113372</v>
      </c>
      <c r="D56805">
        <v>14884200</v>
      </c>
      <c r="E56805">
        <v>3</v>
      </c>
      <c r="F56805">
        <v>2</v>
      </c>
      <c r="G56805" t="s">
        <v>150</v>
      </c>
    </row>
    <row r="56806" spans="1:7" x14ac:dyDescent="0.35">
      <c r="A56806" t="s">
        <v>113373</v>
      </c>
      <c r="B56806">
        <v>110</v>
      </c>
      <c r="C56806" t="s">
        <v>113374</v>
      </c>
      <c r="D56806">
        <v>18118184</v>
      </c>
      <c r="E56806">
        <v>2</v>
      </c>
      <c r="F56806">
        <v>2</v>
      </c>
      <c r="G56806" t="s">
        <v>155</v>
      </c>
    </row>
    <row r="56807" spans="1:7" x14ac:dyDescent="0.35">
      <c r="A56807" t="s">
        <v>113375</v>
      </c>
      <c r="B56807">
        <v>180</v>
      </c>
      <c r="C56807" t="s">
        <v>113376</v>
      </c>
      <c r="D56807">
        <v>14799094</v>
      </c>
      <c r="E56807">
        <v>2</v>
      </c>
      <c r="F56807">
        <v>1</v>
      </c>
      <c r="G56807" t="s">
        <v>142</v>
      </c>
    </row>
    <row r="56808" spans="1:7" x14ac:dyDescent="0.35">
      <c r="A56808" t="s">
        <v>113377</v>
      </c>
      <c r="B56808">
        <v>370</v>
      </c>
      <c r="C56808" t="s">
        <v>113378</v>
      </c>
      <c r="D56808">
        <v>21245461</v>
      </c>
      <c r="E56808">
        <v>4</v>
      </c>
      <c r="F56808">
        <v>2</v>
      </c>
      <c r="G56808" t="s">
        <v>150</v>
      </c>
    </row>
    <row r="56809" spans="1:7" x14ac:dyDescent="0.35">
      <c r="A56809" t="s">
        <v>113379</v>
      </c>
      <c r="B56809">
        <v>320</v>
      </c>
      <c r="C56809" t="s">
        <v>113380</v>
      </c>
      <c r="D56809">
        <v>14587016</v>
      </c>
      <c r="E56809">
        <v>6</v>
      </c>
      <c r="F56809">
        <v>1</v>
      </c>
      <c r="G56809" t="s">
        <v>155</v>
      </c>
    </row>
    <row r="56810" spans="1:7" x14ac:dyDescent="0.35">
      <c r="A56810" t="s">
        <v>113381</v>
      </c>
      <c r="B56810">
        <v>100</v>
      </c>
      <c r="C56810" t="s">
        <v>113382</v>
      </c>
      <c r="D56810">
        <v>17307484</v>
      </c>
      <c r="E56810">
        <v>2</v>
      </c>
      <c r="F56810">
        <v>2</v>
      </c>
      <c r="G56810" t="s">
        <v>150</v>
      </c>
    </row>
    <row r="56811" spans="1:7" x14ac:dyDescent="0.35">
      <c r="A56811" t="s">
        <v>113383</v>
      </c>
      <c r="B56811">
        <v>180</v>
      </c>
      <c r="C56811" t="s">
        <v>113384</v>
      </c>
      <c r="D56811">
        <v>18835485</v>
      </c>
      <c r="E56811">
        <v>5</v>
      </c>
      <c r="F56811">
        <v>1</v>
      </c>
      <c r="G56811" t="s">
        <v>145</v>
      </c>
    </row>
    <row r="56812" spans="1:7" x14ac:dyDescent="0.35">
      <c r="A56812" t="s">
        <v>113385</v>
      </c>
      <c r="B56812">
        <v>180</v>
      </c>
      <c r="C56812" t="s">
        <v>113386</v>
      </c>
      <c r="D56812">
        <v>21966503</v>
      </c>
      <c r="E56812">
        <v>2</v>
      </c>
      <c r="F56812">
        <v>1</v>
      </c>
      <c r="G56812" t="s">
        <v>155</v>
      </c>
    </row>
    <row r="56813" spans="1:7" x14ac:dyDescent="0.35">
      <c r="A56813" t="s">
        <v>113387</v>
      </c>
      <c r="B56813">
        <v>100</v>
      </c>
      <c r="C56813" t="s">
        <v>113388</v>
      </c>
      <c r="D56813">
        <v>13436535</v>
      </c>
      <c r="E56813">
        <v>2</v>
      </c>
      <c r="F56813">
        <v>1</v>
      </c>
      <c r="G56813" t="s">
        <v>150</v>
      </c>
    </row>
    <row r="56814" spans="1:7" x14ac:dyDescent="0.35">
      <c r="A56814" t="s">
        <v>113389</v>
      </c>
      <c r="B56814">
        <v>173</v>
      </c>
      <c r="C56814" t="s">
        <v>113390</v>
      </c>
      <c r="D56814">
        <v>22143510</v>
      </c>
      <c r="E56814">
        <v>2</v>
      </c>
      <c r="F56814">
        <v>2</v>
      </c>
      <c r="G56814" t="s">
        <v>145</v>
      </c>
    </row>
    <row r="56815" spans="1:7" x14ac:dyDescent="0.35">
      <c r="A56815" t="s">
        <v>113391</v>
      </c>
      <c r="B56815">
        <v>108</v>
      </c>
      <c r="C56815" t="s">
        <v>104744</v>
      </c>
      <c r="D56815">
        <v>22048582</v>
      </c>
      <c r="E56815">
        <v>2</v>
      </c>
      <c r="F56815">
        <v>2</v>
      </c>
      <c r="G56815" t="s">
        <v>155</v>
      </c>
    </row>
    <row r="56816" spans="1:7" x14ac:dyDescent="0.35">
      <c r="A56816" t="s">
        <v>113392</v>
      </c>
      <c r="B56816">
        <v>300</v>
      </c>
      <c r="C56816" t="s">
        <v>113393</v>
      </c>
      <c r="D56816">
        <v>17085969</v>
      </c>
      <c r="E56816">
        <v>2</v>
      </c>
      <c r="F56816">
        <v>1</v>
      </c>
      <c r="G56816" t="s">
        <v>164</v>
      </c>
    </row>
    <row r="56817" spans="1:7" x14ac:dyDescent="0.35">
      <c r="A56817" t="s">
        <v>113394</v>
      </c>
      <c r="B56817">
        <v>253</v>
      </c>
      <c r="C56817" t="s">
        <v>113395</v>
      </c>
      <c r="D56817">
        <v>17821645</v>
      </c>
      <c r="E56817">
        <v>1</v>
      </c>
      <c r="F56817">
        <v>2</v>
      </c>
      <c r="G56817" t="s">
        <v>164</v>
      </c>
    </row>
    <row r="56818" spans="1:7" x14ac:dyDescent="0.35">
      <c r="A56818" t="s">
        <v>113396</v>
      </c>
      <c r="B56818">
        <v>102</v>
      </c>
      <c r="C56818" t="s">
        <v>113397</v>
      </c>
      <c r="D56818">
        <v>16722585</v>
      </c>
      <c r="E56818">
        <v>1</v>
      </c>
      <c r="F56818">
        <v>1</v>
      </c>
      <c r="G56818" t="s">
        <v>164</v>
      </c>
    </row>
    <row r="56819" spans="1:7" x14ac:dyDescent="0.35">
      <c r="A56819" t="s">
        <v>113398</v>
      </c>
      <c r="B56819">
        <v>180</v>
      </c>
      <c r="C56819" t="s">
        <v>113399</v>
      </c>
      <c r="D56819">
        <v>17051106</v>
      </c>
      <c r="E56819">
        <v>1</v>
      </c>
      <c r="F56819">
        <v>2</v>
      </c>
      <c r="G56819" t="s">
        <v>164</v>
      </c>
    </row>
    <row r="56820" spans="1:7" x14ac:dyDescent="0.35">
      <c r="A56820" t="s">
        <v>113400</v>
      </c>
      <c r="B56820">
        <v>100</v>
      </c>
      <c r="C56820" t="s">
        <v>113401</v>
      </c>
      <c r="D56820">
        <v>18857029</v>
      </c>
      <c r="E56820">
        <v>4</v>
      </c>
      <c r="F56820">
        <v>2</v>
      </c>
      <c r="G56820" t="s">
        <v>145</v>
      </c>
    </row>
    <row r="56821" spans="1:7" x14ac:dyDescent="0.35">
      <c r="A56821" t="s">
        <v>113402</v>
      </c>
      <c r="B56821">
        <v>100</v>
      </c>
      <c r="C56821" t="s">
        <v>113403</v>
      </c>
      <c r="D56821">
        <v>15913929</v>
      </c>
      <c r="E56821">
        <v>3</v>
      </c>
      <c r="F56821">
        <v>1</v>
      </c>
      <c r="G56821" t="s">
        <v>142</v>
      </c>
    </row>
    <row r="56822" spans="1:7" x14ac:dyDescent="0.35">
      <c r="A56822" t="s">
        <v>113404</v>
      </c>
      <c r="B56822">
        <v>320</v>
      </c>
      <c r="C56822" t="s">
        <v>113405</v>
      </c>
      <c r="D56822">
        <v>20831276</v>
      </c>
      <c r="E56822">
        <v>2</v>
      </c>
      <c r="F56822">
        <v>2</v>
      </c>
      <c r="G56822" t="s">
        <v>155</v>
      </c>
    </row>
    <row r="56823" spans="1:7" x14ac:dyDescent="0.35">
      <c r="A56823" t="s">
        <v>113406</v>
      </c>
      <c r="B56823">
        <v>180</v>
      </c>
      <c r="C56823" t="s">
        <v>113407</v>
      </c>
      <c r="D56823">
        <v>19145393</v>
      </c>
      <c r="E56823">
        <v>1</v>
      </c>
      <c r="F56823">
        <v>2</v>
      </c>
      <c r="G56823" t="s">
        <v>142</v>
      </c>
    </row>
    <row r="56824" spans="1:7" x14ac:dyDescent="0.35">
      <c r="A56824" t="s">
        <v>113408</v>
      </c>
      <c r="B56824">
        <v>300</v>
      </c>
      <c r="C56824" t="s">
        <v>113409</v>
      </c>
      <c r="D56824">
        <v>17843321</v>
      </c>
      <c r="E56824">
        <v>6</v>
      </c>
      <c r="F56824">
        <v>1</v>
      </c>
      <c r="G56824" t="s">
        <v>142</v>
      </c>
    </row>
    <row r="56825" spans="1:7" x14ac:dyDescent="0.35">
      <c r="A56825" t="s">
        <v>113410</v>
      </c>
      <c r="B56825">
        <v>100</v>
      </c>
      <c r="C56825" t="s">
        <v>113411</v>
      </c>
      <c r="D56825">
        <v>14894219</v>
      </c>
      <c r="E56825">
        <v>3</v>
      </c>
      <c r="F56825">
        <v>2</v>
      </c>
      <c r="G56825" t="s">
        <v>155</v>
      </c>
    </row>
    <row r="56826" spans="1:7" x14ac:dyDescent="0.35">
      <c r="A56826" t="s">
        <v>113412</v>
      </c>
      <c r="B56826">
        <v>300</v>
      </c>
      <c r="C56826" t="s">
        <v>113413</v>
      </c>
      <c r="D56826">
        <v>13539481</v>
      </c>
      <c r="E56826">
        <v>1</v>
      </c>
      <c r="F56826">
        <v>2</v>
      </c>
      <c r="G56826" t="s">
        <v>155</v>
      </c>
    </row>
    <row r="56827" spans="1:7" x14ac:dyDescent="0.35">
      <c r="A56827" t="s">
        <v>113414</v>
      </c>
      <c r="B56827">
        <v>300</v>
      </c>
      <c r="C56827" t="s">
        <v>113415</v>
      </c>
      <c r="D56827">
        <v>18285403</v>
      </c>
      <c r="E56827">
        <v>1</v>
      </c>
      <c r="F56827">
        <v>1</v>
      </c>
      <c r="G56827" t="s">
        <v>155</v>
      </c>
    </row>
    <row r="56828" spans="1:7" x14ac:dyDescent="0.35">
      <c r="A56828" t="s">
        <v>113416</v>
      </c>
      <c r="B56828">
        <v>30088</v>
      </c>
      <c r="C56828" t="s">
        <v>113417</v>
      </c>
      <c r="D56828">
        <v>18381284</v>
      </c>
      <c r="E56828">
        <v>1</v>
      </c>
      <c r="F56828">
        <v>2</v>
      </c>
      <c r="G56828" t="s">
        <v>155</v>
      </c>
    </row>
    <row r="56829" spans="1:7" x14ac:dyDescent="0.35">
      <c r="A56829" t="s">
        <v>113418</v>
      </c>
      <c r="B56829">
        <v>173</v>
      </c>
      <c r="C56829" t="s">
        <v>113419</v>
      </c>
      <c r="D56829">
        <v>17128423</v>
      </c>
      <c r="E56829">
        <v>1</v>
      </c>
      <c r="F56829">
        <v>2</v>
      </c>
      <c r="G56829" t="s">
        <v>164</v>
      </c>
    </row>
    <row r="56830" spans="1:7" x14ac:dyDescent="0.35">
      <c r="A56830" t="s">
        <v>113420</v>
      </c>
      <c r="B56830">
        <v>100</v>
      </c>
      <c r="C56830" t="s">
        <v>113421</v>
      </c>
      <c r="D56830">
        <v>13543603</v>
      </c>
      <c r="E56830">
        <v>2</v>
      </c>
      <c r="F56830">
        <v>2</v>
      </c>
      <c r="G56830" t="s">
        <v>150</v>
      </c>
    </row>
    <row r="56831" spans="1:7" x14ac:dyDescent="0.35">
      <c r="A56831" t="s">
        <v>113422</v>
      </c>
      <c r="B56831">
        <v>300</v>
      </c>
      <c r="C56831" t="s">
        <v>113423</v>
      </c>
      <c r="D56831">
        <v>18832833</v>
      </c>
      <c r="E56831">
        <v>5</v>
      </c>
      <c r="F56831">
        <v>1</v>
      </c>
      <c r="G56831" t="s">
        <v>150</v>
      </c>
    </row>
    <row r="56832" spans="1:7" x14ac:dyDescent="0.35">
      <c r="A56832" t="s">
        <v>113424</v>
      </c>
      <c r="B56832">
        <v>300</v>
      </c>
      <c r="C56832" t="s">
        <v>113425</v>
      </c>
      <c r="D56832">
        <v>16327484</v>
      </c>
      <c r="E56832">
        <v>2</v>
      </c>
      <c r="F56832">
        <v>1</v>
      </c>
      <c r="G56832" t="s">
        <v>164</v>
      </c>
    </row>
    <row r="56833" spans="1:7" x14ac:dyDescent="0.35">
      <c r="A56833" t="s">
        <v>113426</v>
      </c>
      <c r="B56833">
        <v>560</v>
      </c>
      <c r="C56833" t="s">
        <v>113427</v>
      </c>
      <c r="D56833">
        <v>22036058</v>
      </c>
      <c r="E56833">
        <v>3</v>
      </c>
      <c r="F56833">
        <v>2</v>
      </c>
      <c r="G56833" t="s">
        <v>150</v>
      </c>
    </row>
    <row r="56834" spans="1:7" x14ac:dyDescent="0.35">
      <c r="A56834" t="s">
        <v>113428</v>
      </c>
      <c r="B56834">
        <v>424</v>
      </c>
      <c r="C56834" t="s">
        <v>113429</v>
      </c>
      <c r="D56834">
        <v>16568588</v>
      </c>
      <c r="E56834">
        <v>1</v>
      </c>
      <c r="F56834">
        <v>2</v>
      </c>
      <c r="G56834" t="s">
        <v>145</v>
      </c>
    </row>
    <row r="56835" spans="1:7" x14ac:dyDescent="0.35">
      <c r="A56835" t="s">
        <v>113430</v>
      </c>
      <c r="B56835">
        <v>501</v>
      </c>
      <c r="C56835" t="s">
        <v>113431</v>
      </c>
      <c r="D56835">
        <v>20128340</v>
      </c>
      <c r="E56835">
        <v>2</v>
      </c>
      <c r="F56835">
        <v>2</v>
      </c>
      <c r="G56835" t="s">
        <v>150</v>
      </c>
    </row>
    <row r="56836" spans="1:7" x14ac:dyDescent="0.35">
      <c r="A56836" t="s">
        <v>113432</v>
      </c>
      <c r="B56836">
        <v>215</v>
      </c>
      <c r="C56836" t="s">
        <v>113433</v>
      </c>
      <c r="D56836">
        <v>15181654</v>
      </c>
      <c r="E56836">
        <v>1</v>
      </c>
      <c r="F56836">
        <v>2</v>
      </c>
      <c r="G56836" t="s">
        <v>155</v>
      </c>
    </row>
    <row r="56837" spans="1:7" x14ac:dyDescent="0.35">
      <c r="A56837" t="s">
        <v>113434</v>
      </c>
      <c r="B56837">
        <v>160</v>
      </c>
      <c r="C56837" t="s">
        <v>113435</v>
      </c>
      <c r="D56837">
        <v>18112956</v>
      </c>
      <c r="E56837">
        <v>1</v>
      </c>
      <c r="F56837">
        <v>1</v>
      </c>
      <c r="G56837" t="s">
        <v>150</v>
      </c>
    </row>
    <row r="56838" spans="1:7" x14ac:dyDescent="0.35">
      <c r="A56838" t="s">
        <v>113436</v>
      </c>
      <c r="B56838">
        <v>104</v>
      </c>
      <c r="C56838" t="s">
        <v>113437</v>
      </c>
      <c r="D56838">
        <v>17080141</v>
      </c>
      <c r="E56838">
        <v>2</v>
      </c>
      <c r="F56838">
        <v>2</v>
      </c>
      <c r="G56838" t="s">
        <v>145</v>
      </c>
    </row>
    <row r="56839" spans="1:7" x14ac:dyDescent="0.35">
      <c r="A56839" t="s">
        <v>113438</v>
      </c>
      <c r="B56839">
        <v>330</v>
      </c>
      <c r="C56839" t="s">
        <v>113439</v>
      </c>
      <c r="D56839">
        <v>16253742</v>
      </c>
      <c r="E56839">
        <v>3</v>
      </c>
      <c r="F56839">
        <v>2</v>
      </c>
      <c r="G56839" t="s">
        <v>142</v>
      </c>
    </row>
    <row r="56840" spans="1:7" x14ac:dyDescent="0.35">
      <c r="A56840" t="s">
        <v>113440</v>
      </c>
      <c r="B56840">
        <v>320</v>
      </c>
      <c r="C56840" t="s">
        <v>113441</v>
      </c>
      <c r="D56840">
        <v>14348478</v>
      </c>
      <c r="E56840">
        <v>2</v>
      </c>
      <c r="F56840">
        <v>1</v>
      </c>
      <c r="G56840" t="s">
        <v>164</v>
      </c>
    </row>
    <row r="56841" spans="1:7" x14ac:dyDescent="0.35">
      <c r="A56841" t="s">
        <v>113442</v>
      </c>
      <c r="B56841">
        <v>320</v>
      </c>
      <c r="C56841" t="s">
        <v>113443</v>
      </c>
      <c r="D56841">
        <v>21381856</v>
      </c>
      <c r="E56841">
        <v>1</v>
      </c>
      <c r="F56841">
        <v>1</v>
      </c>
      <c r="G56841" t="s">
        <v>155</v>
      </c>
    </row>
    <row r="56842" spans="1:7" x14ac:dyDescent="0.35">
      <c r="A56842" t="s">
        <v>113444</v>
      </c>
      <c r="B56842">
        <v>100</v>
      </c>
      <c r="C56842" t="s">
        <v>113445</v>
      </c>
      <c r="D56842">
        <v>18507893</v>
      </c>
      <c r="E56842">
        <v>2</v>
      </c>
      <c r="F56842">
        <v>2</v>
      </c>
      <c r="G56842" t="s">
        <v>142</v>
      </c>
    </row>
    <row r="56843" spans="1:7" x14ac:dyDescent="0.35">
      <c r="A56843" t="s">
        <v>113446</v>
      </c>
      <c r="B56843">
        <v>330</v>
      </c>
      <c r="C56843" t="s">
        <v>113447</v>
      </c>
      <c r="D56843">
        <v>17260324</v>
      </c>
      <c r="E56843">
        <v>3</v>
      </c>
      <c r="F56843">
        <v>2</v>
      </c>
      <c r="G56843" t="s">
        <v>164</v>
      </c>
    </row>
    <row r="56844" spans="1:7" x14ac:dyDescent="0.35">
      <c r="A56844" t="s">
        <v>113448</v>
      </c>
      <c r="B56844">
        <v>330</v>
      </c>
      <c r="C56844" t="s">
        <v>113449</v>
      </c>
      <c r="D56844">
        <v>15796965</v>
      </c>
      <c r="E56844">
        <v>3</v>
      </c>
      <c r="F56844">
        <v>2</v>
      </c>
      <c r="G56844" t="s">
        <v>150</v>
      </c>
    </row>
    <row r="56845" spans="1:7" x14ac:dyDescent="0.35">
      <c r="A56845" t="s">
        <v>113450</v>
      </c>
      <c r="B56845">
        <v>330</v>
      </c>
      <c r="C56845" t="s">
        <v>113451</v>
      </c>
      <c r="D56845">
        <v>19680046</v>
      </c>
      <c r="E56845">
        <v>1</v>
      </c>
      <c r="F56845">
        <v>1</v>
      </c>
      <c r="G56845" t="s">
        <v>142</v>
      </c>
    </row>
    <row r="56846" spans="1:7" x14ac:dyDescent="0.35">
      <c r="A56846" t="s">
        <v>113452</v>
      </c>
      <c r="B56846">
        <v>160</v>
      </c>
      <c r="C56846" t="s">
        <v>113453</v>
      </c>
      <c r="D56846">
        <v>21192742</v>
      </c>
      <c r="E56846">
        <v>2</v>
      </c>
      <c r="F56846">
        <v>2</v>
      </c>
      <c r="G56846" t="s">
        <v>155</v>
      </c>
    </row>
    <row r="56847" spans="1:7" x14ac:dyDescent="0.35">
      <c r="A56847" t="s">
        <v>113454</v>
      </c>
      <c r="B56847">
        <v>160</v>
      </c>
      <c r="C56847" t="s">
        <v>113455</v>
      </c>
      <c r="D56847">
        <v>15809835</v>
      </c>
      <c r="E56847">
        <v>1</v>
      </c>
      <c r="F56847">
        <v>2</v>
      </c>
      <c r="G56847" t="s">
        <v>164</v>
      </c>
    </row>
    <row r="56848" spans="1:7" x14ac:dyDescent="0.35">
      <c r="A56848" t="s">
        <v>113456</v>
      </c>
      <c r="B56848">
        <v>160</v>
      </c>
      <c r="C56848" t="s">
        <v>113457</v>
      </c>
      <c r="D56848">
        <v>14363583</v>
      </c>
      <c r="E56848">
        <v>2</v>
      </c>
      <c r="F56848">
        <v>2</v>
      </c>
      <c r="G56848" t="s">
        <v>164</v>
      </c>
    </row>
    <row r="56849" spans="1:7" x14ac:dyDescent="0.35">
      <c r="A56849" t="s">
        <v>113458</v>
      </c>
      <c r="B56849">
        <v>130</v>
      </c>
      <c r="C56849" t="s">
        <v>113459</v>
      </c>
      <c r="D56849">
        <v>17757763</v>
      </c>
      <c r="E56849">
        <v>1</v>
      </c>
      <c r="F56849">
        <v>1</v>
      </c>
      <c r="G56849" t="s">
        <v>150</v>
      </c>
    </row>
    <row r="56850" spans="1:7" x14ac:dyDescent="0.35">
      <c r="A56850" t="s">
        <v>113460</v>
      </c>
      <c r="B56850">
        <v>501</v>
      </c>
      <c r="C56850" t="s">
        <v>113461</v>
      </c>
      <c r="D56850">
        <v>16374012</v>
      </c>
      <c r="E56850">
        <v>4</v>
      </c>
      <c r="F56850">
        <v>2</v>
      </c>
      <c r="G56850" t="s">
        <v>142</v>
      </c>
    </row>
    <row r="56851" spans="1:7" x14ac:dyDescent="0.35">
      <c r="A56851" t="s">
        <v>113462</v>
      </c>
      <c r="B56851">
        <v>101</v>
      </c>
      <c r="C56851" t="s">
        <v>113463</v>
      </c>
      <c r="D56851">
        <v>13280934</v>
      </c>
      <c r="E56851">
        <v>1</v>
      </c>
      <c r="F56851">
        <v>1</v>
      </c>
      <c r="G56851" t="s">
        <v>150</v>
      </c>
    </row>
    <row r="56852" spans="1:7" x14ac:dyDescent="0.35">
      <c r="A56852" t="s">
        <v>113464</v>
      </c>
      <c r="B56852">
        <v>811</v>
      </c>
      <c r="C56852" t="s">
        <v>113465</v>
      </c>
      <c r="D56852">
        <v>16108886</v>
      </c>
      <c r="E56852">
        <v>5</v>
      </c>
      <c r="F56852">
        <v>1</v>
      </c>
      <c r="G56852" t="s">
        <v>164</v>
      </c>
    </row>
    <row r="56853" spans="1:7" x14ac:dyDescent="0.35">
      <c r="A56853" t="s">
        <v>113466</v>
      </c>
      <c r="B56853">
        <v>160</v>
      </c>
      <c r="C56853" t="s">
        <v>113467</v>
      </c>
      <c r="D56853">
        <v>18064032</v>
      </c>
      <c r="E56853">
        <v>1</v>
      </c>
      <c r="F56853">
        <v>1</v>
      </c>
      <c r="G56853" t="s">
        <v>150</v>
      </c>
    </row>
    <row r="56854" spans="1:7" x14ac:dyDescent="0.35">
      <c r="A56854" t="s">
        <v>113468</v>
      </c>
      <c r="B56854">
        <v>330</v>
      </c>
      <c r="C56854" t="s">
        <v>113469</v>
      </c>
      <c r="D56854">
        <v>21033512</v>
      </c>
      <c r="E56854">
        <v>1</v>
      </c>
      <c r="F56854">
        <v>2</v>
      </c>
      <c r="G56854" t="s">
        <v>145</v>
      </c>
    </row>
    <row r="56855" spans="1:7" x14ac:dyDescent="0.35">
      <c r="A56855" t="s">
        <v>113470</v>
      </c>
      <c r="B56855">
        <v>171</v>
      </c>
      <c r="C56855" t="s">
        <v>113471</v>
      </c>
      <c r="D56855">
        <v>15656057</v>
      </c>
      <c r="E56855">
        <v>4</v>
      </c>
      <c r="F56855">
        <v>1</v>
      </c>
      <c r="G56855" t="s">
        <v>164</v>
      </c>
    </row>
    <row r="56856" spans="1:7" x14ac:dyDescent="0.35">
      <c r="A56856" t="s">
        <v>113472</v>
      </c>
      <c r="B56856">
        <v>320</v>
      </c>
      <c r="C56856" t="s">
        <v>113473</v>
      </c>
      <c r="D56856">
        <v>20171333</v>
      </c>
      <c r="E56856">
        <v>1</v>
      </c>
      <c r="F56856">
        <v>1</v>
      </c>
      <c r="G56856" t="s">
        <v>164</v>
      </c>
    </row>
    <row r="56857" spans="1:7" x14ac:dyDescent="0.35">
      <c r="A56857" t="s">
        <v>113474</v>
      </c>
      <c r="B56857">
        <v>320</v>
      </c>
      <c r="C56857" t="s">
        <v>113475</v>
      </c>
      <c r="D56857">
        <v>13526312</v>
      </c>
      <c r="E56857">
        <v>1</v>
      </c>
      <c r="F56857">
        <v>2</v>
      </c>
      <c r="G56857" t="s">
        <v>145</v>
      </c>
    </row>
    <row r="56858" spans="1:7" x14ac:dyDescent="0.35">
      <c r="A56858" t="s">
        <v>113476</v>
      </c>
      <c r="B56858">
        <v>104</v>
      </c>
      <c r="C56858" t="s">
        <v>113477</v>
      </c>
      <c r="D56858">
        <v>19437235</v>
      </c>
      <c r="E56858">
        <v>4</v>
      </c>
      <c r="F56858">
        <v>1</v>
      </c>
      <c r="G56858" t="s">
        <v>142</v>
      </c>
    </row>
    <row r="56859" spans="1:7" x14ac:dyDescent="0.35">
      <c r="A56859" t="s">
        <v>113478</v>
      </c>
      <c r="B56859">
        <v>320</v>
      </c>
      <c r="C56859" t="s">
        <v>113479</v>
      </c>
      <c r="D56859">
        <v>15275960</v>
      </c>
      <c r="E56859">
        <v>4</v>
      </c>
      <c r="F56859">
        <v>1</v>
      </c>
      <c r="G56859" t="s">
        <v>150</v>
      </c>
    </row>
    <row r="56860" spans="1:7" x14ac:dyDescent="0.35">
      <c r="A56860" t="s">
        <v>113480</v>
      </c>
      <c r="B56860">
        <v>104</v>
      </c>
      <c r="C56860" t="s">
        <v>113481</v>
      </c>
      <c r="D56860">
        <v>18033043</v>
      </c>
      <c r="E56860">
        <v>2</v>
      </c>
      <c r="F56860">
        <v>2</v>
      </c>
      <c r="G56860" t="s">
        <v>164</v>
      </c>
    </row>
    <row r="56861" spans="1:7" x14ac:dyDescent="0.35">
      <c r="A56861" t="s">
        <v>113482</v>
      </c>
      <c r="B56861">
        <v>103</v>
      </c>
      <c r="C56861" t="s">
        <v>113483</v>
      </c>
      <c r="D56861">
        <v>15746838</v>
      </c>
      <c r="E56861">
        <v>1</v>
      </c>
      <c r="F56861">
        <v>2</v>
      </c>
      <c r="G56861" t="s">
        <v>142</v>
      </c>
    </row>
    <row r="56862" spans="1:7" x14ac:dyDescent="0.35">
      <c r="A56862" t="s">
        <v>113484</v>
      </c>
      <c r="B56862">
        <v>160</v>
      </c>
      <c r="C56862" t="s">
        <v>113485</v>
      </c>
      <c r="D56862">
        <v>18293440</v>
      </c>
      <c r="E56862">
        <v>2</v>
      </c>
      <c r="F56862">
        <v>2</v>
      </c>
      <c r="G56862" t="s">
        <v>145</v>
      </c>
    </row>
    <row r="56863" spans="1:7" x14ac:dyDescent="0.35">
      <c r="A56863" t="s">
        <v>113486</v>
      </c>
      <c r="B56863">
        <v>502</v>
      </c>
      <c r="C56863" t="s">
        <v>113487</v>
      </c>
      <c r="D56863">
        <v>21189434</v>
      </c>
      <c r="E56863">
        <v>2</v>
      </c>
      <c r="F56863">
        <v>2</v>
      </c>
      <c r="G56863" t="s">
        <v>150</v>
      </c>
    </row>
    <row r="56864" spans="1:7" x14ac:dyDescent="0.35">
      <c r="A56864" t="s">
        <v>113488</v>
      </c>
      <c r="B56864">
        <v>130</v>
      </c>
      <c r="C56864" t="s">
        <v>113489</v>
      </c>
      <c r="D56864">
        <v>14111812</v>
      </c>
      <c r="E56864">
        <v>1</v>
      </c>
      <c r="F56864">
        <v>2</v>
      </c>
      <c r="G56864" t="s">
        <v>142</v>
      </c>
    </row>
    <row r="56865" spans="1:7" x14ac:dyDescent="0.35">
      <c r="A56865" t="s">
        <v>113490</v>
      </c>
      <c r="B56865">
        <v>103</v>
      </c>
      <c r="C56865" t="s">
        <v>113491</v>
      </c>
      <c r="D56865">
        <v>21066984</v>
      </c>
      <c r="E56865">
        <v>3</v>
      </c>
      <c r="F56865">
        <v>2</v>
      </c>
      <c r="G56865" t="s">
        <v>155</v>
      </c>
    </row>
    <row r="56866" spans="1:7" x14ac:dyDescent="0.35">
      <c r="A56866" t="s">
        <v>113492</v>
      </c>
      <c r="B56866">
        <v>502</v>
      </c>
      <c r="C56866" t="s">
        <v>113493</v>
      </c>
      <c r="D56866">
        <v>22105697</v>
      </c>
      <c r="E56866">
        <v>2</v>
      </c>
      <c r="F56866">
        <v>2</v>
      </c>
      <c r="G56866" t="s">
        <v>164</v>
      </c>
    </row>
    <row r="56867" spans="1:7" x14ac:dyDescent="0.35">
      <c r="A56867" t="s">
        <v>113494</v>
      </c>
      <c r="B56867">
        <v>502</v>
      </c>
      <c r="C56867" t="s">
        <v>113495</v>
      </c>
      <c r="D56867">
        <v>16460108</v>
      </c>
      <c r="E56867">
        <v>1</v>
      </c>
      <c r="F56867">
        <v>1</v>
      </c>
      <c r="G56867" t="s">
        <v>142</v>
      </c>
    </row>
    <row r="56868" spans="1:7" x14ac:dyDescent="0.35">
      <c r="A56868" t="s">
        <v>113496</v>
      </c>
      <c r="B56868">
        <v>340</v>
      </c>
      <c r="C56868" t="s">
        <v>113497</v>
      </c>
      <c r="D56868">
        <v>19773141</v>
      </c>
      <c r="E56868">
        <v>5</v>
      </c>
      <c r="F56868">
        <v>2</v>
      </c>
      <c r="G56868" t="s">
        <v>150</v>
      </c>
    </row>
    <row r="56869" spans="1:7" x14ac:dyDescent="0.35">
      <c r="A56869" t="s">
        <v>113498</v>
      </c>
      <c r="B56869">
        <v>340</v>
      </c>
      <c r="C56869" t="s">
        <v>113499</v>
      </c>
      <c r="D56869">
        <v>13788241</v>
      </c>
      <c r="E56869">
        <v>4</v>
      </c>
      <c r="F56869">
        <v>2</v>
      </c>
      <c r="G56869" t="s">
        <v>150</v>
      </c>
    </row>
    <row r="56870" spans="1:7" x14ac:dyDescent="0.35">
      <c r="A56870" t="s">
        <v>113500</v>
      </c>
      <c r="B56870">
        <v>103</v>
      </c>
      <c r="C56870" t="s">
        <v>113501</v>
      </c>
      <c r="D56870">
        <v>14924894</v>
      </c>
      <c r="E56870">
        <v>3</v>
      </c>
      <c r="F56870">
        <v>2</v>
      </c>
      <c r="G56870" t="s">
        <v>155</v>
      </c>
    </row>
    <row r="56871" spans="1:7" x14ac:dyDescent="0.35">
      <c r="A56871" t="s">
        <v>113502</v>
      </c>
      <c r="B56871">
        <v>340</v>
      </c>
      <c r="C56871" t="s">
        <v>113503</v>
      </c>
      <c r="D56871">
        <v>14582539</v>
      </c>
      <c r="E56871">
        <v>1</v>
      </c>
      <c r="F56871">
        <v>2</v>
      </c>
      <c r="G56871" t="s">
        <v>142</v>
      </c>
    </row>
    <row r="56872" spans="1:7" x14ac:dyDescent="0.35">
      <c r="A56872" t="s">
        <v>113504</v>
      </c>
      <c r="B56872">
        <v>130</v>
      </c>
      <c r="C56872" t="s">
        <v>113505</v>
      </c>
      <c r="D56872">
        <v>21836751</v>
      </c>
      <c r="E56872">
        <v>6</v>
      </c>
      <c r="F56872">
        <v>1</v>
      </c>
      <c r="G56872" t="s">
        <v>142</v>
      </c>
    </row>
    <row r="56873" spans="1:7" x14ac:dyDescent="0.35">
      <c r="A56873" t="s">
        <v>113506</v>
      </c>
      <c r="B56873">
        <v>150</v>
      </c>
      <c r="C56873" t="s">
        <v>113507</v>
      </c>
      <c r="D56873">
        <v>21142628</v>
      </c>
      <c r="E56873">
        <v>2</v>
      </c>
      <c r="F56873">
        <v>2</v>
      </c>
      <c r="G56873" t="s">
        <v>155</v>
      </c>
    </row>
    <row r="56874" spans="1:7" x14ac:dyDescent="0.35">
      <c r="A56874" t="s">
        <v>113508</v>
      </c>
      <c r="B56874">
        <v>215</v>
      </c>
      <c r="C56874" t="s">
        <v>113509</v>
      </c>
      <c r="D56874">
        <v>18507893</v>
      </c>
      <c r="E56874">
        <v>3</v>
      </c>
      <c r="F56874">
        <v>2</v>
      </c>
      <c r="G56874" t="s">
        <v>164</v>
      </c>
    </row>
    <row r="56875" spans="1:7" x14ac:dyDescent="0.35">
      <c r="A56875" t="s">
        <v>113510</v>
      </c>
      <c r="B56875">
        <v>502</v>
      </c>
      <c r="C56875" t="s">
        <v>113511</v>
      </c>
      <c r="D56875">
        <v>14538326</v>
      </c>
      <c r="E56875">
        <v>5</v>
      </c>
      <c r="F56875">
        <v>1</v>
      </c>
      <c r="G56875" t="s">
        <v>145</v>
      </c>
    </row>
    <row r="56876" spans="1:7" x14ac:dyDescent="0.35">
      <c r="A56876" t="s">
        <v>113512</v>
      </c>
      <c r="B56876">
        <v>171</v>
      </c>
      <c r="C56876" t="s">
        <v>113513</v>
      </c>
      <c r="D56876">
        <v>14356829</v>
      </c>
      <c r="E56876">
        <v>5</v>
      </c>
      <c r="F56876">
        <v>1</v>
      </c>
      <c r="G56876" t="s">
        <v>164</v>
      </c>
    </row>
    <row r="56877" spans="1:7" x14ac:dyDescent="0.35">
      <c r="A56877" t="s">
        <v>113514</v>
      </c>
      <c r="B56877">
        <v>214</v>
      </c>
      <c r="C56877" t="s">
        <v>113515</v>
      </c>
      <c r="D56877">
        <v>15880267</v>
      </c>
      <c r="E56877">
        <v>3</v>
      </c>
      <c r="F56877">
        <v>2</v>
      </c>
      <c r="G56877" t="s">
        <v>150</v>
      </c>
    </row>
    <row r="56878" spans="1:7" x14ac:dyDescent="0.35">
      <c r="A56878" t="s">
        <v>113516</v>
      </c>
      <c r="B56878">
        <v>216</v>
      </c>
      <c r="C56878" t="s">
        <v>113517</v>
      </c>
      <c r="D56878">
        <v>22002850</v>
      </c>
      <c r="E56878">
        <v>2</v>
      </c>
      <c r="F56878">
        <v>2</v>
      </c>
      <c r="G56878" t="s">
        <v>150</v>
      </c>
    </row>
    <row r="56879" spans="1:7" x14ac:dyDescent="0.35">
      <c r="A56879" t="s">
        <v>113518</v>
      </c>
      <c r="B56879">
        <v>300</v>
      </c>
      <c r="C56879" t="s">
        <v>113519</v>
      </c>
      <c r="D56879">
        <v>16460587</v>
      </c>
      <c r="E56879">
        <v>2</v>
      </c>
      <c r="F56879">
        <v>1</v>
      </c>
      <c r="G56879" t="s">
        <v>164</v>
      </c>
    </row>
    <row r="56880" spans="1:7" x14ac:dyDescent="0.35">
      <c r="A56880" t="s">
        <v>113520</v>
      </c>
      <c r="B56880">
        <v>400</v>
      </c>
      <c r="C56880" t="s">
        <v>113521</v>
      </c>
      <c r="D56880">
        <v>20224783</v>
      </c>
      <c r="E56880">
        <v>1</v>
      </c>
      <c r="F56880">
        <v>2</v>
      </c>
      <c r="G56880" t="s">
        <v>145</v>
      </c>
    </row>
    <row r="56881" spans="1:7" x14ac:dyDescent="0.35">
      <c r="A56881" t="s">
        <v>113522</v>
      </c>
      <c r="B56881">
        <v>300</v>
      </c>
      <c r="C56881" t="s">
        <v>113523</v>
      </c>
      <c r="D56881">
        <v>16875359</v>
      </c>
      <c r="E56881">
        <v>3</v>
      </c>
      <c r="F56881">
        <v>2</v>
      </c>
      <c r="G56881" t="s">
        <v>150</v>
      </c>
    </row>
    <row r="56882" spans="1:7" x14ac:dyDescent="0.35">
      <c r="A56882" t="s">
        <v>113524</v>
      </c>
      <c r="B56882">
        <v>450</v>
      </c>
      <c r="C56882" t="s">
        <v>113525</v>
      </c>
      <c r="D56882">
        <v>18771024</v>
      </c>
      <c r="E56882">
        <v>5</v>
      </c>
      <c r="F56882">
        <v>1</v>
      </c>
      <c r="G56882" t="s">
        <v>142</v>
      </c>
    </row>
    <row r="56883" spans="1:7" x14ac:dyDescent="0.35">
      <c r="A56883" t="s">
        <v>113526</v>
      </c>
      <c r="B56883">
        <v>320</v>
      </c>
      <c r="C56883" t="s">
        <v>113527</v>
      </c>
      <c r="D56883">
        <v>17825033</v>
      </c>
      <c r="E56883">
        <v>3</v>
      </c>
      <c r="F56883">
        <v>2</v>
      </c>
      <c r="G56883" t="s">
        <v>150</v>
      </c>
    </row>
    <row r="56884" spans="1:7" x14ac:dyDescent="0.35">
      <c r="A56884" t="s">
        <v>113528</v>
      </c>
      <c r="B56884">
        <v>320</v>
      </c>
      <c r="C56884" t="s">
        <v>113529</v>
      </c>
      <c r="D56884">
        <v>14039363</v>
      </c>
      <c r="E56884">
        <v>3</v>
      </c>
      <c r="F56884">
        <v>2</v>
      </c>
      <c r="G56884" t="s">
        <v>142</v>
      </c>
    </row>
    <row r="56885" spans="1:7" x14ac:dyDescent="0.35">
      <c r="A56885" t="s">
        <v>113530</v>
      </c>
      <c r="B56885">
        <v>216</v>
      </c>
      <c r="C56885" t="s">
        <v>113531</v>
      </c>
      <c r="D56885">
        <v>16471418</v>
      </c>
      <c r="E56885">
        <v>5</v>
      </c>
      <c r="F56885">
        <v>1</v>
      </c>
      <c r="G56885" t="s">
        <v>142</v>
      </c>
    </row>
    <row r="56886" spans="1:7" x14ac:dyDescent="0.35">
      <c r="A56886" t="s">
        <v>113532</v>
      </c>
      <c r="B56886">
        <v>400</v>
      </c>
      <c r="C56886" t="s">
        <v>113533</v>
      </c>
      <c r="D56886">
        <v>16254284</v>
      </c>
      <c r="E56886">
        <v>4</v>
      </c>
      <c r="F56886">
        <v>2</v>
      </c>
      <c r="G56886" t="s">
        <v>142</v>
      </c>
    </row>
    <row r="56887" spans="1:7" x14ac:dyDescent="0.35">
      <c r="A56887" t="s">
        <v>113534</v>
      </c>
      <c r="B56887">
        <v>10061</v>
      </c>
      <c r="C56887" t="s">
        <v>113535</v>
      </c>
      <c r="D56887">
        <v>20350054</v>
      </c>
      <c r="E56887">
        <v>1</v>
      </c>
      <c r="F56887">
        <v>2</v>
      </c>
      <c r="G56887" t="s">
        <v>142</v>
      </c>
    </row>
    <row r="56888" spans="1:7" x14ac:dyDescent="0.35">
      <c r="A56888" t="s">
        <v>113536</v>
      </c>
      <c r="B56888">
        <v>103</v>
      </c>
      <c r="C56888" t="s">
        <v>113537</v>
      </c>
      <c r="D56888">
        <v>14670990</v>
      </c>
      <c r="E56888">
        <v>3</v>
      </c>
      <c r="F56888">
        <v>2</v>
      </c>
      <c r="G56888" t="s">
        <v>155</v>
      </c>
    </row>
    <row r="56889" spans="1:7" x14ac:dyDescent="0.35">
      <c r="A56889" t="s">
        <v>113538</v>
      </c>
      <c r="B56889">
        <v>400</v>
      </c>
      <c r="C56889" t="s">
        <v>113539</v>
      </c>
      <c r="D56889">
        <v>22038693</v>
      </c>
      <c r="E56889">
        <v>3</v>
      </c>
      <c r="F56889">
        <v>2</v>
      </c>
      <c r="G56889" t="s">
        <v>145</v>
      </c>
    </row>
    <row r="56890" spans="1:7" x14ac:dyDescent="0.35">
      <c r="A56890" t="s">
        <v>113540</v>
      </c>
      <c r="B56890">
        <v>400</v>
      </c>
      <c r="C56890" t="s">
        <v>113541</v>
      </c>
      <c r="D56890">
        <v>14960591</v>
      </c>
      <c r="E56890">
        <v>1</v>
      </c>
      <c r="F56890">
        <v>1</v>
      </c>
      <c r="G56890" t="s">
        <v>145</v>
      </c>
    </row>
    <row r="56891" spans="1:7" x14ac:dyDescent="0.35">
      <c r="A56891" t="s">
        <v>113542</v>
      </c>
      <c r="B56891">
        <v>103</v>
      </c>
      <c r="C56891" t="s">
        <v>113543</v>
      </c>
      <c r="D56891">
        <v>19326140</v>
      </c>
      <c r="E56891">
        <v>1</v>
      </c>
      <c r="F56891">
        <v>1</v>
      </c>
      <c r="G56891" t="s">
        <v>164</v>
      </c>
    </row>
    <row r="56892" spans="1:7" x14ac:dyDescent="0.35">
      <c r="A56892" t="s">
        <v>113544</v>
      </c>
      <c r="B56892">
        <v>219</v>
      </c>
      <c r="C56892" t="s">
        <v>113545</v>
      </c>
      <c r="D56892">
        <v>20708964</v>
      </c>
      <c r="E56892">
        <v>3</v>
      </c>
      <c r="F56892">
        <v>1</v>
      </c>
      <c r="G56892" t="s">
        <v>150</v>
      </c>
    </row>
    <row r="56893" spans="1:7" x14ac:dyDescent="0.35">
      <c r="A56893" t="s">
        <v>113546</v>
      </c>
      <c r="B56893">
        <v>300</v>
      </c>
      <c r="C56893" t="s">
        <v>113547</v>
      </c>
      <c r="D56893">
        <v>19710612</v>
      </c>
      <c r="E56893">
        <v>4</v>
      </c>
      <c r="F56893">
        <v>2</v>
      </c>
      <c r="G56893" t="s">
        <v>155</v>
      </c>
    </row>
    <row r="56894" spans="1:7" x14ac:dyDescent="0.35">
      <c r="A56894" t="s">
        <v>113548</v>
      </c>
      <c r="B56894">
        <v>370</v>
      </c>
      <c r="C56894" t="s">
        <v>113549</v>
      </c>
      <c r="D56894">
        <v>18525144</v>
      </c>
      <c r="E56894">
        <v>5</v>
      </c>
      <c r="F56894">
        <v>1</v>
      </c>
      <c r="G56894" t="s">
        <v>150</v>
      </c>
    </row>
    <row r="56895" spans="1:7" x14ac:dyDescent="0.35">
      <c r="A56895" t="s">
        <v>113550</v>
      </c>
      <c r="B56895">
        <v>30161</v>
      </c>
      <c r="C56895" t="s">
        <v>113551</v>
      </c>
      <c r="D56895">
        <v>16292433</v>
      </c>
      <c r="E56895">
        <v>2</v>
      </c>
      <c r="F56895">
        <v>2</v>
      </c>
      <c r="G56895" t="s">
        <v>155</v>
      </c>
    </row>
    <row r="56896" spans="1:7" x14ac:dyDescent="0.35">
      <c r="A56896" t="s">
        <v>113552</v>
      </c>
      <c r="B56896">
        <v>501</v>
      </c>
      <c r="C56896" t="s">
        <v>113553</v>
      </c>
      <c r="D56896">
        <v>18321049</v>
      </c>
      <c r="E56896">
        <v>2</v>
      </c>
      <c r="F56896">
        <v>2</v>
      </c>
      <c r="G56896" t="s">
        <v>164</v>
      </c>
    </row>
    <row r="56897" spans="1:7" x14ac:dyDescent="0.35">
      <c r="A56897" t="s">
        <v>113554</v>
      </c>
      <c r="B56897">
        <v>102</v>
      </c>
      <c r="C56897" t="s">
        <v>47144</v>
      </c>
      <c r="D56897">
        <v>14464108</v>
      </c>
      <c r="E56897">
        <v>2</v>
      </c>
      <c r="F56897">
        <v>2</v>
      </c>
      <c r="G56897" t="s">
        <v>164</v>
      </c>
    </row>
    <row r="56898" spans="1:7" x14ac:dyDescent="0.35">
      <c r="A56898" t="s">
        <v>113555</v>
      </c>
      <c r="B56898">
        <v>308</v>
      </c>
      <c r="C56898" t="s">
        <v>113556</v>
      </c>
      <c r="D56898">
        <v>14140440</v>
      </c>
      <c r="E56898">
        <v>2</v>
      </c>
      <c r="F56898">
        <v>2</v>
      </c>
      <c r="G56898" t="s">
        <v>142</v>
      </c>
    </row>
    <row r="56899" spans="1:7" x14ac:dyDescent="0.35">
      <c r="A56899" t="s">
        <v>113557</v>
      </c>
      <c r="B56899">
        <v>502</v>
      </c>
      <c r="C56899" t="s">
        <v>113558</v>
      </c>
      <c r="D56899">
        <v>18753120</v>
      </c>
      <c r="E56899">
        <v>3</v>
      </c>
      <c r="F56899">
        <v>2</v>
      </c>
      <c r="G56899" t="s">
        <v>150</v>
      </c>
    </row>
    <row r="56900" spans="1:7" x14ac:dyDescent="0.35">
      <c r="A56900" t="s">
        <v>113559</v>
      </c>
      <c r="B56900">
        <v>216</v>
      </c>
      <c r="C56900" t="s">
        <v>113560</v>
      </c>
      <c r="D56900">
        <v>21477062</v>
      </c>
      <c r="E56900">
        <v>4</v>
      </c>
      <c r="F56900">
        <v>1</v>
      </c>
      <c r="G56900" t="s">
        <v>145</v>
      </c>
    </row>
    <row r="56901" spans="1:7" x14ac:dyDescent="0.35">
      <c r="A56901" t="s">
        <v>113561</v>
      </c>
      <c r="B56901">
        <v>308</v>
      </c>
      <c r="C56901" t="s">
        <v>113562</v>
      </c>
      <c r="D56901">
        <v>14244264</v>
      </c>
      <c r="E56901">
        <v>2</v>
      </c>
      <c r="F56901">
        <v>2</v>
      </c>
      <c r="G56901" t="s">
        <v>150</v>
      </c>
    </row>
    <row r="56902" spans="1:7" x14ac:dyDescent="0.35">
      <c r="A56902" t="s">
        <v>113563</v>
      </c>
      <c r="B56902">
        <v>502</v>
      </c>
      <c r="C56902" t="s">
        <v>113564</v>
      </c>
      <c r="D56902">
        <v>21221291</v>
      </c>
      <c r="E56902">
        <v>2</v>
      </c>
      <c r="F56902">
        <v>2</v>
      </c>
      <c r="G56902" t="s">
        <v>164</v>
      </c>
    </row>
    <row r="56903" spans="1:7" x14ac:dyDescent="0.35">
      <c r="A56903" t="s">
        <v>113565</v>
      </c>
      <c r="B56903">
        <v>502</v>
      </c>
      <c r="C56903" t="s">
        <v>113566</v>
      </c>
      <c r="D56903">
        <v>21142628</v>
      </c>
      <c r="E56903">
        <v>3</v>
      </c>
      <c r="F56903">
        <v>2</v>
      </c>
      <c r="G56903" t="s">
        <v>142</v>
      </c>
    </row>
    <row r="56904" spans="1:7" x14ac:dyDescent="0.35">
      <c r="A56904" t="s">
        <v>113567</v>
      </c>
      <c r="B56904">
        <v>130</v>
      </c>
      <c r="C56904" t="s">
        <v>113568</v>
      </c>
      <c r="D56904">
        <v>19187284</v>
      </c>
      <c r="E56904">
        <v>4</v>
      </c>
      <c r="F56904">
        <v>2</v>
      </c>
      <c r="G56904" t="s">
        <v>142</v>
      </c>
    </row>
    <row r="56905" spans="1:7" x14ac:dyDescent="0.35">
      <c r="A56905" t="s">
        <v>113569</v>
      </c>
      <c r="B56905">
        <v>502</v>
      </c>
      <c r="C56905" t="s">
        <v>113570</v>
      </c>
      <c r="D56905">
        <v>17138954</v>
      </c>
      <c r="E56905">
        <v>1</v>
      </c>
      <c r="F56905">
        <v>1</v>
      </c>
      <c r="G56905" t="s">
        <v>145</v>
      </c>
    </row>
    <row r="56906" spans="1:7" x14ac:dyDescent="0.35">
      <c r="A56906" t="s">
        <v>113571</v>
      </c>
      <c r="B56906">
        <v>216</v>
      </c>
      <c r="C56906" t="s">
        <v>113572</v>
      </c>
      <c r="D56906">
        <v>16957772</v>
      </c>
      <c r="E56906">
        <v>2</v>
      </c>
      <c r="F56906">
        <v>2</v>
      </c>
      <c r="G56906" t="s">
        <v>142</v>
      </c>
    </row>
    <row r="56907" spans="1:7" x14ac:dyDescent="0.35">
      <c r="A56907" t="s">
        <v>113573</v>
      </c>
      <c r="B56907">
        <v>502</v>
      </c>
      <c r="C56907" t="s">
        <v>113574</v>
      </c>
      <c r="D56907">
        <v>14212347</v>
      </c>
      <c r="E56907">
        <v>1</v>
      </c>
      <c r="F56907">
        <v>1</v>
      </c>
      <c r="G56907" t="s">
        <v>155</v>
      </c>
    </row>
    <row r="56908" spans="1:7" x14ac:dyDescent="0.35">
      <c r="A56908" t="s">
        <v>113575</v>
      </c>
      <c r="B56908">
        <v>30161</v>
      </c>
      <c r="C56908" t="s">
        <v>113576</v>
      </c>
      <c r="D56908">
        <v>14399582</v>
      </c>
      <c r="E56908">
        <v>2</v>
      </c>
      <c r="F56908">
        <v>1</v>
      </c>
      <c r="G56908" t="s">
        <v>155</v>
      </c>
    </row>
    <row r="56909" spans="1:7" x14ac:dyDescent="0.35">
      <c r="A56909" t="s">
        <v>113577</v>
      </c>
      <c r="B56909">
        <v>303</v>
      </c>
      <c r="C56909" t="s">
        <v>113578</v>
      </c>
      <c r="D56909">
        <v>15507316</v>
      </c>
      <c r="E56909">
        <v>3</v>
      </c>
      <c r="F56909">
        <v>1</v>
      </c>
      <c r="G56909" t="s">
        <v>142</v>
      </c>
    </row>
    <row r="56910" spans="1:7" x14ac:dyDescent="0.35">
      <c r="A56910" t="s">
        <v>113579</v>
      </c>
      <c r="B56910">
        <v>171</v>
      </c>
      <c r="C56910" t="s">
        <v>113580</v>
      </c>
      <c r="D56910">
        <v>15960617</v>
      </c>
      <c r="E56910">
        <v>2</v>
      </c>
      <c r="F56910">
        <v>2</v>
      </c>
      <c r="G56910" t="s">
        <v>150</v>
      </c>
    </row>
    <row r="56911" spans="1:7" x14ac:dyDescent="0.35">
      <c r="A56911" t="s">
        <v>113581</v>
      </c>
      <c r="B56911">
        <v>370</v>
      </c>
      <c r="C56911" t="s">
        <v>113582</v>
      </c>
      <c r="D56911">
        <v>13665164</v>
      </c>
      <c r="E56911">
        <v>3</v>
      </c>
      <c r="F56911">
        <v>2</v>
      </c>
      <c r="G56911" t="s">
        <v>145</v>
      </c>
    </row>
    <row r="56912" spans="1:7" x14ac:dyDescent="0.35">
      <c r="A56912" t="s">
        <v>113583</v>
      </c>
      <c r="B56912">
        <v>300</v>
      </c>
      <c r="C56912" t="s">
        <v>113584</v>
      </c>
      <c r="D56912">
        <v>15051990</v>
      </c>
      <c r="E56912">
        <v>1</v>
      </c>
      <c r="F56912">
        <v>2</v>
      </c>
      <c r="G56912" t="s">
        <v>145</v>
      </c>
    </row>
    <row r="56913" spans="1:7" x14ac:dyDescent="0.35">
      <c r="A56913" t="s">
        <v>113585</v>
      </c>
      <c r="B56913">
        <v>10061</v>
      </c>
      <c r="C56913" t="s">
        <v>113586</v>
      </c>
      <c r="D56913">
        <v>19190461</v>
      </c>
      <c r="E56913">
        <v>5</v>
      </c>
      <c r="F56913">
        <v>1</v>
      </c>
      <c r="G56913" t="s">
        <v>142</v>
      </c>
    </row>
    <row r="56914" spans="1:7" x14ac:dyDescent="0.35">
      <c r="A56914" t="s">
        <v>113587</v>
      </c>
      <c r="B56914">
        <v>10466</v>
      </c>
      <c r="C56914" t="s">
        <v>113588</v>
      </c>
      <c r="D56914">
        <v>22177397</v>
      </c>
      <c r="E56914">
        <v>1</v>
      </c>
      <c r="F56914">
        <v>2</v>
      </c>
      <c r="G56914" t="s">
        <v>142</v>
      </c>
    </row>
    <row r="56915" spans="1:7" x14ac:dyDescent="0.35">
      <c r="A56915" t="s">
        <v>113589</v>
      </c>
      <c r="B56915">
        <v>30088</v>
      </c>
      <c r="C56915" t="s">
        <v>113590</v>
      </c>
      <c r="D56915">
        <v>17383079</v>
      </c>
      <c r="E56915">
        <v>1</v>
      </c>
      <c r="F56915">
        <v>2</v>
      </c>
      <c r="G56915" t="s">
        <v>150</v>
      </c>
    </row>
    <row r="56916" spans="1:7" x14ac:dyDescent="0.35">
      <c r="A56916" t="s">
        <v>113591</v>
      </c>
      <c r="B56916">
        <v>30088</v>
      </c>
      <c r="C56916" t="s">
        <v>113592</v>
      </c>
      <c r="D56916">
        <v>15296006</v>
      </c>
      <c r="E56916">
        <v>1</v>
      </c>
      <c r="F56916">
        <v>2</v>
      </c>
      <c r="G56916" t="s">
        <v>150</v>
      </c>
    </row>
    <row r="56917" spans="1:7" x14ac:dyDescent="0.35">
      <c r="A56917" t="s">
        <v>113593</v>
      </c>
      <c r="B56917">
        <v>30161</v>
      </c>
      <c r="C56917" t="s">
        <v>113594</v>
      </c>
      <c r="D56917">
        <v>13792205</v>
      </c>
      <c r="E56917">
        <v>1</v>
      </c>
      <c r="F56917">
        <v>1</v>
      </c>
      <c r="G56917" t="s">
        <v>145</v>
      </c>
    </row>
    <row r="56918" spans="1:7" x14ac:dyDescent="0.35">
      <c r="A56918" t="s">
        <v>113595</v>
      </c>
      <c r="B56918">
        <v>300</v>
      </c>
      <c r="C56918" t="s">
        <v>113596</v>
      </c>
      <c r="D56918">
        <v>19153837</v>
      </c>
      <c r="E56918">
        <v>1</v>
      </c>
      <c r="F56918">
        <v>1</v>
      </c>
      <c r="G56918" t="s">
        <v>145</v>
      </c>
    </row>
    <row r="56919" spans="1:7" x14ac:dyDescent="0.35">
      <c r="A56919" t="s">
        <v>113597</v>
      </c>
      <c r="B56919">
        <v>306</v>
      </c>
      <c r="C56919" t="s">
        <v>113598</v>
      </c>
      <c r="D56919">
        <v>19349663</v>
      </c>
      <c r="E56919">
        <v>2</v>
      </c>
      <c r="F56919">
        <v>2</v>
      </c>
      <c r="G56919" t="s">
        <v>164</v>
      </c>
    </row>
    <row r="56920" spans="1:7" x14ac:dyDescent="0.35">
      <c r="A56920" t="s">
        <v>113599</v>
      </c>
      <c r="B56920">
        <v>10061</v>
      </c>
      <c r="C56920" t="s">
        <v>113600</v>
      </c>
      <c r="D56920">
        <v>20123411</v>
      </c>
      <c r="E56920">
        <v>2</v>
      </c>
      <c r="F56920">
        <v>2</v>
      </c>
      <c r="G56920" t="s">
        <v>150</v>
      </c>
    </row>
    <row r="56921" spans="1:7" x14ac:dyDescent="0.35">
      <c r="A56921" t="s">
        <v>113601</v>
      </c>
      <c r="B56921">
        <v>214</v>
      </c>
      <c r="C56921" t="s">
        <v>113602</v>
      </c>
      <c r="D56921">
        <v>19992891</v>
      </c>
      <c r="E56921">
        <v>1</v>
      </c>
      <c r="F56921">
        <v>2</v>
      </c>
      <c r="G56921" t="s">
        <v>155</v>
      </c>
    </row>
    <row r="56922" spans="1:7" x14ac:dyDescent="0.35">
      <c r="A56922" t="s">
        <v>113603</v>
      </c>
      <c r="B56922">
        <v>214</v>
      </c>
      <c r="C56922" t="s">
        <v>113604</v>
      </c>
      <c r="D56922">
        <v>18859091</v>
      </c>
      <c r="E56922">
        <v>1</v>
      </c>
      <c r="F56922">
        <v>1</v>
      </c>
      <c r="G56922" t="s">
        <v>145</v>
      </c>
    </row>
    <row r="56923" spans="1:7" x14ac:dyDescent="0.35">
      <c r="A56923" t="s">
        <v>113605</v>
      </c>
      <c r="B56923">
        <v>10806</v>
      </c>
      <c r="C56923" t="s">
        <v>113606</v>
      </c>
      <c r="D56923">
        <v>13780806</v>
      </c>
      <c r="E56923">
        <v>5</v>
      </c>
      <c r="F56923">
        <v>1</v>
      </c>
      <c r="G56923" t="s">
        <v>142</v>
      </c>
    </row>
    <row r="56924" spans="1:7" x14ac:dyDescent="0.35">
      <c r="A56924" t="s">
        <v>113607</v>
      </c>
      <c r="B56924">
        <v>302</v>
      </c>
      <c r="C56924" t="s">
        <v>113608</v>
      </c>
      <c r="D56924">
        <v>19028350</v>
      </c>
      <c r="E56924">
        <v>1</v>
      </c>
      <c r="F56924">
        <v>1</v>
      </c>
      <c r="G56924" t="s">
        <v>145</v>
      </c>
    </row>
    <row r="56925" spans="1:7" x14ac:dyDescent="0.35">
      <c r="A56925" t="s">
        <v>113609</v>
      </c>
      <c r="B56925">
        <v>171</v>
      </c>
      <c r="C56925" t="s">
        <v>113610</v>
      </c>
      <c r="D56925">
        <v>18134382</v>
      </c>
      <c r="E56925">
        <v>1</v>
      </c>
      <c r="F56925">
        <v>2</v>
      </c>
      <c r="G56925" t="s">
        <v>164</v>
      </c>
    </row>
    <row r="56926" spans="1:7" x14ac:dyDescent="0.35">
      <c r="A56926" t="s">
        <v>113611</v>
      </c>
      <c r="B56926">
        <v>303</v>
      </c>
      <c r="C56926" t="s">
        <v>15043</v>
      </c>
      <c r="D56926">
        <v>20877602</v>
      </c>
      <c r="E56926">
        <v>2</v>
      </c>
      <c r="F56926">
        <v>2</v>
      </c>
      <c r="G56926" t="s">
        <v>155</v>
      </c>
    </row>
    <row r="56927" spans="1:7" x14ac:dyDescent="0.35">
      <c r="A56927" t="s">
        <v>113612</v>
      </c>
      <c r="B56927">
        <v>110</v>
      </c>
      <c r="C56927" t="s">
        <v>113613</v>
      </c>
      <c r="D56927">
        <v>19654683</v>
      </c>
      <c r="E56927">
        <v>4</v>
      </c>
      <c r="F56927">
        <v>2</v>
      </c>
      <c r="G56927" t="s">
        <v>164</v>
      </c>
    </row>
    <row r="56928" spans="1:7" x14ac:dyDescent="0.35">
      <c r="A56928" t="s">
        <v>113614</v>
      </c>
      <c r="B56928">
        <v>104</v>
      </c>
      <c r="C56928" t="s">
        <v>113615</v>
      </c>
      <c r="D56928">
        <v>19467319</v>
      </c>
      <c r="E56928">
        <v>3</v>
      </c>
      <c r="F56928">
        <v>1</v>
      </c>
      <c r="G56928" t="s">
        <v>145</v>
      </c>
    </row>
    <row r="56929" spans="1:7" x14ac:dyDescent="0.35">
      <c r="A56929" t="s">
        <v>113616</v>
      </c>
      <c r="B56929">
        <v>300</v>
      </c>
      <c r="C56929" t="s">
        <v>113617</v>
      </c>
      <c r="D56929">
        <v>16153734</v>
      </c>
      <c r="E56929">
        <v>3</v>
      </c>
      <c r="F56929">
        <v>1</v>
      </c>
      <c r="G56929" t="s">
        <v>164</v>
      </c>
    </row>
    <row r="56930" spans="1:7" x14ac:dyDescent="0.35">
      <c r="A56930" t="s">
        <v>113618</v>
      </c>
      <c r="B56930">
        <v>180</v>
      </c>
      <c r="C56930" t="s">
        <v>113619</v>
      </c>
      <c r="D56930">
        <v>16485995</v>
      </c>
      <c r="E56930">
        <v>4</v>
      </c>
      <c r="F56930">
        <v>1</v>
      </c>
      <c r="G56930" t="s">
        <v>155</v>
      </c>
    </row>
    <row r="56931" spans="1:7" x14ac:dyDescent="0.35">
      <c r="A56931" t="s">
        <v>113620</v>
      </c>
      <c r="B56931">
        <v>260</v>
      </c>
      <c r="C56931" t="s">
        <v>113621</v>
      </c>
      <c r="D56931">
        <v>14639400</v>
      </c>
      <c r="E56931">
        <v>2</v>
      </c>
      <c r="F56931">
        <v>1</v>
      </c>
      <c r="G56931" t="s">
        <v>155</v>
      </c>
    </row>
    <row r="56932" spans="1:7" x14ac:dyDescent="0.35">
      <c r="A56932" t="s">
        <v>113622</v>
      </c>
      <c r="B56932">
        <v>361</v>
      </c>
      <c r="C56932" t="s">
        <v>113623</v>
      </c>
      <c r="D56932">
        <v>16989907</v>
      </c>
      <c r="E56932">
        <v>2</v>
      </c>
      <c r="F56932">
        <v>1</v>
      </c>
      <c r="G56932" t="s">
        <v>145</v>
      </c>
    </row>
    <row r="56933" spans="1:7" x14ac:dyDescent="0.35">
      <c r="A56933" t="s">
        <v>113624</v>
      </c>
      <c r="B56933">
        <v>343</v>
      </c>
      <c r="C56933" t="s">
        <v>113625</v>
      </c>
      <c r="D56933">
        <v>15053330</v>
      </c>
      <c r="E56933">
        <v>2</v>
      </c>
      <c r="F56933">
        <v>1</v>
      </c>
      <c r="G56933" t="s">
        <v>164</v>
      </c>
    </row>
    <row r="56934" spans="1:7" x14ac:dyDescent="0.35">
      <c r="A56934" t="s">
        <v>113626</v>
      </c>
      <c r="B56934">
        <v>450</v>
      </c>
      <c r="C56934" t="s">
        <v>113627</v>
      </c>
      <c r="D56934">
        <v>15960499</v>
      </c>
      <c r="E56934">
        <v>1</v>
      </c>
      <c r="F56934">
        <v>1</v>
      </c>
      <c r="G56934" t="s">
        <v>164</v>
      </c>
    </row>
    <row r="56935" spans="1:7" x14ac:dyDescent="0.35">
      <c r="A56935" t="s">
        <v>113628</v>
      </c>
      <c r="B56935">
        <v>10061</v>
      </c>
      <c r="C56935" t="s">
        <v>113629</v>
      </c>
      <c r="D56935">
        <v>21301309</v>
      </c>
      <c r="E56935">
        <v>3</v>
      </c>
      <c r="F56935">
        <v>2</v>
      </c>
      <c r="G56935" t="s">
        <v>155</v>
      </c>
    </row>
    <row r="56936" spans="1:7" x14ac:dyDescent="0.35">
      <c r="A56936" t="s">
        <v>113630</v>
      </c>
      <c r="B56936">
        <v>301</v>
      </c>
      <c r="C56936" t="s">
        <v>113631</v>
      </c>
      <c r="D56936">
        <v>18365376</v>
      </c>
      <c r="E56936">
        <v>4</v>
      </c>
      <c r="F56936">
        <v>2</v>
      </c>
      <c r="G56936" t="s">
        <v>145</v>
      </c>
    </row>
    <row r="56937" spans="1:7" x14ac:dyDescent="0.35">
      <c r="A56937" t="s">
        <v>113632</v>
      </c>
      <c r="B56937">
        <v>30088</v>
      </c>
      <c r="C56937" t="s">
        <v>113633</v>
      </c>
      <c r="D56937">
        <v>13684191</v>
      </c>
      <c r="E56937">
        <v>2</v>
      </c>
      <c r="F56937">
        <v>2</v>
      </c>
      <c r="G56937" t="s">
        <v>150</v>
      </c>
    </row>
    <row r="56938" spans="1:7" x14ac:dyDescent="0.35">
      <c r="A56938" t="s">
        <v>113634</v>
      </c>
      <c r="B56938">
        <v>215</v>
      </c>
      <c r="C56938" t="s">
        <v>113635</v>
      </c>
      <c r="D56938">
        <v>14799961</v>
      </c>
      <c r="E56938">
        <v>1</v>
      </c>
      <c r="F56938">
        <v>2</v>
      </c>
      <c r="G56938" t="s">
        <v>142</v>
      </c>
    </row>
    <row r="56939" spans="1:7" x14ac:dyDescent="0.35">
      <c r="A56939" t="s">
        <v>113636</v>
      </c>
      <c r="B56939">
        <v>450</v>
      </c>
      <c r="C56939" t="s">
        <v>113637</v>
      </c>
      <c r="D56939">
        <v>16898760</v>
      </c>
      <c r="E56939">
        <v>3</v>
      </c>
      <c r="F56939">
        <v>2</v>
      </c>
      <c r="G56939" t="s">
        <v>155</v>
      </c>
    </row>
    <row r="56940" spans="1:7" x14ac:dyDescent="0.35">
      <c r="A56940" t="s">
        <v>113638</v>
      </c>
      <c r="B56940">
        <v>107</v>
      </c>
      <c r="C56940" t="s">
        <v>113639</v>
      </c>
      <c r="D56940">
        <v>16250293</v>
      </c>
      <c r="E56940">
        <v>1</v>
      </c>
      <c r="F56940">
        <v>1</v>
      </c>
      <c r="G56940" t="s">
        <v>155</v>
      </c>
    </row>
    <row r="56941" spans="1:7" x14ac:dyDescent="0.35">
      <c r="A56941" t="s">
        <v>113640</v>
      </c>
      <c r="B56941">
        <v>303</v>
      </c>
      <c r="C56941" t="s">
        <v>113641</v>
      </c>
      <c r="D56941">
        <v>14416366</v>
      </c>
      <c r="E56941">
        <v>4</v>
      </c>
      <c r="F56941">
        <v>2</v>
      </c>
      <c r="G56941" t="s">
        <v>142</v>
      </c>
    </row>
    <row r="56942" spans="1:7" x14ac:dyDescent="0.35">
      <c r="A56942" t="s">
        <v>113642</v>
      </c>
      <c r="B56942">
        <v>107</v>
      </c>
      <c r="C56942" t="s">
        <v>113643</v>
      </c>
      <c r="D56942">
        <v>15015334</v>
      </c>
      <c r="E56942">
        <v>3</v>
      </c>
      <c r="F56942">
        <v>2</v>
      </c>
      <c r="G56942" t="s">
        <v>164</v>
      </c>
    </row>
    <row r="56943" spans="1:7" x14ac:dyDescent="0.35">
      <c r="A56943" t="s">
        <v>113644</v>
      </c>
      <c r="B56943">
        <v>302</v>
      </c>
      <c r="C56943" t="s">
        <v>113645</v>
      </c>
      <c r="D56943">
        <v>21066708</v>
      </c>
      <c r="E56943">
        <v>1</v>
      </c>
      <c r="F56943">
        <v>2</v>
      </c>
      <c r="G56943" t="s">
        <v>145</v>
      </c>
    </row>
    <row r="56944" spans="1:7" x14ac:dyDescent="0.35">
      <c r="A56944" t="s">
        <v>113646</v>
      </c>
      <c r="B56944">
        <v>107</v>
      </c>
      <c r="C56944" t="s">
        <v>113647</v>
      </c>
      <c r="D56944">
        <v>18561057</v>
      </c>
      <c r="E56944">
        <v>2</v>
      </c>
      <c r="F56944">
        <v>2</v>
      </c>
      <c r="G56944" t="s">
        <v>155</v>
      </c>
    </row>
    <row r="56945" spans="1:7" x14ac:dyDescent="0.35">
      <c r="A56945" t="s">
        <v>113648</v>
      </c>
      <c r="B56945">
        <v>450</v>
      </c>
      <c r="C56945" t="s">
        <v>113649</v>
      </c>
      <c r="D56945">
        <v>19974515</v>
      </c>
      <c r="E56945">
        <v>3</v>
      </c>
      <c r="F56945">
        <v>2</v>
      </c>
      <c r="G56945" t="s">
        <v>155</v>
      </c>
    </row>
    <row r="56946" spans="1:7" x14ac:dyDescent="0.35">
      <c r="A56946" t="s">
        <v>113650</v>
      </c>
      <c r="B56946">
        <v>30088</v>
      </c>
      <c r="C56946" t="s">
        <v>113651</v>
      </c>
      <c r="D56946">
        <v>20958633</v>
      </c>
      <c r="E56946">
        <v>1</v>
      </c>
      <c r="F56946">
        <v>2</v>
      </c>
      <c r="G56946" t="s">
        <v>150</v>
      </c>
    </row>
    <row r="56947" spans="1:7" x14ac:dyDescent="0.35">
      <c r="A56947" t="s">
        <v>113652</v>
      </c>
      <c r="B56947">
        <v>361</v>
      </c>
      <c r="C56947" t="s">
        <v>113653</v>
      </c>
      <c r="D56947">
        <v>19184249</v>
      </c>
      <c r="E56947">
        <v>3</v>
      </c>
      <c r="F56947">
        <v>2</v>
      </c>
      <c r="G56947" t="s">
        <v>155</v>
      </c>
    </row>
    <row r="56948" spans="1:7" x14ac:dyDescent="0.35">
      <c r="A56948" t="s">
        <v>113654</v>
      </c>
      <c r="B56948">
        <v>107</v>
      </c>
      <c r="C56948" t="s">
        <v>113655</v>
      </c>
      <c r="D56948">
        <v>13970488</v>
      </c>
      <c r="E56948">
        <v>1</v>
      </c>
      <c r="F56948">
        <v>2</v>
      </c>
      <c r="G56948" t="s">
        <v>142</v>
      </c>
    </row>
    <row r="56949" spans="1:7" x14ac:dyDescent="0.35">
      <c r="A56949" t="s">
        <v>113656</v>
      </c>
      <c r="B56949">
        <v>370</v>
      </c>
      <c r="C56949" t="s">
        <v>113657</v>
      </c>
      <c r="D56949">
        <v>13300118</v>
      </c>
      <c r="E56949">
        <v>1</v>
      </c>
      <c r="F56949">
        <v>2</v>
      </c>
      <c r="G56949" t="s">
        <v>155</v>
      </c>
    </row>
    <row r="56950" spans="1:7" x14ac:dyDescent="0.35">
      <c r="A56950" t="s">
        <v>113658</v>
      </c>
      <c r="B56950">
        <v>340</v>
      </c>
      <c r="C56950" t="s">
        <v>113659</v>
      </c>
      <c r="D56950">
        <v>20262093</v>
      </c>
      <c r="E56950">
        <v>1</v>
      </c>
      <c r="F56950">
        <v>2</v>
      </c>
      <c r="G56950" t="s">
        <v>145</v>
      </c>
    </row>
    <row r="56951" spans="1:7" x14ac:dyDescent="0.35">
      <c r="A56951" t="s">
        <v>113660</v>
      </c>
      <c r="B56951">
        <v>301</v>
      </c>
      <c r="C56951" t="s">
        <v>113661</v>
      </c>
      <c r="D56951">
        <v>20894149</v>
      </c>
      <c r="E56951">
        <v>1</v>
      </c>
      <c r="F56951">
        <v>2</v>
      </c>
      <c r="G56951" t="s">
        <v>155</v>
      </c>
    </row>
    <row r="56952" spans="1:7" x14ac:dyDescent="0.35">
      <c r="A56952" t="s">
        <v>113662</v>
      </c>
      <c r="B56952">
        <v>144</v>
      </c>
      <c r="C56952" t="s">
        <v>113663</v>
      </c>
      <c r="D56952">
        <v>21291925</v>
      </c>
      <c r="E56952">
        <v>2</v>
      </c>
      <c r="F56952">
        <v>2</v>
      </c>
      <c r="G56952" t="s">
        <v>142</v>
      </c>
    </row>
    <row r="56953" spans="1:7" x14ac:dyDescent="0.35">
      <c r="A56953" t="s">
        <v>113664</v>
      </c>
      <c r="B56953">
        <v>10466</v>
      </c>
      <c r="C56953" t="s">
        <v>113665</v>
      </c>
      <c r="D56953">
        <v>20137565</v>
      </c>
      <c r="E56953">
        <v>3</v>
      </c>
      <c r="F56953">
        <v>2</v>
      </c>
      <c r="G56953" t="s">
        <v>145</v>
      </c>
    </row>
    <row r="56954" spans="1:7" x14ac:dyDescent="0.35">
      <c r="A56954" t="s">
        <v>113666</v>
      </c>
      <c r="B56954">
        <v>30088</v>
      </c>
      <c r="C56954" t="s">
        <v>113667</v>
      </c>
      <c r="D56954">
        <v>16550250</v>
      </c>
      <c r="E56954">
        <v>4</v>
      </c>
      <c r="F56954">
        <v>1</v>
      </c>
      <c r="G56954" t="s">
        <v>164</v>
      </c>
    </row>
    <row r="56955" spans="1:7" x14ac:dyDescent="0.35">
      <c r="A56955" t="s">
        <v>113668</v>
      </c>
      <c r="B56955">
        <v>110</v>
      </c>
      <c r="C56955" t="s">
        <v>113669</v>
      </c>
      <c r="D56955">
        <v>18911887</v>
      </c>
      <c r="E56955">
        <v>3</v>
      </c>
      <c r="F56955">
        <v>1</v>
      </c>
      <c r="G56955" t="s">
        <v>155</v>
      </c>
    </row>
    <row r="56956" spans="1:7" x14ac:dyDescent="0.35">
      <c r="A56956" t="s">
        <v>113670</v>
      </c>
      <c r="B56956">
        <v>10061</v>
      </c>
      <c r="C56956" t="s">
        <v>113671</v>
      </c>
      <c r="D56956">
        <v>19927270</v>
      </c>
      <c r="E56956">
        <v>1</v>
      </c>
      <c r="F56956">
        <v>2</v>
      </c>
      <c r="G56956" t="s">
        <v>155</v>
      </c>
    </row>
    <row r="56957" spans="1:7" x14ac:dyDescent="0.35">
      <c r="A56957" t="s">
        <v>113672</v>
      </c>
      <c r="B56957">
        <v>260</v>
      </c>
      <c r="C56957" t="s">
        <v>113673</v>
      </c>
      <c r="D56957">
        <v>13745200</v>
      </c>
      <c r="E56957">
        <v>3</v>
      </c>
      <c r="F56957">
        <v>2</v>
      </c>
      <c r="G56957" t="s">
        <v>142</v>
      </c>
    </row>
    <row r="56958" spans="1:7" x14ac:dyDescent="0.35">
      <c r="A56958" t="s">
        <v>113674</v>
      </c>
      <c r="B56958">
        <v>301</v>
      </c>
      <c r="C56958" t="s">
        <v>113675</v>
      </c>
      <c r="D56958">
        <v>17314315</v>
      </c>
      <c r="E56958">
        <v>4</v>
      </c>
      <c r="F56958">
        <v>1</v>
      </c>
      <c r="G56958" t="s">
        <v>142</v>
      </c>
    </row>
    <row r="56959" spans="1:7" x14ac:dyDescent="0.35">
      <c r="A56959" t="s">
        <v>113676</v>
      </c>
      <c r="B56959">
        <v>10068</v>
      </c>
      <c r="C56959" t="s">
        <v>113677</v>
      </c>
      <c r="D56959">
        <v>17985529</v>
      </c>
      <c r="E56959">
        <v>3</v>
      </c>
      <c r="F56959">
        <v>1</v>
      </c>
      <c r="G56959" t="s">
        <v>155</v>
      </c>
    </row>
    <row r="56960" spans="1:7" x14ac:dyDescent="0.35">
      <c r="A56960" t="s">
        <v>113678</v>
      </c>
      <c r="B56960">
        <v>301</v>
      </c>
      <c r="C56960" t="s">
        <v>113679</v>
      </c>
      <c r="D56960">
        <v>13223014</v>
      </c>
      <c r="E56960">
        <v>3</v>
      </c>
      <c r="F56960">
        <v>2</v>
      </c>
      <c r="G56960" t="s">
        <v>142</v>
      </c>
    </row>
    <row r="56961" spans="1:7" x14ac:dyDescent="0.35">
      <c r="A56961" t="s">
        <v>113680</v>
      </c>
      <c r="B56961">
        <v>300</v>
      </c>
      <c r="C56961" t="s">
        <v>113681</v>
      </c>
      <c r="D56961">
        <v>21496250</v>
      </c>
      <c r="E56961">
        <v>4</v>
      </c>
      <c r="F56961">
        <v>1</v>
      </c>
      <c r="G56961" t="s">
        <v>150</v>
      </c>
    </row>
    <row r="56962" spans="1:7" x14ac:dyDescent="0.35">
      <c r="A56962" t="s">
        <v>113682</v>
      </c>
      <c r="B56962">
        <v>264</v>
      </c>
      <c r="C56962" t="s">
        <v>113683</v>
      </c>
      <c r="D56962">
        <v>13641434</v>
      </c>
      <c r="E56962">
        <v>2</v>
      </c>
      <c r="F56962">
        <v>2</v>
      </c>
      <c r="G56962" t="s">
        <v>164</v>
      </c>
    </row>
    <row r="56963" spans="1:7" x14ac:dyDescent="0.35">
      <c r="A56963" t="s">
        <v>113684</v>
      </c>
      <c r="B56963">
        <v>302</v>
      </c>
      <c r="C56963" t="s">
        <v>113685</v>
      </c>
      <c r="D56963">
        <v>19691417</v>
      </c>
      <c r="E56963">
        <v>4</v>
      </c>
      <c r="F56963">
        <v>1</v>
      </c>
      <c r="G56963" t="s">
        <v>142</v>
      </c>
    </row>
    <row r="56964" spans="1:7" x14ac:dyDescent="0.35">
      <c r="A56964" t="s">
        <v>113686</v>
      </c>
      <c r="B56964">
        <v>370</v>
      </c>
      <c r="C56964" t="s">
        <v>113687</v>
      </c>
      <c r="D56964">
        <v>21865681</v>
      </c>
      <c r="E56964">
        <v>2</v>
      </c>
      <c r="F56964">
        <v>1</v>
      </c>
      <c r="G56964" t="s">
        <v>145</v>
      </c>
    </row>
    <row r="56965" spans="1:7" x14ac:dyDescent="0.35">
      <c r="A56965" t="s">
        <v>113688</v>
      </c>
      <c r="B56965">
        <v>300</v>
      </c>
      <c r="C56965" t="s">
        <v>113689</v>
      </c>
      <c r="D56965">
        <v>17484134</v>
      </c>
      <c r="E56965">
        <v>2</v>
      </c>
      <c r="F56965">
        <v>2</v>
      </c>
      <c r="G56965" t="s">
        <v>142</v>
      </c>
    </row>
    <row r="56966" spans="1:7" x14ac:dyDescent="0.35">
      <c r="A56966" t="s">
        <v>113690</v>
      </c>
      <c r="B56966">
        <v>150</v>
      </c>
      <c r="C56966" t="s">
        <v>113691</v>
      </c>
      <c r="D56966">
        <v>16100535</v>
      </c>
      <c r="E56966">
        <v>1</v>
      </c>
      <c r="F56966">
        <v>2</v>
      </c>
      <c r="G56966" t="s">
        <v>142</v>
      </c>
    </row>
    <row r="56967" spans="1:7" x14ac:dyDescent="0.35">
      <c r="A56967" t="s">
        <v>113692</v>
      </c>
      <c r="B56967">
        <v>130</v>
      </c>
      <c r="C56967" t="s">
        <v>113693</v>
      </c>
      <c r="D56967">
        <v>22190265</v>
      </c>
      <c r="E56967">
        <v>1</v>
      </c>
      <c r="F56967">
        <v>2</v>
      </c>
      <c r="G56967" t="s">
        <v>145</v>
      </c>
    </row>
    <row r="56968" spans="1:7" x14ac:dyDescent="0.35">
      <c r="A56968" t="s">
        <v>113694</v>
      </c>
      <c r="B56968">
        <v>300</v>
      </c>
      <c r="C56968" t="s">
        <v>113695</v>
      </c>
      <c r="D56968">
        <v>13547527</v>
      </c>
      <c r="E56968">
        <v>5</v>
      </c>
      <c r="F56968">
        <v>1</v>
      </c>
      <c r="G56968" t="s">
        <v>142</v>
      </c>
    </row>
    <row r="56969" spans="1:7" x14ac:dyDescent="0.35">
      <c r="A56969" t="s">
        <v>113696</v>
      </c>
      <c r="B56969">
        <v>502</v>
      </c>
      <c r="C56969" t="s">
        <v>113697</v>
      </c>
      <c r="D56969">
        <v>21955485</v>
      </c>
      <c r="E56969">
        <v>1</v>
      </c>
      <c r="F56969">
        <v>2</v>
      </c>
      <c r="G56969" t="s">
        <v>150</v>
      </c>
    </row>
    <row r="56970" spans="1:7" x14ac:dyDescent="0.35">
      <c r="A56970" t="s">
        <v>113698</v>
      </c>
      <c r="B56970">
        <v>340</v>
      </c>
      <c r="C56970" t="s">
        <v>113699</v>
      </c>
      <c r="D56970">
        <v>13351237</v>
      </c>
      <c r="E56970">
        <v>5</v>
      </c>
      <c r="F56970">
        <v>1</v>
      </c>
      <c r="G56970" t="s">
        <v>155</v>
      </c>
    </row>
    <row r="56971" spans="1:7" x14ac:dyDescent="0.35">
      <c r="A56971" t="s">
        <v>113700</v>
      </c>
      <c r="B56971">
        <v>130</v>
      </c>
      <c r="C56971" t="s">
        <v>113701</v>
      </c>
      <c r="D56971">
        <v>19261570</v>
      </c>
      <c r="E56971">
        <v>4</v>
      </c>
      <c r="F56971">
        <v>1</v>
      </c>
      <c r="G56971" t="s">
        <v>142</v>
      </c>
    </row>
    <row r="56972" spans="1:7" x14ac:dyDescent="0.35">
      <c r="A56972" t="s">
        <v>113702</v>
      </c>
      <c r="B56972">
        <v>300</v>
      </c>
      <c r="C56972" t="s">
        <v>113703</v>
      </c>
      <c r="D56972">
        <v>19909871</v>
      </c>
      <c r="E56972">
        <v>1</v>
      </c>
      <c r="F56972">
        <v>1</v>
      </c>
      <c r="G56972" t="s">
        <v>164</v>
      </c>
    </row>
    <row r="56973" spans="1:7" x14ac:dyDescent="0.35">
      <c r="A56973" t="s">
        <v>113704</v>
      </c>
      <c r="B56973">
        <v>303</v>
      </c>
      <c r="C56973" t="s">
        <v>113705</v>
      </c>
      <c r="D56973">
        <v>20172429</v>
      </c>
      <c r="E56973">
        <v>1</v>
      </c>
      <c r="F56973">
        <v>2</v>
      </c>
      <c r="G56973" t="s">
        <v>155</v>
      </c>
    </row>
    <row r="56974" spans="1:7" x14ac:dyDescent="0.35">
      <c r="A56974" t="s">
        <v>113706</v>
      </c>
      <c r="B56974">
        <v>30088</v>
      </c>
      <c r="C56974" t="s">
        <v>113707</v>
      </c>
      <c r="D56974">
        <v>18163645</v>
      </c>
      <c r="E56974">
        <v>2</v>
      </c>
      <c r="F56974">
        <v>2</v>
      </c>
      <c r="G56974" t="s">
        <v>155</v>
      </c>
    </row>
    <row r="56975" spans="1:7" x14ac:dyDescent="0.35">
      <c r="A56975" t="s">
        <v>113708</v>
      </c>
      <c r="B56975">
        <v>300</v>
      </c>
      <c r="C56975" t="s">
        <v>113709</v>
      </c>
      <c r="D56975">
        <v>18035135</v>
      </c>
      <c r="E56975">
        <v>3</v>
      </c>
      <c r="F56975">
        <v>1</v>
      </c>
      <c r="G56975" t="s">
        <v>155</v>
      </c>
    </row>
    <row r="56976" spans="1:7" x14ac:dyDescent="0.35">
      <c r="A56976" t="s">
        <v>113710</v>
      </c>
      <c r="B56976">
        <v>30088</v>
      </c>
      <c r="C56976" t="s">
        <v>113711</v>
      </c>
      <c r="D56976">
        <v>17800456</v>
      </c>
      <c r="E56976">
        <v>1</v>
      </c>
      <c r="F56976">
        <v>2</v>
      </c>
      <c r="G56976" t="s">
        <v>155</v>
      </c>
    </row>
    <row r="56977" spans="1:7" x14ac:dyDescent="0.35">
      <c r="A56977" t="s">
        <v>113712</v>
      </c>
      <c r="B56977">
        <v>30088</v>
      </c>
      <c r="C56977" t="s">
        <v>113713</v>
      </c>
      <c r="D56977">
        <v>13979438</v>
      </c>
      <c r="E56977">
        <v>1</v>
      </c>
      <c r="F56977">
        <v>1</v>
      </c>
      <c r="G56977" t="s">
        <v>145</v>
      </c>
    </row>
    <row r="56978" spans="1:7" x14ac:dyDescent="0.35">
      <c r="A56978" t="s">
        <v>113714</v>
      </c>
      <c r="B56978">
        <v>300</v>
      </c>
      <c r="C56978" t="s">
        <v>113715</v>
      </c>
      <c r="D56978">
        <v>14962828</v>
      </c>
      <c r="E56978">
        <v>2</v>
      </c>
      <c r="F56978">
        <v>1</v>
      </c>
      <c r="G56978" t="s">
        <v>164</v>
      </c>
    </row>
    <row r="56979" spans="1:7" x14ac:dyDescent="0.35">
      <c r="A56979" t="s">
        <v>113716</v>
      </c>
      <c r="B56979">
        <v>300</v>
      </c>
      <c r="C56979" t="s">
        <v>113717</v>
      </c>
      <c r="D56979">
        <v>19171227</v>
      </c>
      <c r="E56979">
        <v>3</v>
      </c>
      <c r="F56979">
        <v>2</v>
      </c>
      <c r="G56979" t="s">
        <v>164</v>
      </c>
    </row>
    <row r="56980" spans="1:7" x14ac:dyDescent="0.35">
      <c r="A56980" t="s">
        <v>113718</v>
      </c>
      <c r="B56980">
        <v>150</v>
      </c>
      <c r="C56980" t="s">
        <v>113719</v>
      </c>
      <c r="D56980">
        <v>15124919</v>
      </c>
      <c r="E56980">
        <v>4</v>
      </c>
      <c r="F56980">
        <v>1</v>
      </c>
      <c r="G56980" t="s">
        <v>150</v>
      </c>
    </row>
    <row r="56981" spans="1:7" x14ac:dyDescent="0.35">
      <c r="A56981" t="s">
        <v>113720</v>
      </c>
      <c r="B56981">
        <v>300</v>
      </c>
      <c r="C56981" t="s">
        <v>113721</v>
      </c>
      <c r="D56981">
        <v>21115385</v>
      </c>
      <c r="E56981">
        <v>4</v>
      </c>
      <c r="F56981">
        <v>1</v>
      </c>
      <c r="G56981" t="s">
        <v>164</v>
      </c>
    </row>
    <row r="56982" spans="1:7" x14ac:dyDescent="0.35">
      <c r="A56982" t="s">
        <v>113722</v>
      </c>
      <c r="B56982">
        <v>30161</v>
      </c>
      <c r="C56982" t="s">
        <v>113723</v>
      </c>
      <c r="D56982">
        <v>18584046</v>
      </c>
      <c r="E56982">
        <v>1</v>
      </c>
      <c r="F56982">
        <v>1</v>
      </c>
      <c r="G56982" t="s">
        <v>150</v>
      </c>
    </row>
    <row r="56983" spans="1:7" x14ac:dyDescent="0.35">
      <c r="A56983" t="s">
        <v>113724</v>
      </c>
      <c r="B56983">
        <v>811</v>
      </c>
      <c r="C56983" t="s">
        <v>113725</v>
      </c>
      <c r="D56983">
        <v>18552045</v>
      </c>
      <c r="E56983">
        <v>3</v>
      </c>
      <c r="F56983">
        <v>2</v>
      </c>
      <c r="G56983" t="s">
        <v>155</v>
      </c>
    </row>
    <row r="56984" spans="1:7" x14ac:dyDescent="0.35">
      <c r="A56984" t="s">
        <v>113726</v>
      </c>
      <c r="B56984">
        <v>300</v>
      </c>
      <c r="C56984" t="s">
        <v>113727</v>
      </c>
      <c r="D56984">
        <v>15924669</v>
      </c>
      <c r="E56984">
        <v>3</v>
      </c>
      <c r="F56984">
        <v>1</v>
      </c>
      <c r="G56984" t="s">
        <v>155</v>
      </c>
    </row>
    <row r="56985" spans="1:7" x14ac:dyDescent="0.35">
      <c r="A56985" t="s">
        <v>113728</v>
      </c>
      <c r="B56985">
        <v>100</v>
      </c>
      <c r="C56985" t="s">
        <v>113729</v>
      </c>
      <c r="D56985">
        <v>15023903</v>
      </c>
      <c r="E56985">
        <v>1</v>
      </c>
      <c r="F56985">
        <v>2</v>
      </c>
      <c r="G56985" t="s">
        <v>155</v>
      </c>
    </row>
    <row r="56986" spans="1:7" x14ac:dyDescent="0.35">
      <c r="A56986" t="s">
        <v>113730</v>
      </c>
      <c r="B56986">
        <v>144</v>
      </c>
      <c r="C56986" t="s">
        <v>113731</v>
      </c>
      <c r="D56986">
        <v>17049384</v>
      </c>
      <c r="E56986">
        <v>2</v>
      </c>
      <c r="F56986">
        <v>2</v>
      </c>
      <c r="G56986" t="s">
        <v>164</v>
      </c>
    </row>
    <row r="56987" spans="1:7" x14ac:dyDescent="0.35">
      <c r="A56987" t="s">
        <v>113732</v>
      </c>
      <c r="B56987">
        <v>300</v>
      </c>
      <c r="C56987" t="s">
        <v>113733</v>
      </c>
      <c r="D56987">
        <v>13716170</v>
      </c>
      <c r="E56987">
        <v>3</v>
      </c>
      <c r="F56987">
        <v>2</v>
      </c>
      <c r="G56987" t="s">
        <v>145</v>
      </c>
    </row>
    <row r="56988" spans="1:7" x14ac:dyDescent="0.35">
      <c r="A56988" t="s">
        <v>113734</v>
      </c>
      <c r="B56988">
        <v>811</v>
      </c>
      <c r="C56988" t="s">
        <v>113735</v>
      </c>
      <c r="D56988">
        <v>17433174</v>
      </c>
      <c r="E56988">
        <v>1</v>
      </c>
      <c r="F56988">
        <v>1</v>
      </c>
      <c r="G56988" t="s">
        <v>145</v>
      </c>
    </row>
    <row r="56989" spans="1:7" x14ac:dyDescent="0.35">
      <c r="A56989" t="s">
        <v>113736</v>
      </c>
      <c r="B56989">
        <v>30088</v>
      </c>
      <c r="C56989" t="s">
        <v>113737</v>
      </c>
      <c r="D56989">
        <v>15912511</v>
      </c>
      <c r="E56989">
        <v>3</v>
      </c>
      <c r="F56989">
        <v>2</v>
      </c>
      <c r="G56989" t="s">
        <v>145</v>
      </c>
    </row>
    <row r="56990" spans="1:7" x14ac:dyDescent="0.35">
      <c r="A56990" t="s">
        <v>113738</v>
      </c>
      <c r="B56990">
        <v>144</v>
      </c>
      <c r="C56990" t="s">
        <v>113739</v>
      </c>
      <c r="D56990">
        <v>20354811</v>
      </c>
      <c r="E56990">
        <v>1</v>
      </c>
      <c r="F56990">
        <v>1</v>
      </c>
      <c r="G56990" t="s">
        <v>155</v>
      </c>
    </row>
    <row r="56991" spans="1:7" x14ac:dyDescent="0.35">
      <c r="A56991" t="s">
        <v>113740</v>
      </c>
      <c r="B56991">
        <v>400</v>
      </c>
      <c r="C56991" t="s">
        <v>113741</v>
      </c>
      <c r="D56991">
        <v>21317593</v>
      </c>
      <c r="E56991">
        <v>4</v>
      </c>
      <c r="F56991">
        <v>1</v>
      </c>
      <c r="G56991" t="s">
        <v>142</v>
      </c>
    </row>
    <row r="56992" spans="1:7" x14ac:dyDescent="0.35">
      <c r="A56992" t="s">
        <v>113742</v>
      </c>
      <c r="B56992">
        <v>320</v>
      </c>
      <c r="C56992" t="s">
        <v>113743</v>
      </c>
      <c r="D56992">
        <v>14888537</v>
      </c>
      <c r="E56992">
        <v>1</v>
      </c>
      <c r="F56992">
        <v>1</v>
      </c>
      <c r="G56992" t="s">
        <v>150</v>
      </c>
    </row>
    <row r="56993" spans="1:7" x14ac:dyDescent="0.35">
      <c r="A56993" t="s">
        <v>113744</v>
      </c>
      <c r="B56993">
        <v>300</v>
      </c>
      <c r="C56993" t="s">
        <v>113745</v>
      </c>
      <c r="D56993">
        <v>22129242</v>
      </c>
      <c r="E56993">
        <v>1</v>
      </c>
      <c r="F56993">
        <v>1</v>
      </c>
      <c r="G56993" t="s">
        <v>150</v>
      </c>
    </row>
    <row r="56994" spans="1:7" x14ac:dyDescent="0.35">
      <c r="A56994" t="s">
        <v>113746</v>
      </c>
      <c r="B56994">
        <v>811</v>
      </c>
      <c r="C56994" t="s">
        <v>113747</v>
      </c>
      <c r="D56994">
        <v>16762887</v>
      </c>
      <c r="E56994">
        <v>4</v>
      </c>
      <c r="F56994">
        <v>1</v>
      </c>
      <c r="G56994" t="s">
        <v>150</v>
      </c>
    </row>
    <row r="56995" spans="1:7" x14ac:dyDescent="0.35">
      <c r="A56995" t="s">
        <v>113748</v>
      </c>
      <c r="B56995">
        <v>300</v>
      </c>
      <c r="C56995" t="s">
        <v>113749</v>
      </c>
      <c r="D56995">
        <v>14480942</v>
      </c>
      <c r="E56995">
        <v>1</v>
      </c>
      <c r="F56995">
        <v>2</v>
      </c>
      <c r="G56995" t="s">
        <v>155</v>
      </c>
    </row>
    <row r="56996" spans="1:7" x14ac:dyDescent="0.35">
      <c r="A56996" t="s">
        <v>113750</v>
      </c>
      <c r="B56996">
        <v>30161</v>
      </c>
      <c r="C56996" t="s">
        <v>113751</v>
      </c>
      <c r="D56996">
        <v>20750294</v>
      </c>
      <c r="E56996">
        <v>2</v>
      </c>
      <c r="F56996">
        <v>2</v>
      </c>
      <c r="G56996" t="s">
        <v>142</v>
      </c>
    </row>
    <row r="56997" spans="1:7" x14ac:dyDescent="0.35">
      <c r="A56997" t="s">
        <v>113752</v>
      </c>
      <c r="B56997">
        <v>370</v>
      </c>
      <c r="C56997" t="s">
        <v>113753</v>
      </c>
      <c r="D56997">
        <v>20155721</v>
      </c>
      <c r="E56997">
        <v>1</v>
      </c>
      <c r="F56997">
        <v>1</v>
      </c>
      <c r="G56997" t="s">
        <v>155</v>
      </c>
    </row>
    <row r="56998" spans="1:7" x14ac:dyDescent="0.35">
      <c r="A56998" t="s">
        <v>113754</v>
      </c>
      <c r="B56998">
        <v>320</v>
      </c>
      <c r="C56998" t="s">
        <v>113755</v>
      </c>
      <c r="D56998">
        <v>16533297</v>
      </c>
      <c r="E56998">
        <v>1</v>
      </c>
      <c r="F56998">
        <v>1</v>
      </c>
      <c r="G56998" t="s">
        <v>145</v>
      </c>
    </row>
    <row r="56999" spans="1:7" x14ac:dyDescent="0.35">
      <c r="A56999" t="s">
        <v>113756</v>
      </c>
      <c r="B56999">
        <v>400</v>
      </c>
      <c r="C56999" t="s">
        <v>113757</v>
      </c>
      <c r="D56999">
        <v>19847467</v>
      </c>
      <c r="E56999">
        <v>3</v>
      </c>
      <c r="F56999">
        <v>1</v>
      </c>
      <c r="G56999" t="s">
        <v>164</v>
      </c>
    </row>
    <row r="57000" spans="1:7" x14ac:dyDescent="0.35">
      <c r="A57000" t="s">
        <v>113758</v>
      </c>
      <c r="B57000">
        <v>502</v>
      </c>
      <c r="C57000" t="s">
        <v>113759</v>
      </c>
      <c r="D57000">
        <v>20161608</v>
      </c>
      <c r="E57000">
        <v>3</v>
      </c>
      <c r="F57000">
        <v>1</v>
      </c>
      <c r="G57000" t="s">
        <v>164</v>
      </c>
    </row>
    <row r="57001" spans="1:7" x14ac:dyDescent="0.35">
      <c r="A57001" t="s">
        <v>113760</v>
      </c>
      <c r="B57001">
        <v>21964</v>
      </c>
      <c r="C57001" t="s">
        <v>113761</v>
      </c>
      <c r="D57001">
        <v>19106638</v>
      </c>
      <c r="E57001">
        <v>4</v>
      </c>
      <c r="F57001">
        <v>2</v>
      </c>
      <c r="G57001" t="s">
        <v>164</v>
      </c>
    </row>
    <row r="57002" spans="1:7" x14ac:dyDescent="0.35">
      <c r="A57002" t="s">
        <v>113762</v>
      </c>
      <c r="B57002">
        <v>560</v>
      </c>
      <c r="C57002" t="s">
        <v>113763</v>
      </c>
      <c r="D57002">
        <v>15926780</v>
      </c>
      <c r="E57002">
        <v>4</v>
      </c>
      <c r="F57002">
        <v>2</v>
      </c>
      <c r="G57002" t="s">
        <v>142</v>
      </c>
    </row>
    <row r="57003" spans="1:7" x14ac:dyDescent="0.35">
      <c r="A57003" t="s">
        <v>113764</v>
      </c>
      <c r="B57003">
        <v>30161</v>
      </c>
      <c r="C57003" t="s">
        <v>113765</v>
      </c>
      <c r="D57003">
        <v>18710819</v>
      </c>
      <c r="E57003">
        <v>1</v>
      </c>
      <c r="F57003">
        <v>2</v>
      </c>
      <c r="G57003" t="s">
        <v>150</v>
      </c>
    </row>
    <row r="57004" spans="1:7" x14ac:dyDescent="0.35">
      <c r="A57004" t="s">
        <v>113766</v>
      </c>
      <c r="B57004">
        <v>361</v>
      </c>
      <c r="C57004" t="s">
        <v>113767</v>
      </c>
      <c r="D57004">
        <v>19190429</v>
      </c>
      <c r="E57004">
        <v>1</v>
      </c>
      <c r="F57004">
        <v>1</v>
      </c>
      <c r="G57004" t="s">
        <v>145</v>
      </c>
    </row>
    <row r="57005" spans="1:7" x14ac:dyDescent="0.35">
      <c r="A57005" t="s">
        <v>113768</v>
      </c>
      <c r="B57005">
        <v>30161</v>
      </c>
      <c r="C57005" t="s">
        <v>113769</v>
      </c>
      <c r="D57005">
        <v>20220932</v>
      </c>
      <c r="E57005">
        <v>2</v>
      </c>
      <c r="F57005">
        <v>2</v>
      </c>
      <c r="G57005" t="s">
        <v>142</v>
      </c>
    </row>
    <row r="57006" spans="1:7" x14ac:dyDescent="0.35">
      <c r="A57006" t="s">
        <v>113770</v>
      </c>
      <c r="B57006">
        <v>361</v>
      </c>
      <c r="C57006" t="s">
        <v>113771</v>
      </c>
      <c r="D57006">
        <v>17307484</v>
      </c>
      <c r="E57006">
        <v>3</v>
      </c>
      <c r="F57006">
        <v>2</v>
      </c>
      <c r="G57006" t="s">
        <v>150</v>
      </c>
    </row>
    <row r="57007" spans="1:7" x14ac:dyDescent="0.35">
      <c r="A57007" t="s">
        <v>113772</v>
      </c>
      <c r="B57007">
        <v>30088</v>
      </c>
      <c r="C57007" t="s">
        <v>113773</v>
      </c>
      <c r="D57007">
        <v>14694787</v>
      </c>
      <c r="E57007">
        <v>3</v>
      </c>
      <c r="F57007">
        <v>2</v>
      </c>
      <c r="G57007" t="s">
        <v>145</v>
      </c>
    </row>
    <row r="57008" spans="1:7" x14ac:dyDescent="0.35">
      <c r="A57008" t="s">
        <v>113774</v>
      </c>
      <c r="B57008">
        <v>260</v>
      </c>
      <c r="C57008" t="s">
        <v>113775</v>
      </c>
      <c r="D57008">
        <v>15533677</v>
      </c>
      <c r="E57008">
        <v>3</v>
      </c>
      <c r="F57008">
        <v>2</v>
      </c>
      <c r="G57008" t="s">
        <v>164</v>
      </c>
    </row>
    <row r="57009" spans="1:7" x14ac:dyDescent="0.35">
      <c r="A57009" t="s">
        <v>113776</v>
      </c>
      <c r="B57009">
        <v>424</v>
      </c>
      <c r="C57009" t="s">
        <v>113777</v>
      </c>
      <c r="D57009">
        <v>17692776</v>
      </c>
      <c r="E57009">
        <v>1</v>
      </c>
      <c r="F57009">
        <v>2</v>
      </c>
      <c r="G57009" t="s">
        <v>142</v>
      </c>
    </row>
    <row r="57010" spans="1:7" x14ac:dyDescent="0.35">
      <c r="A57010" t="s">
        <v>113778</v>
      </c>
      <c r="B57010">
        <v>300</v>
      </c>
      <c r="C57010" t="s">
        <v>113779</v>
      </c>
      <c r="D57010">
        <v>20730613</v>
      </c>
      <c r="E57010">
        <v>1</v>
      </c>
      <c r="F57010">
        <v>2</v>
      </c>
      <c r="G57010" t="s">
        <v>164</v>
      </c>
    </row>
    <row r="57011" spans="1:7" x14ac:dyDescent="0.35">
      <c r="A57011" t="s">
        <v>113780</v>
      </c>
      <c r="B57011">
        <v>255</v>
      </c>
      <c r="C57011" t="s">
        <v>113781</v>
      </c>
      <c r="D57011">
        <v>17800456</v>
      </c>
      <c r="E57011">
        <v>2</v>
      </c>
      <c r="F57011">
        <v>2</v>
      </c>
      <c r="G57011" t="s">
        <v>150</v>
      </c>
    </row>
    <row r="57012" spans="1:7" x14ac:dyDescent="0.35">
      <c r="A57012" t="s">
        <v>113782</v>
      </c>
      <c r="B57012">
        <v>320</v>
      </c>
      <c r="C57012" t="s">
        <v>113783</v>
      </c>
      <c r="D57012">
        <v>15223075</v>
      </c>
      <c r="E57012">
        <v>2</v>
      </c>
      <c r="F57012">
        <v>2</v>
      </c>
      <c r="G57012" t="s">
        <v>145</v>
      </c>
    </row>
    <row r="57013" spans="1:7" x14ac:dyDescent="0.35">
      <c r="A57013" t="s">
        <v>113784</v>
      </c>
      <c r="B57013">
        <v>361</v>
      </c>
      <c r="C57013" t="s">
        <v>113785</v>
      </c>
      <c r="D57013">
        <v>18671522</v>
      </c>
      <c r="E57013">
        <v>1</v>
      </c>
      <c r="F57013">
        <v>1</v>
      </c>
      <c r="G57013" t="s">
        <v>155</v>
      </c>
    </row>
    <row r="57014" spans="1:7" x14ac:dyDescent="0.35">
      <c r="A57014" t="s">
        <v>113786</v>
      </c>
      <c r="B57014">
        <v>320</v>
      </c>
      <c r="C57014" t="s">
        <v>113787</v>
      </c>
      <c r="D57014">
        <v>17031040</v>
      </c>
      <c r="E57014">
        <v>1</v>
      </c>
      <c r="F57014">
        <v>1</v>
      </c>
      <c r="G57014" t="s">
        <v>164</v>
      </c>
    </row>
    <row r="57015" spans="1:7" x14ac:dyDescent="0.35">
      <c r="A57015" t="s">
        <v>113788</v>
      </c>
      <c r="B57015">
        <v>10061</v>
      </c>
      <c r="C57015" t="s">
        <v>113789</v>
      </c>
      <c r="D57015">
        <v>17090441</v>
      </c>
      <c r="E57015">
        <v>2</v>
      </c>
      <c r="F57015">
        <v>2</v>
      </c>
      <c r="G57015" t="s">
        <v>155</v>
      </c>
    </row>
    <row r="57016" spans="1:7" x14ac:dyDescent="0.35">
      <c r="A57016" t="s">
        <v>113790</v>
      </c>
      <c r="B57016">
        <v>560</v>
      </c>
      <c r="C57016" t="s">
        <v>113791</v>
      </c>
      <c r="D57016">
        <v>17999723</v>
      </c>
      <c r="E57016">
        <v>1</v>
      </c>
      <c r="F57016">
        <v>2</v>
      </c>
      <c r="G57016" t="s">
        <v>155</v>
      </c>
    </row>
    <row r="57017" spans="1:7" x14ac:dyDescent="0.35">
      <c r="A57017" t="s">
        <v>113792</v>
      </c>
      <c r="B57017">
        <v>104</v>
      </c>
      <c r="C57017" t="s">
        <v>113793</v>
      </c>
      <c r="D57017">
        <v>13653437</v>
      </c>
      <c r="E57017">
        <v>4</v>
      </c>
      <c r="F57017">
        <v>2</v>
      </c>
      <c r="G57017" t="s">
        <v>142</v>
      </c>
    </row>
    <row r="57018" spans="1:7" x14ac:dyDescent="0.35">
      <c r="A57018" t="s">
        <v>113794</v>
      </c>
      <c r="B57018">
        <v>320</v>
      </c>
      <c r="C57018" t="s">
        <v>113795</v>
      </c>
      <c r="D57018">
        <v>20304432</v>
      </c>
      <c r="E57018">
        <v>3</v>
      </c>
      <c r="F57018">
        <v>1</v>
      </c>
      <c r="G57018" t="s">
        <v>155</v>
      </c>
    </row>
    <row r="57019" spans="1:7" x14ac:dyDescent="0.35">
      <c r="A57019" t="s">
        <v>113796</v>
      </c>
      <c r="B57019">
        <v>144</v>
      </c>
      <c r="C57019" t="s">
        <v>113797</v>
      </c>
      <c r="D57019">
        <v>21296341</v>
      </c>
      <c r="E57019">
        <v>1</v>
      </c>
      <c r="F57019">
        <v>2</v>
      </c>
      <c r="G57019" t="s">
        <v>150</v>
      </c>
    </row>
    <row r="57020" spans="1:7" x14ac:dyDescent="0.35">
      <c r="A57020" t="s">
        <v>113798</v>
      </c>
      <c r="B57020">
        <v>330</v>
      </c>
      <c r="C57020" t="s">
        <v>113799</v>
      </c>
      <c r="D57020">
        <v>15557501</v>
      </c>
      <c r="E57020">
        <v>1</v>
      </c>
      <c r="F57020">
        <v>2</v>
      </c>
      <c r="G57020" t="s">
        <v>150</v>
      </c>
    </row>
    <row r="57021" spans="1:7" x14ac:dyDescent="0.35">
      <c r="A57021" t="s">
        <v>113800</v>
      </c>
      <c r="B57021">
        <v>300</v>
      </c>
      <c r="C57021" t="s">
        <v>113801</v>
      </c>
      <c r="D57021">
        <v>15267304</v>
      </c>
      <c r="E57021">
        <v>3</v>
      </c>
      <c r="F57021">
        <v>2</v>
      </c>
      <c r="G57021" t="s">
        <v>155</v>
      </c>
    </row>
    <row r="57022" spans="1:7" x14ac:dyDescent="0.35">
      <c r="A57022" t="s">
        <v>113802</v>
      </c>
      <c r="B57022">
        <v>10061</v>
      </c>
      <c r="C57022" t="s">
        <v>113803</v>
      </c>
      <c r="D57022">
        <v>15908196</v>
      </c>
      <c r="E57022">
        <v>2</v>
      </c>
      <c r="F57022">
        <v>2</v>
      </c>
      <c r="G57022" t="s">
        <v>142</v>
      </c>
    </row>
    <row r="57023" spans="1:7" x14ac:dyDescent="0.35">
      <c r="A57023" t="s">
        <v>113804</v>
      </c>
      <c r="B57023">
        <v>30161</v>
      </c>
      <c r="C57023" t="s">
        <v>113805</v>
      </c>
      <c r="D57023">
        <v>13395030</v>
      </c>
      <c r="E57023">
        <v>1</v>
      </c>
      <c r="F57023">
        <v>1</v>
      </c>
      <c r="G57023" t="s">
        <v>145</v>
      </c>
    </row>
    <row r="57024" spans="1:7" x14ac:dyDescent="0.35">
      <c r="A57024" t="s">
        <v>113806</v>
      </c>
      <c r="B57024">
        <v>104</v>
      </c>
      <c r="C57024" t="s">
        <v>113807</v>
      </c>
      <c r="D57024">
        <v>17277732</v>
      </c>
      <c r="E57024">
        <v>2</v>
      </c>
      <c r="F57024">
        <v>2</v>
      </c>
      <c r="G57024" t="s">
        <v>155</v>
      </c>
    </row>
    <row r="57025" spans="1:7" x14ac:dyDescent="0.35">
      <c r="A57025" t="s">
        <v>113808</v>
      </c>
      <c r="B57025">
        <v>30161</v>
      </c>
      <c r="C57025" t="s">
        <v>113809</v>
      </c>
      <c r="D57025">
        <v>13686744</v>
      </c>
      <c r="E57025">
        <v>1</v>
      </c>
      <c r="F57025">
        <v>2</v>
      </c>
      <c r="G57025" t="s">
        <v>145</v>
      </c>
    </row>
    <row r="57026" spans="1:7" x14ac:dyDescent="0.35">
      <c r="A57026" t="s">
        <v>113810</v>
      </c>
      <c r="B57026">
        <v>422</v>
      </c>
      <c r="C57026" t="s">
        <v>113811</v>
      </c>
      <c r="D57026">
        <v>21120691</v>
      </c>
      <c r="E57026">
        <v>2</v>
      </c>
      <c r="F57026">
        <v>2</v>
      </c>
      <c r="G57026" t="s">
        <v>145</v>
      </c>
    </row>
    <row r="57027" spans="1:7" x14ac:dyDescent="0.35">
      <c r="A57027" t="s">
        <v>113812</v>
      </c>
      <c r="B57027">
        <v>30161</v>
      </c>
      <c r="C57027" t="s">
        <v>113813</v>
      </c>
      <c r="D57027">
        <v>20202627</v>
      </c>
      <c r="E57027">
        <v>1</v>
      </c>
      <c r="F57027">
        <v>2</v>
      </c>
      <c r="G57027" t="s">
        <v>142</v>
      </c>
    </row>
    <row r="57028" spans="1:7" x14ac:dyDescent="0.35">
      <c r="A57028" t="s">
        <v>113814</v>
      </c>
      <c r="B57028">
        <v>301</v>
      </c>
      <c r="C57028" t="s">
        <v>113815</v>
      </c>
      <c r="D57028">
        <v>17114977</v>
      </c>
      <c r="E57028">
        <v>1</v>
      </c>
      <c r="F57028">
        <v>2</v>
      </c>
      <c r="G57028" t="s">
        <v>155</v>
      </c>
    </row>
    <row r="57029" spans="1:7" x14ac:dyDescent="0.35">
      <c r="A57029" t="s">
        <v>113816</v>
      </c>
      <c r="B57029">
        <v>328</v>
      </c>
      <c r="C57029" t="s">
        <v>113817</v>
      </c>
      <c r="D57029">
        <v>17888582</v>
      </c>
      <c r="E57029">
        <v>2</v>
      </c>
      <c r="F57029">
        <v>2</v>
      </c>
      <c r="G57029" t="s">
        <v>155</v>
      </c>
    </row>
    <row r="57030" spans="1:7" x14ac:dyDescent="0.35">
      <c r="A57030" t="s">
        <v>113818</v>
      </c>
      <c r="B57030">
        <v>180</v>
      </c>
      <c r="C57030" t="s">
        <v>113819</v>
      </c>
      <c r="D57030">
        <v>16624272</v>
      </c>
      <c r="E57030">
        <v>2</v>
      </c>
      <c r="F57030">
        <v>2</v>
      </c>
      <c r="G57030" t="s">
        <v>150</v>
      </c>
    </row>
    <row r="57031" spans="1:7" x14ac:dyDescent="0.35">
      <c r="A57031" t="s">
        <v>113820</v>
      </c>
      <c r="B57031">
        <v>328</v>
      </c>
      <c r="C57031" t="s">
        <v>113821</v>
      </c>
      <c r="D57031">
        <v>13538269</v>
      </c>
      <c r="E57031">
        <v>1</v>
      </c>
      <c r="F57031">
        <v>2</v>
      </c>
      <c r="G57031" t="s">
        <v>145</v>
      </c>
    </row>
    <row r="57032" spans="1:7" x14ac:dyDescent="0.35">
      <c r="A57032" t="s">
        <v>113822</v>
      </c>
      <c r="B57032">
        <v>302</v>
      </c>
      <c r="C57032" t="s">
        <v>113823</v>
      </c>
      <c r="D57032">
        <v>13438651</v>
      </c>
      <c r="E57032">
        <v>2</v>
      </c>
      <c r="F57032">
        <v>2</v>
      </c>
      <c r="G57032" t="s">
        <v>145</v>
      </c>
    </row>
    <row r="57033" spans="1:7" x14ac:dyDescent="0.35">
      <c r="A57033" t="s">
        <v>113824</v>
      </c>
      <c r="B57033">
        <v>10061</v>
      </c>
      <c r="C57033" t="s">
        <v>113825</v>
      </c>
      <c r="D57033">
        <v>19069671</v>
      </c>
      <c r="E57033">
        <v>4</v>
      </c>
      <c r="F57033">
        <v>1</v>
      </c>
      <c r="G57033" t="s">
        <v>155</v>
      </c>
    </row>
    <row r="57034" spans="1:7" x14ac:dyDescent="0.35">
      <c r="A57034" t="s">
        <v>113826</v>
      </c>
      <c r="B57034">
        <v>328</v>
      </c>
      <c r="C57034" t="s">
        <v>113827</v>
      </c>
      <c r="D57034">
        <v>21287437</v>
      </c>
      <c r="E57034">
        <v>1</v>
      </c>
      <c r="F57034">
        <v>2</v>
      </c>
      <c r="G57034" t="s">
        <v>142</v>
      </c>
    </row>
    <row r="57035" spans="1:7" x14ac:dyDescent="0.35">
      <c r="A57035" t="s">
        <v>113828</v>
      </c>
      <c r="B57035">
        <v>317</v>
      </c>
      <c r="C57035" t="s">
        <v>113829</v>
      </c>
      <c r="D57035">
        <v>16586641</v>
      </c>
      <c r="E57035">
        <v>2</v>
      </c>
      <c r="F57035">
        <v>2</v>
      </c>
      <c r="G57035" t="s">
        <v>155</v>
      </c>
    </row>
    <row r="57036" spans="1:7" x14ac:dyDescent="0.35">
      <c r="A57036" t="s">
        <v>113830</v>
      </c>
      <c r="B57036">
        <v>328</v>
      </c>
      <c r="C57036" t="s">
        <v>113831</v>
      </c>
      <c r="D57036">
        <v>17302033</v>
      </c>
      <c r="E57036">
        <v>2</v>
      </c>
      <c r="F57036">
        <v>2</v>
      </c>
      <c r="G57036" t="s">
        <v>145</v>
      </c>
    </row>
    <row r="57037" spans="1:7" x14ac:dyDescent="0.35">
      <c r="A57037" t="s">
        <v>113832</v>
      </c>
      <c r="B57037">
        <v>328</v>
      </c>
      <c r="C57037" t="s">
        <v>113833</v>
      </c>
      <c r="D57037">
        <v>17090441</v>
      </c>
      <c r="E57037">
        <v>3</v>
      </c>
      <c r="F57037">
        <v>1</v>
      </c>
      <c r="G57037" t="s">
        <v>164</v>
      </c>
    </row>
    <row r="57038" spans="1:7" x14ac:dyDescent="0.35">
      <c r="A57038" t="s">
        <v>113834</v>
      </c>
      <c r="B57038">
        <v>330</v>
      </c>
      <c r="C57038" t="s">
        <v>113835</v>
      </c>
      <c r="D57038">
        <v>21237879</v>
      </c>
      <c r="E57038">
        <v>1</v>
      </c>
      <c r="F57038">
        <v>1</v>
      </c>
      <c r="G57038" t="s">
        <v>164</v>
      </c>
    </row>
    <row r="57039" spans="1:7" x14ac:dyDescent="0.35">
      <c r="A57039" t="s">
        <v>113836</v>
      </c>
      <c r="B57039">
        <v>328</v>
      </c>
      <c r="C57039" t="s">
        <v>113837</v>
      </c>
      <c r="D57039">
        <v>13565169</v>
      </c>
      <c r="E57039">
        <v>1</v>
      </c>
      <c r="F57039">
        <v>2</v>
      </c>
      <c r="G57039" t="s">
        <v>142</v>
      </c>
    </row>
    <row r="57040" spans="1:7" x14ac:dyDescent="0.35">
      <c r="A57040" t="s">
        <v>113838</v>
      </c>
      <c r="B57040">
        <v>253</v>
      </c>
      <c r="C57040" t="s">
        <v>113839</v>
      </c>
      <c r="D57040">
        <v>21317619</v>
      </c>
      <c r="E57040">
        <v>4</v>
      </c>
      <c r="F57040">
        <v>2</v>
      </c>
      <c r="G57040" t="s">
        <v>145</v>
      </c>
    </row>
    <row r="57041" spans="1:7" x14ac:dyDescent="0.35">
      <c r="A57041" t="s">
        <v>113840</v>
      </c>
      <c r="B57041">
        <v>328</v>
      </c>
      <c r="C57041" t="s">
        <v>113841</v>
      </c>
      <c r="D57041">
        <v>17217712</v>
      </c>
      <c r="E57041">
        <v>4</v>
      </c>
      <c r="F57041">
        <v>2</v>
      </c>
      <c r="G57041" t="s">
        <v>150</v>
      </c>
    </row>
    <row r="57042" spans="1:7" x14ac:dyDescent="0.35">
      <c r="A57042" t="s">
        <v>113842</v>
      </c>
      <c r="B57042">
        <v>101</v>
      </c>
      <c r="C57042" t="s">
        <v>113843</v>
      </c>
      <c r="D57042">
        <v>17135665</v>
      </c>
      <c r="E57042">
        <v>2</v>
      </c>
      <c r="F57042">
        <v>1</v>
      </c>
      <c r="G57042" t="s">
        <v>164</v>
      </c>
    </row>
    <row r="57043" spans="1:7" x14ac:dyDescent="0.35">
      <c r="A57043" t="s">
        <v>113844</v>
      </c>
      <c r="B57043">
        <v>30161</v>
      </c>
      <c r="C57043" t="s">
        <v>113845</v>
      </c>
      <c r="D57043">
        <v>14724182</v>
      </c>
      <c r="E57043">
        <v>2</v>
      </c>
      <c r="F57043">
        <v>2</v>
      </c>
      <c r="G57043" t="s">
        <v>155</v>
      </c>
    </row>
    <row r="57044" spans="1:7" x14ac:dyDescent="0.35">
      <c r="A57044" t="s">
        <v>113846</v>
      </c>
      <c r="B57044">
        <v>10061</v>
      </c>
      <c r="C57044" t="s">
        <v>113847</v>
      </c>
      <c r="D57044">
        <v>21400929</v>
      </c>
      <c r="E57044">
        <v>1</v>
      </c>
      <c r="F57044">
        <v>2</v>
      </c>
      <c r="G57044" t="s">
        <v>164</v>
      </c>
    </row>
    <row r="57045" spans="1:7" x14ac:dyDescent="0.35">
      <c r="A57045" t="s">
        <v>113848</v>
      </c>
      <c r="B57045">
        <v>300</v>
      </c>
      <c r="C57045" t="s">
        <v>113849</v>
      </c>
      <c r="D57045">
        <v>17753367</v>
      </c>
      <c r="E57045">
        <v>4</v>
      </c>
      <c r="F57045">
        <v>2</v>
      </c>
      <c r="G57045" t="s">
        <v>142</v>
      </c>
    </row>
    <row r="57046" spans="1:7" x14ac:dyDescent="0.35">
      <c r="A57046" t="s">
        <v>113850</v>
      </c>
      <c r="B57046">
        <v>30088</v>
      </c>
      <c r="C57046" t="s">
        <v>113851</v>
      </c>
      <c r="D57046">
        <v>18610061</v>
      </c>
      <c r="E57046">
        <v>5</v>
      </c>
      <c r="F57046">
        <v>1</v>
      </c>
      <c r="G57046" t="s">
        <v>142</v>
      </c>
    </row>
    <row r="57047" spans="1:7" x14ac:dyDescent="0.35">
      <c r="A57047" t="s">
        <v>113852</v>
      </c>
      <c r="B57047">
        <v>10061</v>
      </c>
      <c r="C57047" t="s">
        <v>113853</v>
      </c>
      <c r="D57047">
        <v>19311713</v>
      </c>
      <c r="E57047">
        <v>2</v>
      </c>
      <c r="F57047">
        <v>1</v>
      </c>
      <c r="G57047" t="s">
        <v>142</v>
      </c>
    </row>
    <row r="57048" spans="1:7" x14ac:dyDescent="0.35">
      <c r="A57048" t="s">
        <v>113854</v>
      </c>
      <c r="B57048">
        <v>330</v>
      </c>
      <c r="C57048" t="s">
        <v>113855</v>
      </c>
      <c r="D57048">
        <v>13330499</v>
      </c>
      <c r="E57048">
        <v>1</v>
      </c>
      <c r="F57048">
        <v>2</v>
      </c>
      <c r="G57048" t="s">
        <v>150</v>
      </c>
    </row>
    <row r="57049" spans="1:7" x14ac:dyDescent="0.35">
      <c r="A57049" t="s">
        <v>113856</v>
      </c>
      <c r="B57049">
        <v>302</v>
      </c>
      <c r="C57049" t="s">
        <v>113857</v>
      </c>
      <c r="D57049">
        <v>20128340</v>
      </c>
      <c r="E57049">
        <v>3</v>
      </c>
      <c r="F57049">
        <v>2</v>
      </c>
      <c r="G57049" t="s">
        <v>145</v>
      </c>
    </row>
    <row r="57050" spans="1:7" x14ac:dyDescent="0.35">
      <c r="A57050" t="s">
        <v>113858</v>
      </c>
      <c r="B57050">
        <v>30088</v>
      </c>
      <c r="C57050" t="s">
        <v>113859</v>
      </c>
      <c r="D57050">
        <v>21364496</v>
      </c>
      <c r="E57050">
        <v>2</v>
      </c>
      <c r="F57050">
        <v>2</v>
      </c>
      <c r="G57050" t="s">
        <v>150</v>
      </c>
    </row>
    <row r="57051" spans="1:7" x14ac:dyDescent="0.35">
      <c r="A57051" t="s">
        <v>113860</v>
      </c>
      <c r="B57051">
        <v>400</v>
      </c>
      <c r="C57051" t="s">
        <v>113861</v>
      </c>
      <c r="D57051">
        <v>15699459</v>
      </c>
      <c r="E57051">
        <v>1</v>
      </c>
      <c r="F57051">
        <v>2</v>
      </c>
      <c r="G57051" t="s">
        <v>145</v>
      </c>
    </row>
    <row r="57052" spans="1:7" x14ac:dyDescent="0.35">
      <c r="A57052" t="s">
        <v>113862</v>
      </c>
      <c r="B57052">
        <v>10061</v>
      </c>
      <c r="C57052" t="s">
        <v>113863</v>
      </c>
      <c r="D57052">
        <v>20168134</v>
      </c>
      <c r="E57052">
        <v>5</v>
      </c>
      <c r="F57052">
        <v>1</v>
      </c>
      <c r="G57052" t="s">
        <v>155</v>
      </c>
    </row>
    <row r="57053" spans="1:7" x14ac:dyDescent="0.35">
      <c r="A57053" t="s">
        <v>113864</v>
      </c>
      <c r="B57053">
        <v>30161</v>
      </c>
      <c r="C57053" t="s">
        <v>113865</v>
      </c>
      <c r="D57053">
        <v>21280723</v>
      </c>
      <c r="E57053">
        <v>1</v>
      </c>
      <c r="F57053">
        <v>2</v>
      </c>
      <c r="G57053" t="s">
        <v>155</v>
      </c>
    </row>
    <row r="57054" spans="1:7" x14ac:dyDescent="0.35">
      <c r="A57054" t="s">
        <v>113866</v>
      </c>
      <c r="B57054">
        <v>400</v>
      </c>
      <c r="C57054" t="s">
        <v>113867</v>
      </c>
      <c r="D57054">
        <v>15918986</v>
      </c>
      <c r="E57054">
        <v>1</v>
      </c>
      <c r="F57054">
        <v>1</v>
      </c>
      <c r="G57054" t="s">
        <v>164</v>
      </c>
    </row>
    <row r="57055" spans="1:7" x14ac:dyDescent="0.35">
      <c r="A57055" t="s">
        <v>113868</v>
      </c>
      <c r="B57055">
        <v>501</v>
      </c>
      <c r="C57055" t="s">
        <v>113869</v>
      </c>
      <c r="D57055">
        <v>13338603</v>
      </c>
      <c r="E57055">
        <v>1</v>
      </c>
      <c r="F57055">
        <v>1</v>
      </c>
      <c r="G57055" t="s">
        <v>150</v>
      </c>
    </row>
    <row r="57056" spans="1:7" x14ac:dyDescent="0.35">
      <c r="A57056" t="s">
        <v>113870</v>
      </c>
      <c r="B57056">
        <v>30161</v>
      </c>
      <c r="C57056" t="s">
        <v>113871</v>
      </c>
      <c r="D57056">
        <v>15790616</v>
      </c>
      <c r="E57056">
        <v>4</v>
      </c>
      <c r="F57056">
        <v>2</v>
      </c>
      <c r="G57056" t="s">
        <v>150</v>
      </c>
    </row>
    <row r="57057" spans="1:7" x14ac:dyDescent="0.35">
      <c r="A57057" t="s">
        <v>113872</v>
      </c>
      <c r="B57057">
        <v>300</v>
      </c>
      <c r="C57057" t="s">
        <v>113873</v>
      </c>
      <c r="D57057">
        <v>17507014</v>
      </c>
      <c r="E57057">
        <v>3</v>
      </c>
      <c r="F57057">
        <v>2</v>
      </c>
      <c r="G57057" t="s">
        <v>164</v>
      </c>
    </row>
    <row r="57058" spans="1:7" x14ac:dyDescent="0.35">
      <c r="A57058" t="s">
        <v>113874</v>
      </c>
      <c r="B57058">
        <v>300</v>
      </c>
      <c r="C57058" t="s">
        <v>113875</v>
      </c>
      <c r="D57058">
        <v>16257158</v>
      </c>
      <c r="E57058">
        <v>4</v>
      </c>
      <c r="F57058">
        <v>1</v>
      </c>
      <c r="G57058" t="s">
        <v>155</v>
      </c>
    </row>
    <row r="57059" spans="1:7" x14ac:dyDescent="0.35">
      <c r="A57059" t="s">
        <v>113876</v>
      </c>
      <c r="B57059">
        <v>301</v>
      </c>
      <c r="C57059" t="s">
        <v>113877</v>
      </c>
      <c r="D57059">
        <v>20505245</v>
      </c>
      <c r="E57059">
        <v>4</v>
      </c>
      <c r="F57059">
        <v>2</v>
      </c>
      <c r="G57059" t="s">
        <v>164</v>
      </c>
    </row>
    <row r="57060" spans="1:7" x14ac:dyDescent="0.35">
      <c r="A57060" t="s">
        <v>113878</v>
      </c>
      <c r="B57060">
        <v>300</v>
      </c>
      <c r="C57060" t="s">
        <v>113879</v>
      </c>
      <c r="D57060">
        <v>13464843</v>
      </c>
      <c r="E57060">
        <v>4</v>
      </c>
      <c r="F57060">
        <v>1</v>
      </c>
      <c r="G57060" t="s">
        <v>150</v>
      </c>
    </row>
    <row r="57061" spans="1:7" x14ac:dyDescent="0.35">
      <c r="A57061" t="s">
        <v>113880</v>
      </c>
      <c r="B57061">
        <v>424</v>
      </c>
      <c r="C57061" t="s">
        <v>113881</v>
      </c>
      <c r="D57061">
        <v>21954111</v>
      </c>
      <c r="E57061">
        <v>2</v>
      </c>
      <c r="F57061">
        <v>2</v>
      </c>
      <c r="G57061" t="s">
        <v>145</v>
      </c>
    </row>
    <row r="57062" spans="1:7" x14ac:dyDescent="0.35">
      <c r="A57062" t="s">
        <v>113882</v>
      </c>
      <c r="B57062">
        <v>303</v>
      </c>
      <c r="C57062" t="s">
        <v>113883</v>
      </c>
      <c r="D57062">
        <v>18753120</v>
      </c>
      <c r="E57062">
        <v>4</v>
      </c>
      <c r="F57062">
        <v>2</v>
      </c>
      <c r="G57062" t="s">
        <v>164</v>
      </c>
    </row>
    <row r="57063" spans="1:7" x14ac:dyDescent="0.35">
      <c r="A57063" t="s">
        <v>113884</v>
      </c>
      <c r="B57063">
        <v>300</v>
      </c>
      <c r="C57063" t="s">
        <v>113885</v>
      </c>
      <c r="D57063">
        <v>19347647</v>
      </c>
      <c r="E57063">
        <v>5</v>
      </c>
      <c r="F57063">
        <v>1</v>
      </c>
      <c r="G57063" t="s">
        <v>155</v>
      </c>
    </row>
    <row r="57064" spans="1:7" x14ac:dyDescent="0.35">
      <c r="A57064" t="s">
        <v>113886</v>
      </c>
      <c r="B57064">
        <v>502</v>
      </c>
      <c r="C57064" t="s">
        <v>113887</v>
      </c>
      <c r="D57064">
        <v>14078634</v>
      </c>
      <c r="E57064">
        <v>4</v>
      </c>
      <c r="F57064">
        <v>2</v>
      </c>
      <c r="G57064" t="s">
        <v>145</v>
      </c>
    </row>
    <row r="57065" spans="1:7" x14ac:dyDescent="0.35">
      <c r="A57065" t="s">
        <v>113888</v>
      </c>
      <c r="B57065">
        <v>302</v>
      </c>
      <c r="C57065" t="s">
        <v>113889</v>
      </c>
      <c r="D57065">
        <v>21296480</v>
      </c>
      <c r="E57065">
        <v>3</v>
      </c>
      <c r="F57065">
        <v>2</v>
      </c>
      <c r="G57065" t="s">
        <v>145</v>
      </c>
    </row>
    <row r="57066" spans="1:7" x14ac:dyDescent="0.35">
      <c r="A57066" t="s">
        <v>113890</v>
      </c>
      <c r="B57066">
        <v>300</v>
      </c>
      <c r="C57066" t="s">
        <v>113891</v>
      </c>
      <c r="D57066">
        <v>16767261</v>
      </c>
      <c r="E57066">
        <v>1</v>
      </c>
      <c r="F57066">
        <v>1</v>
      </c>
      <c r="G57066" t="s">
        <v>155</v>
      </c>
    </row>
    <row r="57067" spans="1:7" x14ac:dyDescent="0.35">
      <c r="A57067" t="s">
        <v>113892</v>
      </c>
      <c r="B57067">
        <v>10466</v>
      </c>
      <c r="C57067" t="s">
        <v>113893</v>
      </c>
      <c r="D57067">
        <v>21192246</v>
      </c>
      <c r="E57067">
        <v>4</v>
      </c>
      <c r="F57067">
        <v>1</v>
      </c>
      <c r="G57067" t="s">
        <v>155</v>
      </c>
    </row>
    <row r="57068" spans="1:7" x14ac:dyDescent="0.35">
      <c r="A57068" t="s">
        <v>113894</v>
      </c>
      <c r="B57068">
        <v>10466</v>
      </c>
      <c r="C57068" t="s">
        <v>113895</v>
      </c>
      <c r="D57068">
        <v>22175120</v>
      </c>
      <c r="E57068">
        <v>1</v>
      </c>
      <c r="F57068">
        <v>2</v>
      </c>
      <c r="G57068" t="s">
        <v>164</v>
      </c>
    </row>
    <row r="57069" spans="1:7" x14ac:dyDescent="0.35">
      <c r="A57069" t="s">
        <v>113896</v>
      </c>
      <c r="B57069">
        <v>30088</v>
      </c>
      <c r="C57069" t="s">
        <v>113897</v>
      </c>
      <c r="D57069">
        <v>17277732</v>
      </c>
      <c r="E57069">
        <v>3</v>
      </c>
      <c r="F57069">
        <v>2</v>
      </c>
      <c r="G57069" t="s">
        <v>150</v>
      </c>
    </row>
    <row r="57070" spans="1:7" x14ac:dyDescent="0.35">
      <c r="A57070" t="s">
        <v>113898</v>
      </c>
      <c r="B57070">
        <v>424</v>
      </c>
      <c r="C57070" t="s">
        <v>113899</v>
      </c>
      <c r="D57070">
        <v>15973510</v>
      </c>
      <c r="E57070">
        <v>1</v>
      </c>
      <c r="F57070">
        <v>1</v>
      </c>
      <c r="G57070" t="s">
        <v>142</v>
      </c>
    </row>
    <row r="57071" spans="1:7" x14ac:dyDescent="0.35">
      <c r="A57071" t="s">
        <v>113900</v>
      </c>
      <c r="B57071">
        <v>130</v>
      </c>
      <c r="C57071" t="s">
        <v>113901</v>
      </c>
      <c r="D57071">
        <v>21379069</v>
      </c>
      <c r="E57071">
        <v>1</v>
      </c>
      <c r="F57071">
        <v>1</v>
      </c>
      <c r="G57071" t="s">
        <v>164</v>
      </c>
    </row>
    <row r="57072" spans="1:7" x14ac:dyDescent="0.35">
      <c r="A57072" t="s">
        <v>113902</v>
      </c>
      <c r="B57072">
        <v>370</v>
      </c>
      <c r="C57072" t="s">
        <v>113903</v>
      </c>
      <c r="D57072">
        <v>16374321</v>
      </c>
      <c r="E57072">
        <v>5</v>
      </c>
      <c r="F57072">
        <v>1</v>
      </c>
      <c r="G57072" t="s">
        <v>150</v>
      </c>
    </row>
    <row r="57073" spans="1:7" x14ac:dyDescent="0.35">
      <c r="A57073" t="s">
        <v>113904</v>
      </c>
      <c r="B57073">
        <v>10061</v>
      </c>
      <c r="C57073" t="s">
        <v>113905</v>
      </c>
      <c r="D57073">
        <v>14801180</v>
      </c>
      <c r="E57073">
        <v>1</v>
      </c>
      <c r="F57073">
        <v>2</v>
      </c>
      <c r="G57073" t="s">
        <v>164</v>
      </c>
    </row>
    <row r="57074" spans="1:7" x14ac:dyDescent="0.35">
      <c r="A57074" t="s">
        <v>113906</v>
      </c>
      <c r="B57074">
        <v>361</v>
      </c>
      <c r="C57074" t="s">
        <v>113907</v>
      </c>
      <c r="D57074">
        <v>17596500</v>
      </c>
      <c r="E57074">
        <v>5</v>
      </c>
      <c r="F57074">
        <v>1</v>
      </c>
      <c r="G57074" t="s">
        <v>164</v>
      </c>
    </row>
    <row r="57075" spans="1:7" x14ac:dyDescent="0.35">
      <c r="A57075" t="s">
        <v>113908</v>
      </c>
      <c r="B57075">
        <v>300</v>
      </c>
      <c r="C57075" t="s">
        <v>113909</v>
      </c>
      <c r="D57075">
        <v>20750294</v>
      </c>
      <c r="E57075">
        <v>3</v>
      </c>
      <c r="F57075">
        <v>2</v>
      </c>
      <c r="G57075" t="s">
        <v>155</v>
      </c>
    </row>
    <row r="57076" spans="1:7" x14ac:dyDescent="0.35">
      <c r="A57076" t="s">
        <v>113910</v>
      </c>
      <c r="B57076">
        <v>303</v>
      </c>
      <c r="C57076" t="s">
        <v>113911</v>
      </c>
      <c r="D57076">
        <v>13882803</v>
      </c>
      <c r="E57076">
        <v>1</v>
      </c>
      <c r="F57076">
        <v>1</v>
      </c>
      <c r="G57076" t="s">
        <v>142</v>
      </c>
    </row>
    <row r="57077" spans="1:7" x14ac:dyDescent="0.35">
      <c r="A57077" t="s">
        <v>113912</v>
      </c>
      <c r="B57077">
        <v>303</v>
      </c>
      <c r="C57077" t="s">
        <v>113913</v>
      </c>
      <c r="D57077">
        <v>15868394</v>
      </c>
      <c r="E57077">
        <v>2</v>
      </c>
      <c r="F57077">
        <v>2</v>
      </c>
      <c r="G57077" t="s">
        <v>142</v>
      </c>
    </row>
    <row r="57078" spans="1:7" x14ac:dyDescent="0.35">
      <c r="A57078" t="s">
        <v>113914</v>
      </c>
      <c r="B57078">
        <v>303</v>
      </c>
      <c r="C57078" t="s">
        <v>113915</v>
      </c>
      <c r="D57078">
        <v>18120568</v>
      </c>
      <c r="E57078">
        <v>2</v>
      </c>
      <c r="F57078">
        <v>1</v>
      </c>
      <c r="G57078" t="s">
        <v>150</v>
      </c>
    </row>
    <row r="57079" spans="1:7" x14ac:dyDescent="0.35">
      <c r="A57079" t="s">
        <v>113916</v>
      </c>
      <c r="B57079">
        <v>320</v>
      </c>
      <c r="C57079" t="s">
        <v>113917</v>
      </c>
      <c r="D57079">
        <v>19893248</v>
      </c>
      <c r="E57079">
        <v>2</v>
      </c>
      <c r="F57079">
        <v>2</v>
      </c>
      <c r="G57079" t="s">
        <v>142</v>
      </c>
    </row>
    <row r="57080" spans="1:7" x14ac:dyDescent="0.35">
      <c r="A57080" t="s">
        <v>113918</v>
      </c>
      <c r="B57080">
        <v>101</v>
      </c>
      <c r="C57080" t="s">
        <v>113919</v>
      </c>
      <c r="D57080">
        <v>16679237</v>
      </c>
      <c r="E57080">
        <v>2</v>
      </c>
      <c r="F57080">
        <v>2</v>
      </c>
      <c r="G57080" t="s">
        <v>145</v>
      </c>
    </row>
    <row r="57081" spans="1:7" x14ac:dyDescent="0.35">
      <c r="A57081" t="s">
        <v>113920</v>
      </c>
      <c r="B57081">
        <v>101</v>
      </c>
      <c r="C57081" t="s">
        <v>113921</v>
      </c>
      <c r="D57081">
        <v>19101236</v>
      </c>
      <c r="E57081">
        <v>1</v>
      </c>
      <c r="F57081">
        <v>2</v>
      </c>
      <c r="G57081" t="s">
        <v>142</v>
      </c>
    </row>
    <row r="57082" spans="1:7" x14ac:dyDescent="0.35">
      <c r="A57082" t="s">
        <v>113922</v>
      </c>
      <c r="B57082">
        <v>328</v>
      </c>
      <c r="C57082" t="s">
        <v>113923</v>
      </c>
      <c r="D57082">
        <v>21489177</v>
      </c>
      <c r="E57082">
        <v>1</v>
      </c>
      <c r="F57082">
        <v>1</v>
      </c>
      <c r="G57082" t="s">
        <v>145</v>
      </c>
    </row>
    <row r="57083" spans="1:7" x14ac:dyDescent="0.35">
      <c r="A57083" t="s">
        <v>113924</v>
      </c>
      <c r="B57083">
        <v>328</v>
      </c>
      <c r="C57083" t="s">
        <v>113925</v>
      </c>
      <c r="D57083">
        <v>16575413</v>
      </c>
      <c r="E57083">
        <v>4</v>
      </c>
      <c r="F57083">
        <v>1</v>
      </c>
      <c r="G57083" t="s">
        <v>145</v>
      </c>
    </row>
    <row r="57084" spans="1:7" x14ac:dyDescent="0.35">
      <c r="A57084" t="s">
        <v>113926</v>
      </c>
      <c r="B57084">
        <v>422</v>
      </c>
      <c r="C57084" t="s">
        <v>113927</v>
      </c>
      <c r="D57084">
        <v>17866568</v>
      </c>
      <c r="E57084">
        <v>1</v>
      </c>
      <c r="F57084">
        <v>1</v>
      </c>
      <c r="G57084" t="s">
        <v>150</v>
      </c>
    </row>
    <row r="57085" spans="1:7" x14ac:dyDescent="0.35">
      <c r="A57085" t="s">
        <v>113928</v>
      </c>
      <c r="B57085">
        <v>328</v>
      </c>
      <c r="C57085" t="s">
        <v>113929</v>
      </c>
      <c r="D57085">
        <v>22220474</v>
      </c>
      <c r="E57085">
        <v>1</v>
      </c>
      <c r="F57085">
        <v>2</v>
      </c>
      <c r="G57085" t="s">
        <v>142</v>
      </c>
    </row>
    <row r="57086" spans="1:7" x14ac:dyDescent="0.35">
      <c r="A57086" t="s">
        <v>113930</v>
      </c>
      <c r="B57086">
        <v>328</v>
      </c>
      <c r="C57086" t="s">
        <v>113931</v>
      </c>
      <c r="D57086">
        <v>20290198</v>
      </c>
      <c r="E57086">
        <v>2</v>
      </c>
      <c r="F57086">
        <v>1</v>
      </c>
      <c r="G57086" t="s">
        <v>142</v>
      </c>
    </row>
    <row r="57087" spans="1:7" x14ac:dyDescent="0.35">
      <c r="A57087" t="s">
        <v>113932</v>
      </c>
      <c r="B57087">
        <v>328</v>
      </c>
      <c r="C57087" t="s">
        <v>113933</v>
      </c>
      <c r="D57087">
        <v>20543392</v>
      </c>
      <c r="E57087">
        <v>6</v>
      </c>
      <c r="F57087">
        <v>1</v>
      </c>
      <c r="G57087" t="s">
        <v>150</v>
      </c>
    </row>
    <row r="57088" spans="1:7" x14ac:dyDescent="0.35">
      <c r="A57088" t="s">
        <v>113934</v>
      </c>
      <c r="B57088">
        <v>328</v>
      </c>
      <c r="C57088" t="s">
        <v>113935</v>
      </c>
      <c r="D57088">
        <v>16760703</v>
      </c>
      <c r="E57088">
        <v>1</v>
      </c>
      <c r="F57088">
        <v>2</v>
      </c>
      <c r="G57088" t="s">
        <v>155</v>
      </c>
    </row>
    <row r="57089" spans="1:7" x14ac:dyDescent="0.35">
      <c r="A57089" t="s">
        <v>113936</v>
      </c>
      <c r="B57089">
        <v>104</v>
      </c>
      <c r="C57089" t="s">
        <v>113937</v>
      </c>
      <c r="D57089">
        <v>21189434</v>
      </c>
      <c r="E57089">
        <v>3</v>
      </c>
      <c r="F57089">
        <v>1</v>
      </c>
      <c r="G57089" t="s">
        <v>164</v>
      </c>
    </row>
    <row r="57090" spans="1:7" x14ac:dyDescent="0.35">
      <c r="A57090" t="s">
        <v>113938</v>
      </c>
      <c r="B57090">
        <v>503</v>
      </c>
      <c r="C57090" t="s">
        <v>113939</v>
      </c>
      <c r="D57090">
        <v>14363583</v>
      </c>
      <c r="E57090">
        <v>3</v>
      </c>
      <c r="F57090">
        <v>2</v>
      </c>
      <c r="G57090" t="s">
        <v>150</v>
      </c>
    </row>
    <row r="57091" spans="1:7" x14ac:dyDescent="0.35">
      <c r="A57091" t="s">
        <v>113940</v>
      </c>
      <c r="B57091">
        <v>300</v>
      </c>
      <c r="C57091" t="s">
        <v>113941</v>
      </c>
      <c r="D57091">
        <v>19243190</v>
      </c>
      <c r="E57091">
        <v>4</v>
      </c>
      <c r="F57091">
        <v>2</v>
      </c>
      <c r="G57091" t="s">
        <v>164</v>
      </c>
    </row>
    <row r="57092" spans="1:7" x14ac:dyDescent="0.35">
      <c r="A57092" t="s">
        <v>113942</v>
      </c>
      <c r="B57092">
        <v>30161</v>
      </c>
      <c r="C57092" t="s">
        <v>113943</v>
      </c>
      <c r="D57092">
        <v>13912728</v>
      </c>
      <c r="E57092">
        <v>2</v>
      </c>
      <c r="F57092">
        <v>2</v>
      </c>
      <c r="G57092" t="s">
        <v>164</v>
      </c>
    </row>
    <row r="57093" spans="1:7" x14ac:dyDescent="0.35">
      <c r="A57093" t="s">
        <v>113944</v>
      </c>
      <c r="B57093">
        <v>101</v>
      </c>
      <c r="C57093" t="s">
        <v>113945</v>
      </c>
      <c r="D57093">
        <v>20014482</v>
      </c>
      <c r="E57093">
        <v>1</v>
      </c>
      <c r="F57093">
        <v>2</v>
      </c>
      <c r="G57093" t="s">
        <v>150</v>
      </c>
    </row>
    <row r="57094" spans="1:7" x14ac:dyDescent="0.35">
      <c r="A57094" t="s">
        <v>113946</v>
      </c>
      <c r="B57094">
        <v>301</v>
      </c>
      <c r="C57094" t="s">
        <v>113947</v>
      </c>
      <c r="D57094">
        <v>22197158</v>
      </c>
      <c r="E57094">
        <v>3</v>
      </c>
      <c r="F57094">
        <v>1</v>
      </c>
      <c r="G57094" t="s">
        <v>164</v>
      </c>
    </row>
    <row r="57095" spans="1:7" x14ac:dyDescent="0.35">
      <c r="A57095" t="s">
        <v>113948</v>
      </c>
      <c r="B57095">
        <v>104</v>
      </c>
      <c r="C57095" t="s">
        <v>113949</v>
      </c>
      <c r="D57095">
        <v>16326605</v>
      </c>
      <c r="E57095">
        <v>1</v>
      </c>
      <c r="F57095">
        <v>2</v>
      </c>
      <c r="G57095" t="s">
        <v>155</v>
      </c>
    </row>
    <row r="57096" spans="1:7" x14ac:dyDescent="0.35">
      <c r="A57096" t="s">
        <v>113950</v>
      </c>
      <c r="B57096">
        <v>260</v>
      </c>
      <c r="C57096" t="s">
        <v>95342</v>
      </c>
      <c r="D57096">
        <v>18965236</v>
      </c>
      <c r="E57096">
        <v>2</v>
      </c>
      <c r="F57096">
        <v>2</v>
      </c>
      <c r="G57096" t="s">
        <v>145</v>
      </c>
    </row>
    <row r="57097" spans="1:7" x14ac:dyDescent="0.35">
      <c r="A57097" t="s">
        <v>113951</v>
      </c>
      <c r="B57097">
        <v>320</v>
      </c>
      <c r="C57097" t="s">
        <v>113952</v>
      </c>
      <c r="D57097">
        <v>20207810</v>
      </c>
      <c r="E57097">
        <v>2</v>
      </c>
      <c r="F57097">
        <v>2</v>
      </c>
      <c r="G57097" t="s">
        <v>145</v>
      </c>
    </row>
    <row r="57098" spans="1:7" x14ac:dyDescent="0.35">
      <c r="A57098" t="s">
        <v>113953</v>
      </c>
      <c r="B57098">
        <v>101</v>
      </c>
      <c r="C57098" t="s">
        <v>113954</v>
      </c>
      <c r="D57098">
        <v>15929499</v>
      </c>
      <c r="E57098">
        <v>4</v>
      </c>
      <c r="F57098">
        <v>2</v>
      </c>
      <c r="G57098" t="s">
        <v>155</v>
      </c>
    </row>
    <row r="57099" spans="1:7" x14ac:dyDescent="0.35">
      <c r="A57099" t="s">
        <v>113955</v>
      </c>
      <c r="B57099">
        <v>10061</v>
      </c>
      <c r="C57099" t="s">
        <v>113956</v>
      </c>
      <c r="D57099">
        <v>20537373</v>
      </c>
      <c r="E57099">
        <v>5</v>
      </c>
      <c r="F57099">
        <v>2</v>
      </c>
      <c r="G57099" t="s">
        <v>155</v>
      </c>
    </row>
    <row r="57100" spans="1:7" x14ac:dyDescent="0.35">
      <c r="A57100" t="s">
        <v>113957</v>
      </c>
      <c r="B57100">
        <v>300</v>
      </c>
      <c r="C57100" t="s">
        <v>113958</v>
      </c>
      <c r="D57100">
        <v>18836096</v>
      </c>
      <c r="E57100">
        <v>4</v>
      </c>
      <c r="F57100">
        <v>1</v>
      </c>
      <c r="G57100" t="s">
        <v>155</v>
      </c>
    </row>
    <row r="57101" spans="1:7" x14ac:dyDescent="0.35">
      <c r="A57101" t="s">
        <v>113959</v>
      </c>
      <c r="B57101">
        <v>430</v>
      </c>
      <c r="C57101" t="s">
        <v>113960</v>
      </c>
      <c r="D57101">
        <v>17399207</v>
      </c>
      <c r="E57101">
        <v>1</v>
      </c>
      <c r="F57101">
        <v>1</v>
      </c>
      <c r="G57101" t="s">
        <v>145</v>
      </c>
    </row>
    <row r="57102" spans="1:7" x14ac:dyDescent="0.35">
      <c r="A57102" t="s">
        <v>113961</v>
      </c>
      <c r="B57102">
        <v>30161</v>
      </c>
      <c r="C57102" t="s">
        <v>113962</v>
      </c>
      <c r="D57102">
        <v>19986078</v>
      </c>
      <c r="E57102">
        <v>2</v>
      </c>
      <c r="F57102">
        <v>1</v>
      </c>
      <c r="G57102" t="s">
        <v>155</v>
      </c>
    </row>
    <row r="57103" spans="1:7" x14ac:dyDescent="0.35">
      <c r="A57103" t="s">
        <v>113963</v>
      </c>
      <c r="B57103">
        <v>110</v>
      </c>
      <c r="C57103" t="s">
        <v>113964</v>
      </c>
      <c r="D57103">
        <v>19049392</v>
      </c>
      <c r="E57103">
        <v>4</v>
      </c>
      <c r="F57103">
        <v>1</v>
      </c>
      <c r="G57103" t="s">
        <v>164</v>
      </c>
    </row>
    <row r="57104" spans="1:7" x14ac:dyDescent="0.35">
      <c r="A57104" t="s">
        <v>113965</v>
      </c>
      <c r="B57104">
        <v>160</v>
      </c>
      <c r="C57104" t="s">
        <v>113966</v>
      </c>
      <c r="D57104">
        <v>18189239</v>
      </c>
      <c r="E57104">
        <v>4</v>
      </c>
      <c r="F57104">
        <v>2</v>
      </c>
      <c r="G57104" t="s">
        <v>142</v>
      </c>
    </row>
    <row r="57105" spans="1:7" x14ac:dyDescent="0.35">
      <c r="A57105" t="s">
        <v>113967</v>
      </c>
      <c r="B57105">
        <v>300</v>
      </c>
      <c r="C57105" t="s">
        <v>113968</v>
      </c>
      <c r="D57105">
        <v>20231944</v>
      </c>
      <c r="E57105">
        <v>4</v>
      </c>
      <c r="F57105">
        <v>1</v>
      </c>
      <c r="G57105" t="s">
        <v>150</v>
      </c>
    </row>
    <row r="57106" spans="1:7" x14ac:dyDescent="0.35">
      <c r="A57106" t="s">
        <v>113969</v>
      </c>
      <c r="B57106">
        <v>251</v>
      </c>
      <c r="C57106" t="s">
        <v>113970</v>
      </c>
      <c r="D57106">
        <v>14647620</v>
      </c>
      <c r="E57106">
        <v>1</v>
      </c>
      <c r="F57106">
        <v>1</v>
      </c>
      <c r="G57106" t="s">
        <v>145</v>
      </c>
    </row>
    <row r="57107" spans="1:7" x14ac:dyDescent="0.35">
      <c r="A57107" t="s">
        <v>113971</v>
      </c>
      <c r="B57107">
        <v>370</v>
      </c>
      <c r="C57107" t="s">
        <v>113972</v>
      </c>
      <c r="D57107">
        <v>15880267</v>
      </c>
      <c r="E57107">
        <v>4</v>
      </c>
      <c r="F57107">
        <v>2</v>
      </c>
      <c r="G57107" t="s">
        <v>145</v>
      </c>
    </row>
    <row r="57108" spans="1:7" x14ac:dyDescent="0.35">
      <c r="A57108" t="s">
        <v>113973</v>
      </c>
      <c r="B57108">
        <v>30161</v>
      </c>
      <c r="C57108" t="s">
        <v>113974</v>
      </c>
      <c r="D57108">
        <v>21072516</v>
      </c>
      <c r="E57108">
        <v>1</v>
      </c>
      <c r="F57108">
        <v>1</v>
      </c>
      <c r="G57108" t="s">
        <v>145</v>
      </c>
    </row>
    <row r="57109" spans="1:7" x14ac:dyDescent="0.35">
      <c r="A57109" t="s">
        <v>113975</v>
      </c>
      <c r="B57109">
        <v>10061</v>
      </c>
      <c r="C57109" t="s">
        <v>113976</v>
      </c>
      <c r="D57109">
        <v>13906414</v>
      </c>
      <c r="E57109">
        <v>1</v>
      </c>
      <c r="F57109">
        <v>1</v>
      </c>
      <c r="G57109" t="s">
        <v>145</v>
      </c>
    </row>
    <row r="57110" spans="1:7" x14ac:dyDescent="0.35">
      <c r="A57110" t="s">
        <v>113977</v>
      </c>
      <c r="B57110">
        <v>130</v>
      </c>
      <c r="C57110" t="s">
        <v>113978</v>
      </c>
      <c r="D57110">
        <v>16532937</v>
      </c>
      <c r="E57110">
        <v>1</v>
      </c>
      <c r="F57110">
        <v>1</v>
      </c>
      <c r="G57110" t="s">
        <v>164</v>
      </c>
    </row>
    <row r="57111" spans="1:7" x14ac:dyDescent="0.35">
      <c r="A57111" t="s">
        <v>113979</v>
      </c>
      <c r="B57111">
        <v>400</v>
      </c>
      <c r="C57111" t="s">
        <v>113980</v>
      </c>
      <c r="D57111">
        <v>16568588</v>
      </c>
      <c r="E57111">
        <v>2</v>
      </c>
      <c r="F57111">
        <v>2</v>
      </c>
      <c r="G57111" t="s">
        <v>155</v>
      </c>
    </row>
    <row r="57112" spans="1:7" x14ac:dyDescent="0.35">
      <c r="A57112" t="s">
        <v>113981</v>
      </c>
      <c r="B57112">
        <v>400</v>
      </c>
      <c r="C57112" t="s">
        <v>113982</v>
      </c>
      <c r="D57112">
        <v>18950747</v>
      </c>
      <c r="E57112">
        <v>1</v>
      </c>
      <c r="F57112">
        <v>2</v>
      </c>
      <c r="G57112" t="s">
        <v>155</v>
      </c>
    </row>
    <row r="57113" spans="1:7" x14ac:dyDescent="0.35">
      <c r="A57113" t="s">
        <v>113983</v>
      </c>
      <c r="B57113">
        <v>251</v>
      </c>
      <c r="C57113" t="s">
        <v>113984</v>
      </c>
      <c r="D57113">
        <v>13684191</v>
      </c>
      <c r="E57113">
        <v>3</v>
      </c>
      <c r="F57113">
        <v>2</v>
      </c>
      <c r="G57113" t="s">
        <v>164</v>
      </c>
    </row>
    <row r="57114" spans="1:7" x14ac:dyDescent="0.35">
      <c r="A57114" t="s">
        <v>113985</v>
      </c>
      <c r="B57114">
        <v>301</v>
      </c>
      <c r="C57114" t="s">
        <v>113986</v>
      </c>
      <c r="D57114">
        <v>16113712</v>
      </c>
      <c r="E57114">
        <v>2</v>
      </c>
      <c r="F57114">
        <v>1</v>
      </c>
      <c r="G57114" t="s">
        <v>155</v>
      </c>
    </row>
    <row r="57115" spans="1:7" x14ac:dyDescent="0.35">
      <c r="A57115" t="s">
        <v>113987</v>
      </c>
      <c r="B57115">
        <v>130</v>
      </c>
      <c r="C57115" t="s">
        <v>113988</v>
      </c>
      <c r="D57115">
        <v>14027520</v>
      </c>
      <c r="E57115">
        <v>1</v>
      </c>
      <c r="F57115">
        <v>1</v>
      </c>
      <c r="G57115" t="s">
        <v>150</v>
      </c>
    </row>
    <row r="57116" spans="1:7" x14ac:dyDescent="0.35">
      <c r="A57116" t="s">
        <v>113989</v>
      </c>
      <c r="B57116">
        <v>30088</v>
      </c>
      <c r="C57116" t="s">
        <v>113990</v>
      </c>
      <c r="D57116">
        <v>15960617</v>
      </c>
      <c r="E57116">
        <v>3</v>
      </c>
      <c r="F57116">
        <v>1</v>
      </c>
      <c r="G57116" t="s">
        <v>150</v>
      </c>
    </row>
    <row r="57117" spans="1:7" x14ac:dyDescent="0.35">
      <c r="A57117" t="s">
        <v>113991</v>
      </c>
      <c r="B57117">
        <v>160</v>
      </c>
      <c r="C57117" t="s">
        <v>113992</v>
      </c>
      <c r="D57117">
        <v>16763116</v>
      </c>
      <c r="E57117">
        <v>2</v>
      </c>
      <c r="F57117">
        <v>2</v>
      </c>
      <c r="G57117" t="s">
        <v>142</v>
      </c>
    </row>
    <row r="57118" spans="1:7" x14ac:dyDescent="0.35">
      <c r="A57118" t="s">
        <v>113993</v>
      </c>
      <c r="B57118">
        <v>301</v>
      </c>
      <c r="C57118" t="s">
        <v>113994</v>
      </c>
      <c r="D57118">
        <v>19096942</v>
      </c>
      <c r="E57118">
        <v>3</v>
      </c>
      <c r="F57118">
        <v>2</v>
      </c>
      <c r="G57118" t="s">
        <v>142</v>
      </c>
    </row>
    <row r="57119" spans="1:7" x14ac:dyDescent="0.35">
      <c r="A57119" t="s">
        <v>113995</v>
      </c>
      <c r="B57119">
        <v>10061</v>
      </c>
      <c r="C57119" t="s">
        <v>113996</v>
      </c>
      <c r="D57119">
        <v>16405251</v>
      </c>
      <c r="E57119">
        <v>1</v>
      </c>
      <c r="F57119">
        <v>1</v>
      </c>
      <c r="G57119" t="s">
        <v>164</v>
      </c>
    </row>
    <row r="57120" spans="1:7" x14ac:dyDescent="0.35">
      <c r="A57120" t="s">
        <v>113997</v>
      </c>
      <c r="B57120">
        <v>30088</v>
      </c>
      <c r="C57120" t="s">
        <v>113998</v>
      </c>
      <c r="D57120">
        <v>14306657</v>
      </c>
      <c r="E57120">
        <v>1</v>
      </c>
      <c r="F57120">
        <v>2</v>
      </c>
      <c r="G57120" t="s">
        <v>142</v>
      </c>
    </row>
    <row r="57121" spans="1:7" x14ac:dyDescent="0.35">
      <c r="A57121" t="s">
        <v>113999</v>
      </c>
      <c r="B57121">
        <v>340</v>
      </c>
      <c r="C57121" t="s">
        <v>114000</v>
      </c>
      <c r="D57121">
        <v>20830678</v>
      </c>
      <c r="E57121">
        <v>2</v>
      </c>
      <c r="F57121">
        <v>2</v>
      </c>
      <c r="G57121" t="s">
        <v>150</v>
      </c>
    </row>
    <row r="57122" spans="1:7" x14ac:dyDescent="0.35">
      <c r="A57122" t="s">
        <v>114001</v>
      </c>
      <c r="B57122">
        <v>502</v>
      </c>
      <c r="C57122" t="s">
        <v>114002</v>
      </c>
      <c r="D57122">
        <v>21954259</v>
      </c>
      <c r="E57122">
        <v>2</v>
      </c>
      <c r="F57122">
        <v>2</v>
      </c>
      <c r="G57122" t="s">
        <v>142</v>
      </c>
    </row>
    <row r="57123" spans="1:7" x14ac:dyDescent="0.35">
      <c r="A57123" t="s">
        <v>114003</v>
      </c>
      <c r="B57123">
        <v>120</v>
      </c>
      <c r="C57123" t="s">
        <v>114004</v>
      </c>
      <c r="D57123">
        <v>21746014</v>
      </c>
      <c r="E57123">
        <v>1</v>
      </c>
      <c r="F57123">
        <v>1</v>
      </c>
      <c r="G57123" t="s">
        <v>155</v>
      </c>
    </row>
    <row r="57124" spans="1:7" x14ac:dyDescent="0.35">
      <c r="A57124" t="s">
        <v>114005</v>
      </c>
      <c r="B57124">
        <v>430</v>
      </c>
      <c r="C57124" t="s">
        <v>114006</v>
      </c>
      <c r="D57124">
        <v>19378849</v>
      </c>
      <c r="E57124">
        <v>4</v>
      </c>
      <c r="F57124">
        <v>2</v>
      </c>
      <c r="G57124" t="s">
        <v>145</v>
      </c>
    </row>
    <row r="57125" spans="1:7" x14ac:dyDescent="0.35">
      <c r="A57125" t="s">
        <v>114007</v>
      </c>
      <c r="B57125">
        <v>430</v>
      </c>
      <c r="C57125" t="s">
        <v>114008</v>
      </c>
      <c r="D57125">
        <v>16646631</v>
      </c>
      <c r="E57125">
        <v>5</v>
      </c>
      <c r="F57125">
        <v>1</v>
      </c>
      <c r="G57125" t="s">
        <v>150</v>
      </c>
    </row>
    <row r="57126" spans="1:7" x14ac:dyDescent="0.35">
      <c r="A57126" t="s">
        <v>114009</v>
      </c>
      <c r="B57126">
        <v>10088</v>
      </c>
      <c r="C57126" t="s">
        <v>114010</v>
      </c>
      <c r="D57126">
        <v>22269028</v>
      </c>
      <c r="E57126">
        <v>6</v>
      </c>
      <c r="F57126">
        <v>1</v>
      </c>
      <c r="G57126" t="s">
        <v>150</v>
      </c>
    </row>
    <row r="57127" spans="1:7" x14ac:dyDescent="0.35">
      <c r="A57127" t="s">
        <v>114011</v>
      </c>
      <c r="B57127">
        <v>10061</v>
      </c>
      <c r="C57127" t="s">
        <v>114012</v>
      </c>
      <c r="D57127">
        <v>20821254</v>
      </c>
      <c r="E57127">
        <v>1</v>
      </c>
      <c r="F57127">
        <v>1</v>
      </c>
      <c r="G57127" t="s">
        <v>145</v>
      </c>
    </row>
    <row r="57128" spans="1:7" x14ac:dyDescent="0.35">
      <c r="A57128" t="s">
        <v>114013</v>
      </c>
      <c r="B57128">
        <v>130</v>
      </c>
      <c r="C57128" t="s">
        <v>114014</v>
      </c>
      <c r="D57128">
        <v>21637706</v>
      </c>
      <c r="E57128">
        <v>5</v>
      </c>
      <c r="F57128">
        <v>2</v>
      </c>
      <c r="G57128" t="s">
        <v>164</v>
      </c>
    </row>
    <row r="57129" spans="1:7" x14ac:dyDescent="0.35">
      <c r="A57129" t="s">
        <v>114015</v>
      </c>
      <c r="B57129">
        <v>370</v>
      </c>
      <c r="C57129" t="s">
        <v>114016</v>
      </c>
      <c r="D57129">
        <v>19716982</v>
      </c>
      <c r="E57129">
        <v>2</v>
      </c>
      <c r="F57129">
        <v>1</v>
      </c>
      <c r="G57129" t="s">
        <v>145</v>
      </c>
    </row>
    <row r="57130" spans="1:7" x14ac:dyDescent="0.35">
      <c r="A57130" t="s">
        <v>114017</v>
      </c>
      <c r="B57130">
        <v>130</v>
      </c>
      <c r="C57130" t="s">
        <v>114018</v>
      </c>
      <c r="D57130">
        <v>14166194</v>
      </c>
      <c r="E57130">
        <v>1</v>
      </c>
      <c r="F57130">
        <v>2</v>
      </c>
      <c r="G57130" t="s">
        <v>150</v>
      </c>
    </row>
    <row r="57131" spans="1:7" x14ac:dyDescent="0.35">
      <c r="A57131" t="s">
        <v>114019</v>
      </c>
      <c r="B57131">
        <v>130</v>
      </c>
      <c r="C57131" t="s">
        <v>114020</v>
      </c>
      <c r="D57131">
        <v>18118184</v>
      </c>
      <c r="E57131">
        <v>3</v>
      </c>
      <c r="F57131">
        <v>2</v>
      </c>
      <c r="G57131" t="s">
        <v>150</v>
      </c>
    </row>
    <row r="57132" spans="1:7" x14ac:dyDescent="0.35">
      <c r="A57132" t="s">
        <v>114021</v>
      </c>
      <c r="B57132">
        <v>160</v>
      </c>
      <c r="C57132" t="s">
        <v>114022</v>
      </c>
      <c r="D57132">
        <v>14894219</v>
      </c>
      <c r="E57132">
        <v>4</v>
      </c>
      <c r="F57132">
        <v>2</v>
      </c>
      <c r="G57132" t="s">
        <v>150</v>
      </c>
    </row>
    <row r="57133" spans="1:7" x14ac:dyDescent="0.35">
      <c r="A57133" t="s">
        <v>114023</v>
      </c>
      <c r="B57133">
        <v>301</v>
      </c>
      <c r="C57133" t="s">
        <v>114024</v>
      </c>
      <c r="D57133">
        <v>21283190</v>
      </c>
      <c r="E57133">
        <v>2</v>
      </c>
      <c r="F57133">
        <v>2</v>
      </c>
      <c r="G57133" t="s">
        <v>145</v>
      </c>
    </row>
    <row r="57134" spans="1:7" x14ac:dyDescent="0.35">
      <c r="A57134" t="s">
        <v>114025</v>
      </c>
      <c r="B57134">
        <v>160</v>
      </c>
      <c r="C57134" t="s">
        <v>114026</v>
      </c>
      <c r="D57134">
        <v>14464108</v>
      </c>
      <c r="E57134">
        <v>3</v>
      </c>
      <c r="F57134">
        <v>2</v>
      </c>
      <c r="G57134" t="s">
        <v>150</v>
      </c>
    </row>
    <row r="57135" spans="1:7" x14ac:dyDescent="0.35">
      <c r="A57135" t="s">
        <v>114027</v>
      </c>
      <c r="B57135">
        <v>430</v>
      </c>
      <c r="C57135" t="s">
        <v>114028</v>
      </c>
      <c r="D57135">
        <v>18291564</v>
      </c>
      <c r="E57135">
        <v>5</v>
      </c>
      <c r="F57135">
        <v>2</v>
      </c>
      <c r="G57135" t="s">
        <v>155</v>
      </c>
    </row>
    <row r="57136" spans="1:7" x14ac:dyDescent="0.35">
      <c r="A57136" t="s">
        <v>114029</v>
      </c>
      <c r="B57136">
        <v>10061</v>
      </c>
      <c r="C57136" t="s">
        <v>114030</v>
      </c>
      <c r="D57136">
        <v>13964334</v>
      </c>
      <c r="E57136">
        <v>5</v>
      </c>
      <c r="F57136">
        <v>2</v>
      </c>
      <c r="G57136" t="s">
        <v>145</v>
      </c>
    </row>
    <row r="57137" spans="1:7" x14ac:dyDescent="0.35">
      <c r="A57137" t="s">
        <v>114031</v>
      </c>
      <c r="B57137">
        <v>216</v>
      </c>
      <c r="C57137" t="s">
        <v>114032</v>
      </c>
      <c r="D57137">
        <v>16271797</v>
      </c>
      <c r="E57137">
        <v>1</v>
      </c>
      <c r="F57137">
        <v>2</v>
      </c>
      <c r="G57137" t="s">
        <v>142</v>
      </c>
    </row>
    <row r="57138" spans="1:7" x14ac:dyDescent="0.35">
      <c r="A57138" t="s">
        <v>114033</v>
      </c>
      <c r="B57138">
        <v>104</v>
      </c>
      <c r="C57138" t="s">
        <v>114034</v>
      </c>
      <c r="D57138">
        <v>20775648</v>
      </c>
      <c r="E57138">
        <v>1</v>
      </c>
      <c r="F57138">
        <v>2</v>
      </c>
      <c r="G57138" t="s">
        <v>142</v>
      </c>
    </row>
    <row r="57139" spans="1:7" x14ac:dyDescent="0.35">
      <c r="A57139" t="s">
        <v>114035</v>
      </c>
      <c r="B57139">
        <v>424</v>
      </c>
      <c r="C57139" t="s">
        <v>114036</v>
      </c>
      <c r="D57139">
        <v>16899820</v>
      </c>
      <c r="E57139">
        <v>2</v>
      </c>
      <c r="F57139">
        <v>1</v>
      </c>
      <c r="G57139" t="s">
        <v>155</v>
      </c>
    </row>
    <row r="57140" spans="1:7" x14ac:dyDescent="0.35">
      <c r="A57140" t="s">
        <v>114037</v>
      </c>
      <c r="B57140">
        <v>130</v>
      </c>
      <c r="C57140" t="s">
        <v>114038</v>
      </c>
      <c r="D57140">
        <v>17650952</v>
      </c>
      <c r="E57140">
        <v>1</v>
      </c>
      <c r="F57140">
        <v>1</v>
      </c>
      <c r="G57140" t="s">
        <v>155</v>
      </c>
    </row>
    <row r="57141" spans="1:7" x14ac:dyDescent="0.35">
      <c r="A57141" t="s">
        <v>114039</v>
      </c>
      <c r="B57141">
        <v>30088</v>
      </c>
      <c r="C57141" t="s">
        <v>114040</v>
      </c>
      <c r="D57141">
        <v>19771023</v>
      </c>
      <c r="E57141">
        <v>2</v>
      </c>
      <c r="F57141">
        <v>2</v>
      </c>
      <c r="G57141" t="s">
        <v>164</v>
      </c>
    </row>
    <row r="57142" spans="1:7" x14ac:dyDescent="0.35">
      <c r="A57142" t="s">
        <v>114041</v>
      </c>
      <c r="B57142">
        <v>450</v>
      </c>
      <c r="C57142" t="s">
        <v>114042</v>
      </c>
      <c r="D57142">
        <v>15874420</v>
      </c>
      <c r="E57142">
        <v>4</v>
      </c>
      <c r="F57142">
        <v>1</v>
      </c>
      <c r="G57142" t="s">
        <v>155</v>
      </c>
    </row>
    <row r="57143" spans="1:7" x14ac:dyDescent="0.35">
      <c r="A57143" t="s">
        <v>114043</v>
      </c>
      <c r="B57143">
        <v>301</v>
      </c>
      <c r="C57143" t="s">
        <v>114044</v>
      </c>
      <c r="D57143">
        <v>22105697</v>
      </c>
      <c r="E57143">
        <v>3</v>
      </c>
      <c r="F57143">
        <v>2</v>
      </c>
      <c r="G57143" t="s">
        <v>155</v>
      </c>
    </row>
    <row r="57144" spans="1:7" x14ac:dyDescent="0.35">
      <c r="A57144" t="s">
        <v>114045</v>
      </c>
      <c r="B57144">
        <v>420</v>
      </c>
      <c r="C57144" t="s">
        <v>114046</v>
      </c>
      <c r="D57144">
        <v>21869001</v>
      </c>
      <c r="E57144">
        <v>4</v>
      </c>
      <c r="F57144">
        <v>2</v>
      </c>
      <c r="G57144" t="s">
        <v>142</v>
      </c>
    </row>
    <row r="57145" spans="1:7" x14ac:dyDescent="0.35">
      <c r="A57145" t="s">
        <v>114047</v>
      </c>
      <c r="B57145">
        <v>300</v>
      </c>
      <c r="C57145" t="s">
        <v>114048</v>
      </c>
      <c r="D57145">
        <v>18163192</v>
      </c>
      <c r="E57145">
        <v>5</v>
      </c>
      <c r="F57145">
        <v>1</v>
      </c>
      <c r="G57145" t="s">
        <v>155</v>
      </c>
    </row>
    <row r="57146" spans="1:7" x14ac:dyDescent="0.35">
      <c r="A57146" t="s">
        <v>114049</v>
      </c>
      <c r="B57146">
        <v>251</v>
      </c>
      <c r="C57146" t="s">
        <v>98794</v>
      </c>
      <c r="D57146">
        <v>18203658</v>
      </c>
      <c r="E57146">
        <v>3</v>
      </c>
      <c r="F57146">
        <v>2</v>
      </c>
      <c r="G57146" t="s">
        <v>164</v>
      </c>
    </row>
    <row r="57147" spans="1:7" x14ac:dyDescent="0.35">
      <c r="A57147" t="s">
        <v>114050</v>
      </c>
      <c r="B57147">
        <v>340</v>
      </c>
      <c r="C57147" t="s">
        <v>114051</v>
      </c>
      <c r="D57147">
        <v>17485195</v>
      </c>
      <c r="E57147">
        <v>1</v>
      </c>
      <c r="F57147">
        <v>2</v>
      </c>
      <c r="G57147" t="s">
        <v>145</v>
      </c>
    </row>
    <row r="57148" spans="1:7" x14ac:dyDescent="0.35">
      <c r="A57148" t="s">
        <v>114052</v>
      </c>
      <c r="B57148">
        <v>180</v>
      </c>
      <c r="C57148" t="s">
        <v>114053</v>
      </c>
      <c r="D57148">
        <v>21234451</v>
      </c>
      <c r="E57148">
        <v>1</v>
      </c>
      <c r="F57148">
        <v>1</v>
      </c>
      <c r="G57148" t="s">
        <v>164</v>
      </c>
    </row>
    <row r="57149" spans="1:7" x14ac:dyDescent="0.35">
      <c r="A57149" t="s">
        <v>114054</v>
      </c>
      <c r="B57149">
        <v>100</v>
      </c>
      <c r="C57149" t="s">
        <v>50075</v>
      </c>
      <c r="D57149">
        <v>18033043</v>
      </c>
      <c r="E57149">
        <v>3</v>
      </c>
      <c r="F57149">
        <v>2</v>
      </c>
      <c r="G57149" t="s">
        <v>142</v>
      </c>
    </row>
    <row r="57150" spans="1:7" x14ac:dyDescent="0.35">
      <c r="A57150" t="s">
        <v>114055</v>
      </c>
      <c r="B57150">
        <v>100</v>
      </c>
      <c r="C57150" t="s">
        <v>114056</v>
      </c>
      <c r="D57150">
        <v>21192742</v>
      </c>
      <c r="E57150">
        <v>3</v>
      </c>
      <c r="F57150">
        <v>2</v>
      </c>
      <c r="G57150" t="s">
        <v>150</v>
      </c>
    </row>
    <row r="57151" spans="1:7" x14ac:dyDescent="0.35">
      <c r="A57151" t="s">
        <v>114057</v>
      </c>
      <c r="B57151">
        <v>370</v>
      </c>
      <c r="C57151" t="s">
        <v>114058</v>
      </c>
      <c r="D57151">
        <v>21168713</v>
      </c>
      <c r="E57151">
        <v>1</v>
      </c>
      <c r="F57151">
        <v>1</v>
      </c>
      <c r="G57151" t="s">
        <v>155</v>
      </c>
    </row>
    <row r="57152" spans="1:7" x14ac:dyDescent="0.35">
      <c r="A57152" t="s">
        <v>114059</v>
      </c>
      <c r="B57152">
        <v>420</v>
      </c>
      <c r="C57152" t="s">
        <v>114060</v>
      </c>
      <c r="D57152">
        <v>14932784</v>
      </c>
      <c r="E57152">
        <v>3</v>
      </c>
      <c r="F57152">
        <v>1</v>
      </c>
      <c r="G57152" t="s">
        <v>150</v>
      </c>
    </row>
    <row r="57153" spans="1:7" x14ac:dyDescent="0.35">
      <c r="A57153" t="s">
        <v>114061</v>
      </c>
      <c r="B57153">
        <v>103</v>
      </c>
      <c r="C57153" t="s">
        <v>114062</v>
      </c>
      <c r="D57153">
        <v>19126783</v>
      </c>
      <c r="E57153">
        <v>2</v>
      </c>
      <c r="F57153">
        <v>2</v>
      </c>
      <c r="G57153" t="s">
        <v>164</v>
      </c>
    </row>
    <row r="57154" spans="1:7" x14ac:dyDescent="0.35">
      <c r="A57154" t="s">
        <v>114063</v>
      </c>
      <c r="B57154">
        <v>341</v>
      </c>
      <c r="C57154" t="s">
        <v>114064</v>
      </c>
      <c r="D57154">
        <v>21293610</v>
      </c>
      <c r="E57154">
        <v>1</v>
      </c>
      <c r="F57154">
        <v>1</v>
      </c>
      <c r="G57154" t="s">
        <v>150</v>
      </c>
    </row>
    <row r="57155" spans="1:7" x14ac:dyDescent="0.35">
      <c r="A57155" t="s">
        <v>114065</v>
      </c>
      <c r="B57155">
        <v>300</v>
      </c>
      <c r="C57155" t="s">
        <v>114066</v>
      </c>
      <c r="D57155">
        <v>20531240</v>
      </c>
      <c r="E57155">
        <v>1</v>
      </c>
      <c r="F57155">
        <v>2</v>
      </c>
      <c r="G57155" t="s">
        <v>155</v>
      </c>
    </row>
    <row r="57156" spans="1:7" x14ac:dyDescent="0.35">
      <c r="A57156" t="s">
        <v>114067</v>
      </c>
      <c r="B57156">
        <v>341</v>
      </c>
      <c r="C57156" t="s">
        <v>114068</v>
      </c>
      <c r="D57156">
        <v>21686074</v>
      </c>
      <c r="E57156">
        <v>3</v>
      </c>
      <c r="F57156">
        <v>1</v>
      </c>
      <c r="G57156" t="s">
        <v>145</v>
      </c>
    </row>
    <row r="57157" spans="1:7" x14ac:dyDescent="0.35">
      <c r="A57157" t="s">
        <v>114069</v>
      </c>
      <c r="B57157">
        <v>450</v>
      </c>
      <c r="C57157" t="s">
        <v>114070</v>
      </c>
      <c r="D57157">
        <v>18381284</v>
      </c>
      <c r="E57157">
        <v>2</v>
      </c>
      <c r="F57157">
        <v>2</v>
      </c>
      <c r="G57157" t="s">
        <v>145</v>
      </c>
    </row>
    <row r="57158" spans="1:7" x14ac:dyDescent="0.35">
      <c r="A57158" t="s">
        <v>114071</v>
      </c>
      <c r="B57158">
        <v>30088</v>
      </c>
      <c r="C57158" t="s">
        <v>114072</v>
      </c>
      <c r="D57158">
        <v>15498283</v>
      </c>
      <c r="E57158">
        <v>1</v>
      </c>
      <c r="F57158">
        <v>1</v>
      </c>
      <c r="G57158" t="s">
        <v>142</v>
      </c>
    </row>
    <row r="57159" spans="1:7" x14ac:dyDescent="0.35">
      <c r="A57159" t="s">
        <v>114073</v>
      </c>
      <c r="B57159">
        <v>300</v>
      </c>
      <c r="C57159" t="s">
        <v>114074</v>
      </c>
      <c r="D57159">
        <v>14624997</v>
      </c>
      <c r="E57159">
        <v>5</v>
      </c>
      <c r="F57159">
        <v>1</v>
      </c>
      <c r="G57159" t="s">
        <v>150</v>
      </c>
    </row>
    <row r="57160" spans="1:7" x14ac:dyDescent="0.35">
      <c r="A57160" t="s">
        <v>114075</v>
      </c>
      <c r="B57160">
        <v>340</v>
      </c>
      <c r="C57160" t="s">
        <v>114076</v>
      </c>
      <c r="D57160">
        <v>21473581</v>
      </c>
      <c r="E57160">
        <v>4</v>
      </c>
      <c r="F57160">
        <v>2</v>
      </c>
      <c r="G57160" t="s">
        <v>142</v>
      </c>
    </row>
    <row r="57161" spans="1:7" x14ac:dyDescent="0.35">
      <c r="A57161" t="s">
        <v>114077</v>
      </c>
      <c r="B57161">
        <v>424</v>
      </c>
      <c r="C57161" t="s">
        <v>114078</v>
      </c>
      <c r="D57161">
        <v>19529949</v>
      </c>
      <c r="E57161">
        <v>1</v>
      </c>
      <c r="F57161">
        <v>1</v>
      </c>
      <c r="G57161" t="s">
        <v>145</v>
      </c>
    </row>
    <row r="57162" spans="1:7" x14ac:dyDescent="0.35">
      <c r="A57162" t="s">
        <v>114079</v>
      </c>
      <c r="B57162">
        <v>502</v>
      </c>
      <c r="C57162" t="s">
        <v>114080</v>
      </c>
      <c r="D57162">
        <v>18016342</v>
      </c>
      <c r="E57162">
        <v>4</v>
      </c>
      <c r="F57162">
        <v>2</v>
      </c>
      <c r="G57162" t="s">
        <v>164</v>
      </c>
    </row>
    <row r="57163" spans="1:7" x14ac:dyDescent="0.35">
      <c r="A57163" t="s">
        <v>114081</v>
      </c>
      <c r="B57163">
        <v>300</v>
      </c>
      <c r="C57163" t="s">
        <v>114082</v>
      </c>
      <c r="D57163">
        <v>14238686</v>
      </c>
      <c r="E57163">
        <v>2</v>
      </c>
      <c r="F57163">
        <v>2</v>
      </c>
      <c r="G57163" t="s">
        <v>142</v>
      </c>
    </row>
    <row r="57164" spans="1:7" x14ac:dyDescent="0.35">
      <c r="A57164" t="s">
        <v>114083</v>
      </c>
      <c r="B57164">
        <v>160</v>
      </c>
      <c r="C57164" t="s">
        <v>114084</v>
      </c>
      <c r="D57164">
        <v>20909930</v>
      </c>
      <c r="E57164">
        <v>1</v>
      </c>
      <c r="F57164">
        <v>2</v>
      </c>
      <c r="G57164" t="s">
        <v>155</v>
      </c>
    </row>
    <row r="57165" spans="1:7" x14ac:dyDescent="0.35">
      <c r="A57165" t="s">
        <v>114085</v>
      </c>
      <c r="B57165">
        <v>101</v>
      </c>
      <c r="C57165" t="s">
        <v>114086</v>
      </c>
      <c r="D57165">
        <v>14238686</v>
      </c>
      <c r="E57165">
        <v>3</v>
      </c>
      <c r="F57165">
        <v>2</v>
      </c>
      <c r="G57165" t="s">
        <v>150</v>
      </c>
    </row>
    <row r="57166" spans="1:7" x14ac:dyDescent="0.35">
      <c r="A57166" t="s">
        <v>114087</v>
      </c>
      <c r="B57166">
        <v>361</v>
      </c>
      <c r="C57166" t="s">
        <v>114088</v>
      </c>
      <c r="D57166">
        <v>18293440</v>
      </c>
      <c r="E57166">
        <v>3</v>
      </c>
      <c r="F57166">
        <v>1</v>
      </c>
      <c r="G57166" t="s">
        <v>145</v>
      </c>
    </row>
    <row r="57167" spans="1:7" x14ac:dyDescent="0.35">
      <c r="A57167" t="s">
        <v>114089</v>
      </c>
      <c r="B57167">
        <v>502</v>
      </c>
      <c r="C57167" t="s">
        <v>114090</v>
      </c>
      <c r="D57167">
        <v>21533702</v>
      </c>
      <c r="E57167">
        <v>1</v>
      </c>
      <c r="F57167">
        <v>2</v>
      </c>
      <c r="G57167" t="s">
        <v>145</v>
      </c>
    </row>
    <row r="57168" spans="1:7" x14ac:dyDescent="0.35">
      <c r="A57168" t="s">
        <v>114091</v>
      </c>
      <c r="B57168">
        <v>180</v>
      </c>
      <c r="C57168" t="s">
        <v>114092</v>
      </c>
      <c r="D57168">
        <v>16889396</v>
      </c>
      <c r="E57168">
        <v>1</v>
      </c>
      <c r="F57168">
        <v>1</v>
      </c>
      <c r="G57168" t="s">
        <v>164</v>
      </c>
    </row>
    <row r="57169" spans="1:7" x14ac:dyDescent="0.35">
      <c r="A57169" t="s">
        <v>114093</v>
      </c>
      <c r="B57169">
        <v>251</v>
      </c>
      <c r="C57169" t="s">
        <v>114094</v>
      </c>
      <c r="D57169">
        <v>16709090</v>
      </c>
      <c r="E57169">
        <v>3</v>
      </c>
      <c r="F57169">
        <v>2</v>
      </c>
      <c r="G57169" t="s">
        <v>155</v>
      </c>
    </row>
    <row r="57170" spans="1:7" x14ac:dyDescent="0.35">
      <c r="A57170" t="s">
        <v>114095</v>
      </c>
      <c r="B57170">
        <v>450</v>
      </c>
      <c r="C57170" t="s">
        <v>114096</v>
      </c>
      <c r="D57170">
        <v>21860658</v>
      </c>
      <c r="E57170">
        <v>5</v>
      </c>
      <c r="F57170">
        <v>1</v>
      </c>
      <c r="G57170" t="s">
        <v>150</v>
      </c>
    </row>
    <row r="57171" spans="1:7" x14ac:dyDescent="0.35">
      <c r="A57171" t="s">
        <v>114097</v>
      </c>
      <c r="B57171">
        <v>10061</v>
      </c>
      <c r="C57171" t="s">
        <v>114098</v>
      </c>
      <c r="D57171">
        <v>16868312</v>
      </c>
      <c r="E57171">
        <v>2</v>
      </c>
      <c r="F57171">
        <v>2</v>
      </c>
      <c r="G57171" t="s">
        <v>155</v>
      </c>
    </row>
    <row r="57172" spans="1:7" x14ac:dyDescent="0.35">
      <c r="A57172" t="s">
        <v>114099</v>
      </c>
      <c r="B57172">
        <v>560</v>
      </c>
      <c r="C57172" t="s">
        <v>114100</v>
      </c>
      <c r="D57172">
        <v>20350054</v>
      </c>
      <c r="E57172">
        <v>2</v>
      </c>
      <c r="F57172">
        <v>2</v>
      </c>
      <c r="G57172" t="s">
        <v>164</v>
      </c>
    </row>
    <row r="57173" spans="1:7" x14ac:dyDescent="0.35">
      <c r="A57173" t="s">
        <v>114101</v>
      </c>
      <c r="B57173">
        <v>361</v>
      </c>
      <c r="C57173" t="s">
        <v>114102</v>
      </c>
      <c r="D57173">
        <v>18561057</v>
      </c>
      <c r="E57173">
        <v>3</v>
      </c>
      <c r="F57173">
        <v>2</v>
      </c>
      <c r="G57173" t="s">
        <v>155</v>
      </c>
    </row>
    <row r="57174" spans="1:7" x14ac:dyDescent="0.35">
      <c r="A57174" t="s">
        <v>114103</v>
      </c>
      <c r="B57174">
        <v>300</v>
      </c>
      <c r="C57174" t="s">
        <v>114104</v>
      </c>
      <c r="D57174">
        <v>17840299</v>
      </c>
      <c r="E57174">
        <v>4</v>
      </c>
      <c r="F57174">
        <v>2</v>
      </c>
      <c r="G57174" t="s">
        <v>142</v>
      </c>
    </row>
    <row r="57175" spans="1:7" x14ac:dyDescent="0.35">
      <c r="A57175" t="s">
        <v>114105</v>
      </c>
      <c r="B57175">
        <v>300</v>
      </c>
      <c r="C57175" t="s">
        <v>114106</v>
      </c>
      <c r="D57175">
        <v>14357726</v>
      </c>
      <c r="E57175">
        <v>1</v>
      </c>
      <c r="F57175">
        <v>2</v>
      </c>
      <c r="G57175" t="s">
        <v>142</v>
      </c>
    </row>
    <row r="57176" spans="1:7" x14ac:dyDescent="0.35">
      <c r="A57176" t="s">
        <v>114107</v>
      </c>
      <c r="B57176">
        <v>424</v>
      </c>
      <c r="C57176" t="s">
        <v>114108</v>
      </c>
      <c r="D57176">
        <v>20854124</v>
      </c>
      <c r="E57176">
        <v>3</v>
      </c>
      <c r="F57176">
        <v>2</v>
      </c>
      <c r="G57176" t="s">
        <v>164</v>
      </c>
    </row>
    <row r="57177" spans="1:7" x14ac:dyDescent="0.35">
      <c r="A57177" t="s">
        <v>114109</v>
      </c>
      <c r="B57177">
        <v>420</v>
      </c>
      <c r="C57177" t="s">
        <v>114110</v>
      </c>
      <c r="D57177">
        <v>20761000</v>
      </c>
      <c r="E57177">
        <v>5</v>
      </c>
      <c r="F57177">
        <v>1</v>
      </c>
      <c r="G57177" t="s">
        <v>150</v>
      </c>
    </row>
    <row r="57178" spans="1:7" x14ac:dyDescent="0.35">
      <c r="A57178" t="s">
        <v>114111</v>
      </c>
      <c r="B57178">
        <v>420</v>
      </c>
      <c r="C57178" t="s">
        <v>114112</v>
      </c>
      <c r="D57178">
        <v>15012960</v>
      </c>
      <c r="E57178">
        <v>1</v>
      </c>
      <c r="F57178">
        <v>2</v>
      </c>
      <c r="G57178" t="s">
        <v>142</v>
      </c>
    </row>
    <row r="57179" spans="1:7" x14ac:dyDescent="0.35">
      <c r="A57179" t="s">
        <v>114113</v>
      </c>
      <c r="B57179">
        <v>215</v>
      </c>
      <c r="C57179" t="s">
        <v>114114</v>
      </c>
      <c r="D57179">
        <v>17695627</v>
      </c>
      <c r="E57179">
        <v>1</v>
      </c>
      <c r="F57179">
        <v>2</v>
      </c>
      <c r="G57179" t="s">
        <v>155</v>
      </c>
    </row>
    <row r="57180" spans="1:7" x14ac:dyDescent="0.35">
      <c r="A57180" t="s">
        <v>114115</v>
      </c>
      <c r="B57180">
        <v>171</v>
      </c>
      <c r="C57180" t="s">
        <v>114116</v>
      </c>
      <c r="D57180">
        <v>20107006</v>
      </c>
      <c r="E57180">
        <v>5</v>
      </c>
      <c r="F57180">
        <v>1</v>
      </c>
      <c r="G57180" t="s">
        <v>164</v>
      </c>
    </row>
    <row r="57181" spans="1:7" x14ac:dyDescent="0.35">
      <c r="A57181" t="s">
        <v>114117</v>
      </c>
      <c r="B57181">
        <v>100</v>
      </c>
      <c r="C57181" t="s">
        <v>114118</v>
      </c>
      <c r="D57181">
        <v>20430096</v>
      </c>
      <c r="E57181">
        <v>1</v>
      </c>
      <c r="F57181">
        <v>1</v>
      </c>
      <c r="G57181" t="s">
        <v>145</v>
      </c>
    </row>
    <row r="57182" spans="1:7" x14ac:dyDescent="0.35">
      <c r="A57182" t="s">
        <v>114119</v>
      </c>
      <c r="B57182">
        <v>215</v>
      </c>
      <c r="C57182" t="s">
        <v>114120</v>
      </c>
      <c r="D57182">
        <v>22291290</v>
      </c>
      <c r="E57182">
        <v>3</v>
      </c>
      <c r="F57182">
        <v>2</v>
      </c>
      <c r="G57182" t="s">
        <v>150</v>
      </c>
    </row>
    <row r="57183" spans="1:7" x14ac:dyDescent="0.35">
      <c r="A57183" t="s">
        <v>114121</v>
      </c>
      <c r="B57183">
        <v>361</v>
      </c>
      <c r="C57183" t="s">
        <v>114122</v>
      </c>
      <c r="D57183">
        <v>21525858</v>
      </c>
      <c r="E57183">
        <v>1</v>
      </c>
      <c r="F57183">
        <v>1</v>
      </c>
      <c r="G57183" t="s">
        <v>145</v>
      </c>
    </row>
    <row r="57184" spans="1:7" x14ac:dyDescent="0.35">
      <c r="A57184" t="s">
        <v>114123</v>
      </c>
      <c r="B57184">
        <v>560</v>
      </c>
      <c r="C57184" t="s">
        <v>114124</v>
      </c>
      <c r="D57184">
        <v>18154134</v>
      </c>
      <c r="E57184">
        <v>1</v>
      </c>
      <c r="F57184">
        <v>2</v>
      </c>
      <c r="G57184" t="s">
        <v>155</v>
      </c>
    </row>
    <row r="57185" spans="1:7" x14ac:dyDescent="0.35">
      <c r="A57185" t="s">
        <v>114125</v>
      </c>
      <c r="B57185">
        <v>30161</v>
      </c>
      <c r="C57185" t="s">
        <v>114126</v>
      </c>
      <c r="D57185">
        <v>15244444</v>
      </c>
      <c r="E57185">
        <v>2</v>
      </c>
      <c r="F57185">
        <v>2</v>
      </c>
      <c r="G57185" t="s">
        <v>142</v>
      </c>
    </row>
    <row r="57186" spans="1:7" x14ac:dyDescent="0.35">
      <c r="A57186" t="s">
        <v>114127</v>
      </c>
      <c r="B57186">
        <v>10466</v>
      </c>
      <c r="C57186" t="s">
        <v>114128</v>
      </c>
      <c r="D57186">
        <v>14829362</v>
      </c>
      <c r="E57186">
        <v>2</v>
      </c>
      <c r="F57186">
        <v>2</v>
      </c>
      <c r="G57186" t="s">
        <v>142</v>
      </c>
    </row>
    <row r="57187" spans="1:7" x14ac:dyDescent="0.35">
      <c r="A57187" t="s">
        <v>114129</v>
      </c>
      <c r="B57187">
        <v>300</v>
      </c>
      <c r="C57187" t="s">
        <v>114130</v>
      </c>
      <c r="D57187">
        <v>16101084</v>
      </c>
      <c r="E57187">
        <v>1</v>
      </c>
      <c r="F57187">
        <v>1</v>
      </c>
      <c r="G57187" t="s">
        <v>155</v>
      </c>
    </row>
    <row r="57188" spans="1:7" x14ac:dyDescent="0.35">
      <c r="A57188" t="s">
        <v>114131</v>
      </c>
      <c r="B57188">
        <v>10061</v>
      </c>
      <c r="C57188" t="s">
        <v>114132</v>
      </c>
      <c r="D57188">
        <v>15479378</v>
      </c>
      <c r="E57188">
        <v>1</v>
      </c>
      <c r="F57188">
        <v>2</v>
      </c>
      <c r="G57188" t="s">
        <v>150</v>
      </c>
    </row>
    <row r="57189" spans="1:7" x14ac:dyDescent="0.35">
      <c r="A57189" t="s">
        <v>114133</v>
      </c>
      <c r="B57189">
        <v>300</v>
      </c>
      <c r="C57189" t="s">
        <v>114134</v>
      </c>
      <c r="D57189">
        <v>20376961</v>
      </c>
      <c r="E57189">
        <v>1</v>
      </c>
      <c r="F57189">
        <v>2</v>
      </c>
      <c r="G57189" t="s">
        <v>145</v>
      </c>
    </row>
    <row r="57190" spans="1:7" x14ac:dyDescent="0.35">
      <c r="A57190" t="s">
        <v>114135</v>
      </c>
      <c r="B57190">
        <v>300</v>
      </c>
      <c r="C57190" t="s">
        <v>114136</v>
      </c>
      <c r="D57190">
        <v>20128340</v>
      </c>
      <c r="E57190">
        <v>4</v>
      </c>
      <c r="F57190">
        <v>2</v>
      </c>
      <c r="G57190" t="s">
        <v>164</v>
      </c>
    </row>
    <row r="57191" spans="1:7" x14ac:dyDescent="0.35">
      <c r="A57191" t="s">
        <v>114137</v>
      </c>
      <c r="B57191">
        <v>10061</v>
      </c>
      <c r="C57191" t="s">
        <v>114138</v>
      </c>
      <c r="D57191">
        <v>17878507</v>
      </c>
      <c r="E57191">
        <v>1</v>
      </c>
      <c r="F57191">
        <v>2</v>
      </c>
      <c r="G57191" t="s">
        <v>150</v>
      </c>
    </row>
    <row r="57192" spans="1:7" x14ac:dyDescent="0.35">
      <c r="A57192" t="s">
        <v>114139</v>
      </c>
      <c r="B57192">
        <v>430</v>
      </c>
      <c r="C57192" t="s">
        <v>114140</v>
      </c>
      <c r="D57192">
        <v>14178038</v>
      </c>
      <c r="E57192">
        <v>1</v>
      </c>
      <c r="F57192">
        <v>2</v>
      </c>
      <c r="G57192" t="s">
        <v>164</v>
      </c>
    </row>
    <row r="57193" spans="1:7" x14ac:dyDescent="0.35">
      <c r="A57193" t="s">
        <v>114141</v>
      </c>
      <c r="B57193">
        <v>300</v>
      </c>
      <c r="C57193" t="s">
        <v>114142</v>
      </c>
      <c r="D57193">
        <v>20458643</v>
      </c>
      <c r="E57193">
        <v>2</v>
      </c>
      <c r="F57193">
        <v>2</v>
      </c>
      <c r="G57193" t="s">
        <v>164</v>
      </c>
    </row>
    <row r="57194" spans="1:7" x14ac:dyDescent="0.35">
      <c r="A57194" t="s">
        <v>114143</v>
      </c>
      <c r="B57194">
        <v>420</v>
      </c>
      <c r="C57194" t="s">
        <v>114144</v>
      </c>
      <c r="D57194">
        <v>17511694</v>
      </c>
      <c r="E57194">
        <v>2</v>
      </c>
      <c r="F57194">
        <v>2</v>
      </c>
      <c r="G57194" t="s">
        <v>155</v>
      </c>
    </row>
    <row r="57195" spans="1:7" x14ac:dyDescent="0.35">
      <c r="A57195" t="s">
        <v>114145</v>
      </c>
      <c r="B57195">
        <v>361</v>
      </c>
      <c r="C57195" t="s">
        <v>114146</v>
      </c>
      <c r="D57195">
        <v>13994410</v>
      </c>
      <c r="E57195">
        <v>5</v>
      </c>
      <c r="F57195">
        <v>1</v>
      </c>
      <c r="G57195" t="s">
        <v>150</v>
      </c>
    </row>
    <row r="57196" spans="1:7" x14ac:dyDescent="0.35">
      <c r="A57196" t="s">
        <v>114147</v>
      </c>
      <c r="B57196">
        <v>30161</v>
      </c>
      <c r="C57196" t="s">
        <v>114148</v>
      </c>
      <c r="D57196">
        <v>16033651</v>
      </c>
      <c r="E57196">
        <v>2</v>
      </c>
      <c r="F57196">
        <v>2</v>
      </c>
      <c r="G57196" t="s">
        <v>155</v>
      </c>
    </row>
    <row r="57197" spans="1:7" x14ac:dyDescent="0.35">
      <c r="A57197" t="s">
        <v>114149</v>
      </c>
      <c r="B57197">
        <v>300</v>
      </c>
      <c r="C57197" t="s">
        <v>114150</v>
      </c>
      <c r="D57197">
        <v>20912148</v>
      </c>
      <c r="E57197">
        <v>3</v>
      </c>
      <c r="F57197">
        <v>2</v>
      </c>
      <c r="G57197" t="s">
        <v>145</v>
      </c>
    </row>
    <row r="57198" spans="1:7" x14ac:dyDescent="0.35">
      <c r="A57198" t="s">
        <v>114151</v>
      </c>
      <c r="B57198">
        <v>30088</v>
      </c>
      <c r="C57198" t="s">
        <v>114152</v>
      </c>
      <c r="D57198">
        <v>14718246</v>
      </c>
      <c r="E57198">
        <v>1</v>
      </c>
      <c r="F57198">
        <v>2</v>
      </c>
      <c r="G57198" t="s">
        <v>164</v>
      </c>
    </row>
    <row r="57199" spans="1:7" x14ac:dyDescent="0.35">
      <c r="A57199" t="s">
        <v>114153</v>
      </c>
      <c r="B57199">
        <v>171</v>
      </c>
      <c r="C57199" t="s">
        <v>114154</v>
      </c>
      <c r="D57199">
        <v>18621609</v>
      </c>
      <c r="E57199">
        <v>1</v>
      </c>
      <c r="F57199">
        <v>2</v>
      </c>
      <c r="G57199" t="s">
        <v>150</v>
      </c>
    </row>
    <row r="57200" spans="1:7" x14ac:dyDescent="0.35">
      <c r="A57200" t="s">
        <v>114155</v>
      </c>
      <c r="B57200">
        <v>30161</v>
      </c>
      <c r="C57200" t="s">
        <v>114156</v>
      </c>
      <c r="D57200">
        <v>16440675</v>
      </c>
      <c r="E57200">
        <v>1</v>
      </c>
      <c r="F57200">
        <v>2</v>
      </c>
      <c r="G57200" t="s">
        <v>142</v>
      </c>
    </row>
    <row r="57201" spans="1:7" x14ac:dyDescent="0.35">
      <c r="A57201" t="s">
        <v>114157</v>
      </c>
      <c r="B57201">
        <v>300</v>
      </c>
      <c r="C57201" t="s">
        <v>114158</v>
      </c>
      <c r="D57201">
        <v>20356601</v>
      </c>
      <c r="E57201">
        <v>1</v>
      </c>
      <c r="F57201">
        <v>1</v>
      </c>
      <c r="G57201" t="s">
        <v>164</v>
      </c>
    </row>
    <row r="57202" spans="1:7" x14ac:dyDescent="0.35">
      <c r="A57202" t="s">
        <v>114159</v>
      </c>
      <c r="B57202">
        <v>300</v>
      </c>
      <c r="C57202" t="s">
        <v>114160</v>
      </c>
      <c r="D57202">
        <v>15287497</v>
      </c>
      <c r="E57202">
        <v>1</v>
      </c>
      <c r="F57202">
        <v>1</v>
      </c>
      <c r="G57202" t="s">
        <v>164</v>
      </c>
    </row>
    <row r="57203" spans="1:7" x14ac:dyDescent="0.35">
      <c r="A57203" t="s">
        <v>114161</v>
      </c>
      <c r="B57203">
        <v>260</v>
      </c>
      <c r="C57203" t="s">
        <v>114162</v>
      </c>
      <c r="D57203">
        <v>16571768</v>
      </c>
      <c r="E57203">
        <v>2</v>
      </c>
      <c r="F57203">
        <v>2</v>
      </c>
      <c r="G57203" t="s">
        <v>150</v>
      </c>
    </row>
    <row r="57204" spans="1:7" x14ac:dyDescent="0.35">
      <c r="A57204" t="s">
        <v>114163</v>
      </c>
      <c r="B57204">
        <v>260</v>
      </c>
      <c r="C57204" t="s">
        <v>114164</v>
      </c>
      <c r="D57204">
        <v>18950747</v>
      </c>
      <c r="E57204">
        <v>2</v>
      </c>
      <c r="F57204">
        <v>2</v>
      </c>
      <c r="G57204" t="s">
        <v>155</v>
      </c>
    </row>
    <row r="57205" spans="1:7" x14ac:dyDescent="0.35">
      <c r="A57205" t="s">
        <v>114165</v>
      </c>
      <c r="B57205">
        <v>30088</v>
      </c>
      <c r="C57205" t="s">
        <v>114166</v>
      </c>
      <c r="D57205">
        <v>19226444</v>
      </c>
      <c r="E57205">
        <v>1</v>
      </c>
      <c r="F57205">
        <v>2</v>
      </c>
      <c r="G57205" t="s">
        <v>142</v>
      </c>
    </row>
    <row r="57206" spans="1:7" x14ac:dyDescent="0.35">
      <c r="A57206" t="s">
        <v>114167</v>
      </c>
      <c r="B57206">
        <v>30161</v>
      </c>
      <c r="C57206" t="s">
        <v>114168</v>
      </c>
      <c r="D57206">
        <v>13417801</v>
      </c>
      <c r="E57206">
        <v>4</v>
      </c>
      <c r="F57206">
        <v>1</v>
      </c>
      <c r="G57206" t="s">
        <v>164</v>
      </c>
    </row>
    <row r="57207" spans="1:7" x14ac:dyDescent="0.35">
      <c r="A57207" t="s">
        <v>114169</v>
      </c>
      <c r="B57207">
        <v>300</v>
      </c>
      <c r="C57207" t="s">
        <v>114170</v>
      </c>
      <c r="D57207">
        <v>20002289</v>
      </c>
      <c r="E57207">
        <v>1</v>
      </c>
      <c r="F57207">
        <v>2</v>
      </c>
      <c r="G57207" t="s">
        <v>142</v>
      </c>
    </row>
    <row r="57208" spans="1:7" x14ac:dyDescent="0.35">
      <c r="A57208" t="s">
        <v>114171</v>
      </c>
      <c r="B57208">
        <v>300</v>
      </c>
      <c r="C57208" t="s">
        <v>114172</v>
      </c>
      <c r="D57208">
        <v>18783353</v>
      </c>
      <c r="E57208">
        <v>4</v>
      </c>
      <c r="F57208">
        <v>1</v>
      </c>
      <c r="G57208" t="s">
        <v>150</v>
      </c>
    </row>
    <row r="57209" spans="1:7" x14ac:dyDescent="0.35">
      <c r="A57209" t="s">
        <v>114173</v>
      </c>
      <c r="B57209">
        <v>30161</v>
      </c>
      <c r="C57209" t="s">
        <v>114174</v>
      </c>
      <c r="D57209">
        <v>15594919</v>
      </c>
      <c r="E57209">
        <v>5</v>
      </c>
      <c r="F57209">
        <v>1</v>
      </c>
      <c r="G57209" t="s">
        <v>142</v>
      </c>
    </row>
    <row r="57210" spans="1:7" x14ac:dyDescent="0.35">
      <c r="A57210" t="s">
        <v>114175</v>
      </c>
      <c r="B57210">
        <v>306</v>
      </c>
      <c r="C57210" t="s">
        <v>114176</v>
      </c>
      <c r="D57210">
        <v>14883511</v>
      </c>
      <c r="E57210">
        <v>1</v>
      </c>
      <c r="F57210">
        <v>1</v>
      </c>
      <c r="G57210" t="s">
        <v>164</v>
      </c>
    </row>
    <row r="57211" spans="1:7" x14ac:dyDescent="0.35">
      <c r="A57211" t="s">
        <v>114177</v>
      </c>
      <c r="B57211">
        <v>30088</v>
      </c>
      <c r="C57211" t="s">
        <v>114178</v>
      </c>
      <c r="D57211">
        <v>19547466</v>
      </c>
      <c r="E57211">
        <v>4</v>
      </c>
      <c r="F57211">
        <v>1</v>
      </c>
      <c r="G57211" t="s">
        <v>150</v>
      </c>
    </row>
    <row r="57212" spans="1:7" x14ac:dyDescent="0.35">
      <c r="A57212" t="s">
        <v>114179</v>
      </c>
      <c r="B57212">
        <v>400</v>
      </c>
      <c r="C57212" t="s">
        <v>114180</v>
      </c>
      <c r="D57212">
        <v>15730158</v>
      </c>
      <c r="E57212">
        <v>3</v>
      </c>
      <c r="F57212">
        <v>2</v>
      </c>
      <c r="G57212" t="s">
        <v>145</v>
      </c>
    </row>
    <row r="57213" spans="1:7" x14ac:dyDescent="0.35">
      <c r="A57213" t="s">
        <v>114181</v>
      </c>
      <c r="B57213">
        <v>10061</v>
      </c>
      <c r="C57213" t="s">
        <v>114182</v>
      </c>
      <c r="D57213">
        <v>16033651</v>
      </c>
      <c r="E57213">
        <v>3</v>
      </c>
      <c r="F57213">
        <v>2</v>
      </c>
      <c r="G57213" t="s">
        <v>164</v>
      </c>
    </row>
    <row r="57214" spans="1:7" x14ac:dyDescent="0.35">
      <c r="A57214" t="s">
        <v>114183</v>
      </c>
      <c r="B57214">
        <v>300</v>
      </c>
      <c r="C57214" t="s">
        <v>114184</v>
      </c>
      <c r="D57214">
        <v>20768172</v>
      </c>
      <c r="E57214">
        <v>1</v>
      </c>
      <c r="F57214">
        <v>2</v>
      </c>
      <c r="G57214" t="s">
        <v>145</v>
      </c>
    </row>
    <row r="57215" spans="1:7" x14ac:dyDescent="0.35">
      <c r="A57215" t="s">
        <v>114185</v>
      </c>
      <c r="B57215">
        <v>30165</v>
      </c>
      <c r="C57215" t="s">
        <v>114186</v>
      </c>
      <c r="D57215">
        <v>20164310</v>
      </c>
      <c r="E57215">
        <v>4</v>
      </c>
      <c r="F57215">
        <v>2</v>
      </c>
      <c r="G57215" t="s">
        <v>164</v>
      </c>
    </row>
    <row r="57216" spans="1:7" x14ac:dyDescent="0.35">
      <c r="A57216" t="s">
        <v>114187</v>
      </c>
      <c r="B57216">
        <v>260</v>
      </c>
      <c r="C57216" t="s">
        <v>114188</v>
      </c>
      <c r="D57216">
        <v>19967094</v>
      </c>
      <c r="E57216">
        <v>1</v>
      </c>
      <c r="F57216">
        <v>2</v>
      </c>
      <c r="G57216" t="s">
        <v>145</v>
      </c>
    </row>
    <row r="57217" spans="1:7" x14ac:dyDescent="0.35">
      <c r="A57217" t="s">
        <v>114189</v>
      </c>
      <c r="B57217">
        <v>260</v>
      </c>
      <c r="C57217" t="s">
        <v>114190</v>
      </c>
      <c r="D57217">
        <v>17305932</v>
      </c>
      <c r="E57217">
        <v>2</v>
      </c>
      <c r="F57217">
        <v>1</v>
      </c>
      <c r="G57217" t="s">
        <v>145</v>
      </c>
    </row>
    <row r="57218" spans="1:7" x14ac:dyDescent="0.35">
      <c r="A57218" t="s">
        <v>114191</v>
      </c>
      <c r="B57218">
        <v>420</v>
      </c>
      <c r="C57218" t="s">
        <v>114192</v>
      </c>
      <c r="D57218">
        <v>20172429</v>
      </c>
      <c r="E57218">
        <v>2</v>
      </c>
      <c r="F57218">
        <v>2</v>
      </c>
      <c r="G57218" t="s">
        <v>155</v>
      </c>
    </row>
    <row r="57219" spans="1:7" x14ac:dyDescent="0.35">
      <c r="A57219" t="s">
        <v>114193</v>
      </c>
      <c r="B57219">
        <v>30088</v>
      </c>
      <c r="C57219" t="s">
        <v>114194</v>
      </c>
      <c r="D57219">
        <v>14185933</v>
      </c>
      <c r="E57219">
        <v>5</v>
      </c>
      <c r="F57219">
        <v>1</v>
      </c>
      <c r="G57219" t="s">
        <v>142</v>
      </c>
    </row>
    <row r="57220" spans="1:7" x14ac:dyDescent="0.35">
      <c r="A57220" t="s">
        <v>114195</v>
      </c>
      <c r="B57220">
        <v>30165</v>
      </c>
      <c r="C57220" t="s">
        <v>114196</v>
      </c>
      <c r="D57220">
        <v>16137120</v>
      </c>
      <c r="E57220">
        <v>2</v>
      </c>
      <c r="F57220">
        <v>1</v>
      </c>
      <c r="G57220" t="s">
        <v>164</v>
      </c>
    </row>
    <row r="57221" spans="1:7" x14ac:dyDescent="0.35">
      <c r="A57221" t="s">
        <v>114197</v>
      </c>
      <c r="B57221">
        <v>30161</v>
      </c>
      <c r="C57221" t="s">
        <v>114198</v>
      </c>
      <c r="D57221">
        <v>16942971</v>
      </c>
      <c r="E57221">
        <v>2</v>
      </c>
      <c r="F57221">
        <v>2</v>
      </c>
      <c r="G57221" t="s">
        <v>142</v>
      </c>
    </row>
    <row r="57222" spans="1:7" x14ac:dyDescent="0.35">
      <c r="A57222" t="s">
        <v>114199</v>
      </c>
      <c r="B57222">
        <v>340</v>
      </c>
      <c r="C57222" t="s">
        <v>114200</v>
      </c>
      <c r="D57222">
        <v>14338468</v>
      </c>
      <c r="E57222">
        <v>5</v>
      </c>
      <c r="F57222">
        <v>1</v>
      </c>
      <c r="G57222" t="s">
        <v>150</v>
      </c>
    </row>
    <row r="57223" spans="1:7" x14ac:dyDescent="0.35">
      <c r="A57223" t="s">
        <v>114201</v>
      </c>
      <c r="B57223">
        <v>424</v>
      </c>
      <c r="C57223" t="s">
        <v>114202</v>
      </c>
      <c r="D57223">
        <v>13878036</v>
      </c>
      <c r="E57223">
        <v>1</v>
      </c>
      <c r="F57223">
        <v>1</v>
      </c>
      <c r="G57223" t="s">
        <v>145</v>
      </c>
    </row>
    <row r="57224" spans="1:7" x14ac:dyDescent="0.35">
      <c r="A57224" t="s">
        <v>114203</v>
      </c>
      <c r="B57224">
        <v>420</v>
      </c>
      <c r="C57224" t="s">
        <v>114204</v>
      </c>
      <c r="D57224">
        <v>20123411</v>
      </c>
      <c r="E57224">
        <v>3</v>
      </c>
      <c r="F57224">
        <v>1</v>
      </c>
      <c r="G57224" t="s">
        <v>145</v>
      </c>
    </row>
    <row r="57225" spans="1:7" x14ac:dyDescent="0.35">
      <c r="A57225" t="s">
        <v>114205</v>
      </c>
      <c r="B57225">
        <v>300</v>
      </c>
      <c r="C57225" t="s">
        <v>114206</v>
      </c>
      <c r="D57225">
        <v>21107879</v>
      </c>
      <c r="E57225">
        <v>2</v>
      </c>
      <c r="F57225">
        <v>2</v>
      </c>
      <c r="G57225" t="s">
        <v>155</v>
      </c>
    </row>
    <row r="57226" spans="1:7" x14ac:dyDescent="0.35">
      <c r="A57226" t="s">
        <v>114207</v>
      </c>
      <c r="B57226">
        <v>160</v>
      </c>
      <c r="C57226" t="s">
        <v>114208</v>
      </c>
      <c r="D57226">
        <v>20538127</v>
      </c>
      <c r="E57226">
        <v>3</v>
      </c>
      <c r="F57226">
        <v>2</v>
      </c>
      <c r="G57226" t="s">
        <v>150</v>
      </c>
    </row>
    <row r="57227" spans="1:7" x14ac:dyDescent="0.35">
      <c r="A57227" t="s">
        <v>114209</v>
      </c>
      <c r="B57227">
        <v>320</v>
      </c>
      <c r="C57227" t="s">
        <v>114210</v>
      </c>
      <c r="D57227">
        <v>20043689</v>
      </c>
      <c r="E57227">
        <v>1</v>
      </c>
      <c r="F57227">
        <v>1</v>
      </c>
      <c r="G57227" t="s">
        <v>142</v>
      </c>
    </row>
    <row r="57228" spans="1:7" x14ac:dyDescent="0.35">
      <c r="A57228" t="s">
        <v>114211</v>
      </c>
      <c r="B57228">
        <v>30161</v>
      </c>
      <c r="C57228" t="s">
        <v>114212</v>
      </c>
      <c r="D57228">
        <v>14057118</v>
      </c>
      <c r="E57228">
        <v>1</v>
      </c>
      <c r="F57228">
        <v>2</v>
      </c>
      <c r="G57228" t="s">
        <v>150</v>
      </c>
    </row>
    <row r="57229" spans="1:7" x14ac:dyDescent="0.35">
      <c r="A57229" t="s">
        <v>114213</v>
      </c>
      <c r="B57229">
        <v>101</v>
      </c>
      <c r="C57229" t="s">
        <v>114214</v>
      </c>
      <c r="D57229">
        <v>21352846</v>
      </c>
      <c r="E57229">
        <v>1</v>
      </c>
      <c r="F57229">
        <v>2</v>
      </c>
      <c r="G57229" t="s">
        <v>164</v>
      </c>
    </row>
    <row r="57230" spans="1:7" x14ac:dyDescent="0.35">
      <c r="A57230" t="s">
        <v>114215</v>
      </c>
      <c r="B57230">
        <v>30161</v>
      </c>
      <c r="C57230" t="s">
        <v>114216</v>
      </c>
      <c r="D57230">
        <v>14799961</v>
      </c>
      <c r="E57230">
        <v>2</v>
      </c>
      <c r="F57230">
        <v>2</v>
      </c>
      <c r="G57230" t="s">
        <v>164</v>
      </c>
    </row>
    <row r="57231" spans="1:7" x14ac:dyDescent="0.35">
      <c r="A57231" t="s">
        <v>114217</v>
      </c>
      <c r="B57231">
        <v>144</v>
      </c>
      <c r="C57231" t="s">
        <v>114218</v>
      </c>
      <c r="D57231">
        <v>18118926</v>
      </c>
      <c r="E57231">
        <v>5</v>
      </c>
      <c r="F57231">
        <v>1</v>
      </c>
      <c r="G57231" t="s">
        <v>142</v>
      </c>
    </row>
    <row r="57232" spans="1:7" x14ac:dyDescent="0.35">
      <c r="A57232" t="s">
        <v>114219</v>
      </c>
      <c r="B57232">
        <v>253</v>
      </c>
      <c r="C57232" t="s">
        <v>114220</v>
      </c>
      <c r="D57232">
        <v>17372978</v>
      </c>
      <c r="E57232">
        <v>2</v>
      </c>
      <c r="F57232">
        <v>2</v>
      </c>
      <c r="G57232" t="s">
        <v>142</v>
      </c>
    </row>
    <row r="57233" spans="1:7" x14ac:dyDescent="0.35">
      <c r="A57233" t="s">
        <v>114221</v>
      </c>
      <c r="B57233">
        <v>30088</v>
      </c>
      <c r="C57233" t="s">
        <v>114222</v>
      </c>
      <c r="D57233">
        <v>20377351</v>
      </c>
      <c r="E57233">
        <v>4</v>
      </c>
      <c r="F57233">
        <v>1</v>
      </c>
      <c r="G57233" t="s">
        <v>142</v>
      </c>
    </row>
    <row r="57234" spans="1:7" x14ac:dyDescent="0.35">
      <c r="A57234" t="s">
        <v>114223</v>
      </c>
      <c r="B57234">
        <v>300</v>
      </c>
      <c r="C57234" t="s">
        <v>114224</v>
      </c>
      <c r="D57234">
        <v>19479561</v>
      </c>
      <c r="E57234">
        <v>3</v>
      </c>
      <c r="F57234">
        <v>1</v>
      </c>
      <c r="G57234" t="s">
        <v>142</v>
      </c>
    </row>
    <row r="57235" spans="1:7" x14ac:dyDescent="0.35">
      <c r="A57235" t="s">
        <v>114225</v>
      </c>
      <c r="B57235">
        <v>110</v>
      </c>
      <c r="C57235" t="s">
        <v>114226</v>
      </c>
      <c r="D57235">
        <v>22222394</v>
      </c>
      <c r="E57235">
        <v>1</v>
      </c>
      <c r="F57235">
        <v>1</v>
      </c>
      <c r="G57235" t="s">
        <v>145</v>
      </c>
    </row>
    <row r="57236" spans="1:7" x14ac:dyDescent="0.35">
      <c r="A57236" t="s">
        <v>114227</v>
      </c>
      <c r="B57236">
        <v>215</v>
      </c>
      <c r="C57236" t="s">
        <v>114228</v>
      </c>
      <c r="D57236">
        <v>15560799</v>
      </c>
      <c r="E57236">
        <v>6</v>
      </c>
      <c r="F57236">
        <v>1</v>
      </c>
      <c r="G57236" t="s">
        <v>142</v>
      </c>
    </row>
    <row r="57237" spans="1:7" x14ac:dyDescent="0.35">
      <c r="A57237" t="s">
        <v>114229</v>
      </c>
      <c r="B57237">
        <v>502</v>
      </c>
      <c r="C57237" t="s">
        <v>114230</v>
      </c>
      <c r="D57237">
        <v>15736618</v>
      </c>
      <c r="E57237">
        <v>2</v>
      </c>
      <c r="F57237">
        <v>1</v>
      </c>
      <c r="G57237" t="s">
        <v>150</v>
      </c>
    </row>
    <row r="57238" spans="1:7" x14ac:dyDescent="0.35">
      <c r="A57238" t="s">
        <v>114231</v>
      </c>
      <c r="B57238">
        <v>502</v>
      </c>
      <c r="C57238" t="s">
        <v>114232</v>
      </c>
      <c r="D57238">
        <v>20823775</v>
      </c>
      <c r="E57238">
        <v>1</v>
      </c>
      <c r="F57238">
        <v>2</v>
      </c>
      <c r="G57238" t="s">
        <v>164</v>
      </c>
    </row>
    <row r="57239" spans="1:7" x14ac:dyDescent="0.35">
      <c r="A57239" t="s">
        <v>114233</v>
      </c>
      <c r="B57239">
        <v>10061</v>
      </c>
      <c r="C57239" t="s">
        <v>114234</v>
      </c>
      <c r="D57239">
        <v>18886117</v>
      </c>
      <c r="E57239">
        <v>4</v>
      </c>
      <c r="F57239">
        <v>1</v>
      </c>
      <c r="G57239" t="s">
        <v>164</v>
      </c>
    </row>
    <row r="57240" spans="1:7" x14ac:dyDescent="0.35">
      <c r="A57240" t="s">
        <v>114235</v>
      </c>
      <c r="B57240">
        <v>300</v>
      </c>
      <c r="C57240" t="s">
        <v>114236</v>
      </c>
      <c r="D57240">
        <v>16862497</v>
      </c>
      <c r="E57240">
        <v>1</v>
      </c>
      <c r="F57240">
        <v>2</v>
      </c>
      <c r="G57240" t="s">
        <v>164</v>
      </c>
    </row>
    <row r="57241" spans="1:7" x14ac:dyDescent="0.35">
      <c r="A57241" t="s">
        <v>114237</v>
      </c>
      <c r="B57241">
        <v>10061</v>
      </c>
      <c r="C57241" t="s">
        <v>114238</v>
      </c>
      <c r="D57241">
        <v>21705013</v>
      </c>
      <c r="E57241">
        <v>2</v>
      </c>
      <c r="F57241">
        <v>2</v>
      </c>
      <c r="G57241" t="s">
        <v>155</v>
      </c>
    </row>
    <row r="57242" spans="1:7" x14ac:dyDescent="0.35">
      <c r="A57242" t="s">
        <v>114239</v>
      </c>
      <c r="B57242">
        <v>160</v>
      </c>
      <c r="C57242" t="s">
        <v>114240</v>
      </c>
      <c r="D57242">
        <v>19769524</v>
      </c>
      <c r="E57242">
        <v>1</v>
      </c>
      <c r="F57242">
        <v>2</v>
      </c>
      <c r="G57242" t="s">
        <v>150</v>
      </c>
    </row>
    <row r="57243" spans="1:7" x14ac:dyDescent="0.35">
      <c r="A57243" t="s">
        <v>114241</v>
      </c>
      <c r="B57243">
        <v>30088</v>
      </c>
      <c r="C57243" t="s">
        <v>114242</v>
      </c>
      <c r="D57243">
        <v>18310924</v>
      </c>
      <c r="E57243">
        <v>5</v>
      </c>
      <c r="F57243">
        <v>1</v>
      </c>
      <c r="G57243" t="s">
        <v>142</v>
      </c>
    </row>
    <row r="57244" spans="1:7" x14ac:dyDescent="0.35">
      <c r="A57244" t="s">
        <v>114243</v>
      </c>
      <c r="B57244">
        <v>300</v>
      </c>
      <c r="C57244" t="s">
        <v>114244</v>
      </c>
      <c r="D57244">
        <v>16957772</v>
      </c>
      <c r="E57244">
        <v>3</v>
      </c>
      <c r="F57244">
        <v>2</v>
      </c>
      <c r="G57244" t="s">
        <v>164</v>
      </c>
    </row>
    <row r="57245" spans="1:7" x14ac:dyDescent="0.35">
      <c r="A57245" t="s">
        <v>114245</v>
      </c>
      <c r="B57245">
        <v>300</v>
      </c>
      <c r="C57245" t="s">
        <v>114246</v>
      </c>
      <c r="D57245">
        <v>16700066</v>
      </c>
      <c r="E57245">
        <v>1</v>
      </c>
      <c r="F57245">
        <v>1</v>
      </c>
      <c r="G57245" t="s">
        <v>155</v>
      </c>
    </row>
    <row r="57246" spans="1:7" x14ac:dyDescent="0.35">
      <c r="A57246" t="s">
        <v>114247</v>
      </c>
      <c r="B57246">
        <v>30088</v>
      </c>
      <c r="C57246" t="s">
        <v>114248</v>
      </c>
      <c r="D57246">
        <v>14242861</v>
      </c>
      <c r="E57246">
        <v>1</v>
      </c>
      <c r="F57246">
        <v>1</v>
      </c>
      <c r="G57246" t="s">
        <v>155</v>
      </c>
    </row>
    <row r="57247" spans="1:7" x14ac:dyDescent="0.35">
      <c r="A57247" t="s">
        <v>114249</v>
      </c>
      <c r="B57247">
        <v>300</v>
      </c>
      <c r="C57247" t="s">
        <v>114250</v>
      </c>
      <c r="D57247">
        <v>19316238</v>
      </c>
      <c r="E57247">
        <v>1</v>
      </c>
      <c r="F57247">
        <v>2</v>
      </c>
      <c r="G57247" t="s">
        <v>142</v>
      </c>
    </row>
    <row r="57248" spans="1:7" x14ac:dyDescent="0.35">
      <c r="A57248" t="s">
        <v>114251</v>
      </c>
      <c r="B57248">
        <v>340</v>
      </c>
      <c r="C57248" t="s">
        <v>114252</v>
      </c>
      <c r="D57248">
        <v>14464069</v>
      </c>
      <c r="E57248">
        <v>1</v>
      </c>
      <c r="F57248">
        <v>1</v>
      </c>
      <c r="G57248" t="s">
        <v>155</v>
      </c>
    </row>
    <row r="57249" spans="1:7" x14ac:dyDescent="0.35">
      <c r="A57249" t="s">
        <v>114253</v>
      </c>
      <c r="B57249">
        <v>260</v>
      </c>
      <c r="C57249" t="s">
        <v>114254</v>
      </c>
      <c r="D57249">
        <v>20660474</v>
      </c>
      <c r="E57249">
        <v>2</v>
      </c>
      <c r="F57249">
        <v>1</v>
      </c>
      <c r="G57249" t="s">
        <v>150</v>
      </c>
    </row>
    <row r="57250" spans="1:7" x14ac:dyDescent="0.35">
      <c r="A57250" t="s">
        <v>114255</v>
      </c>
      <c r="B57250">
        <v>10061</v>
      </c>
      <c r="C57250" t="s">
        <v>114256</v>
      </c>
      <c r="D57250">
        <v>16895884</v>
      </c>
      <c r="E57250">
        <v>5</v>
      </c>
      <c r="F57250">
        <v>1</v>
      </c>
      <c r="G57250" t="s">
        <v>142</v>
      </c>
    </row>
    <row r="57251" spans="1:7" x14ac:dyDescent="0.35">
      <c r="A57251" t="s">
        <v>114257</v>
      </c>
      <c r="B57251">
        <v>300</v>
      </c>
      <c r="C57251" t="s">
        <v>114258</v>
      </c>
      <c r="D57251">
        <v>17272899</v>
      </c>
      <c r="E57251">
        <v>2</v>
      </c>
      <c r="F57251">
        <v>2</v>
      </c>
      <c r="G57251" t="s">
        <v>145</v>
      </c>
    </row>
    <row r="57252" spans="1:7" x14ac:dyDescent="0.35">
      <c r="A57252" t="s">
        <v>114259</v>
      </c>
      <c r="B57252">
        <v>300</v>
      </c>
      <c r="C57252" t="s">
        <v>114260</v>
      </c>
      <c r="D57252">
        <v>15596394</v>
      </c>
      <c r="E57252">
        <v>1</v>
      </c>
      <c r="F57252">
        <v>1</v>
      </c>
      <c r="G57252" t="s">
        <v>155</v>
      </c>
    </row>
    <row r="57253" spans="1:7" x14ac:dyDescent="0.35">
      <c r="A57253" t="s">
        <v>114261</v>
      </c>
      <c r="B57253">
        <v>300</v>
      </c>
      <c r="C57253" t="s">
        <v>114262</v>
      </c>
      <c r="D57253">
        <v>21715190</v>
      </c>
      <c r="E57253">
        <v>1</v>
      </c>
      <c r="F57253">
        <v>1</v>
      </c>
      <c r="G57253" t="s">
        <v>150</v>
      </c>
    </row>
    <row r="57254" spans="1:7" x14ac:dyDescent="0.35">
      <c r="A57254" t="s">
        <v>114263</v>
      </c>
      <c r="B57254">
        <v>150</v>
      </c>
      <c r="C57254" t="s">
        <v>114264</v>
      </c>
      <c r="D57254">
        <v>13262835</v>
      </c>
      <c r="E57254">
        <v>6</v>
      </c>
      <c r="F57254">
        <v>1</v>
      </c>
      <c r="G57254" t="s">
        <v>145</v>
      </c>
    </row>
    <row r="57255" spans="1:7" x14ac:dyDescent="0.35">
      <c r="A57255" t="s">
        <v>114265</v>
      </c>
      <c r="B57255">
        <v>300</v>
      </c>
      <c r="C57255" t="s">
        <v>114266</v>
      </c>
      <c r="D57255">
        <v>17012706</v>
      </c>
      <c r="E57255">
        <v>2</v>
      </c>
      <c r="F57255">
        <v>1</v>
      </c>
      <c r="G57255" t="s">
        <v>155</v>
      </c>
    </row>
    <row r="57256" spans="1:7" x14ac:dyDescent="0.35">
      <c r="A57256" t="s">
        <v>114267</v>
      </c>
      <c r="B57256">
        <v>180</v>
      </c>
      <c r="C57256" t="s">
        <v>114268</v>
      </c>
      <c r="D57256">
        <v>20329977</v>
      </c>
      <c r="E57256">
        <v>1</v>
      </c>
      <c r="F57256">
        <v>1</v>
      </c>
      <c r="G57256" t="s">
        <v>164</v>
      </c>
    </row>
    <row r="57257" spans="1:7" x14ac:dyDescent="0.35">
      <c r="A57257" t="s">
        <v>114269</v>
      </c>
      <c r="B57257">
        <v>30165</v>
      </c>
      <c r="C57257" t="s">
        <v>114270</v>
      </c>
      <c r="D57257">
        <v>15181654</v>
      </c>
      <c r="E57257">
        <v>2</v>
      </c>
      <c r="F57257">
        <v>2</v>
      </c>
      <c r="G57257" t="s">
        <v>142</v>
      </c>
    </row>
    <row r="57258" spans="1:7" x14ac:dyDescent="0.35">
      <c r="A57258" t="s">
        <v>114271</v>
      </c>
      <c r="B57258">
        <v>340</v>
      </c>
      <c r="C57258" t="s">
        <v>114272</v>
      </c>
      <c r="D57258">
        <v>15095651</v>
      </c>
      <c r="E57258">
        <v>4</v>
      </c>
      <c r="F57258">
        <v>1</v>
      </c>
      <c r="G57258" t="s">
        <v>155</v>
      </c>
    </row>
    <row r="57259" spans="1:7" x14ac:dyDescent="0.35">
      <c r="A57259" t="s">
        <v>114273</v>
      </c>
      <c r="B57259">
        <v>30161</v>
      </c>
      <c r="C57259" t="s">
        <v>114274</v>
      </c>
      <c r="D57259">
        <v>15693214</v>
      </c>
      <c r="E57259">
        <v>1</v>
      </c>
      <c r="F57259">
        <v>2</v>
      </c>
      <c r="G57259" t="s">
        <v>142</v>
      </c>
    </row>
    <row r="57260" spans="1:7" x14ac:dyDescent="0.35">
      <c r="A57260" t="s">
        <v>114275</v>
      </c>
      <c r="B57260">
        <v>340</v>
      </c>
      <c r="C57260" t="s">
        <v>114276</v>
      </c>
      <c r="D57260">
        <v>21111531</v>
      </c>
      <c r="E57260">
        <v>1</v>
      </c>
      <c r="F57260">
        <v>1</v>
      </c>
      <c r="G57260" t="s">
        <v>164</v>
      </c>
    </row>
    <row r="57261" spans="1:7" x14ac:dyDescent="0.35">
      <c r="A57261" t="s">
        <v>114277</v>
      </c>
      <c r="B57261">
        <v>300</v>
      </c>
      <c r="C57261" t="s">
        <v>114278</v>
      </c>
      <c r="D57261">
        <v>22110401</v>
      </c>
      <c r="E57261">
        <v>1</v>
      </c>
      <c r="F57261">
        <v>2</v>
      </c>
      <c r="G57261" t="s">
        <v>145</v>
      </c>
    </row>
    <row r="57262" spans="1:7" x14ac:dyDescent="0.35">
      <c r="A57262" t="s">
        <v>114279</v>
      </c>
      <c r="B57262">
        <v>30161</v>
      </c>
      <c r="C57262" t="s">
        <v>114280</v>
      </c>
      <c r="D57262">
        <v>18987996</v>
      </c>
      <c r="E57262">
        <v>4</v>
      </c>
      <c r="F57262">
        <v>2</v>
      </c>
      <c r="G57262" t="s">
        <v>150</v>
      </c>
    </row>
    <row r="57263" spans="1:7" x14ac:dyDescent="0.35">
      <c r="A57263" t="s">
        <v>114281</v>
      </c>
      <c r="B57263">
        <v>144</v>
      </c>
      <c r="C57263" t="s">
        <v>114282</v>
      </c>
      <c r="D57263">
        <v>14367410</v>
      </c>
      <c r="E57263">
        <v>5</v>
      </c>
      <c r="F57263">
        <v>1</v>
      </c>
      <c r="G57263" t="s">
        <v>155</v>
      </c>
    </row>
    <row r="57264" spans="1:7" x14ac:dyDescent="0.35">
      <c r="A57264" t="s">
        <v>114283</v>
      </c>
      <c r="B57264">
        <v>217</v>
      </c>
      <c r="C57264" t="s">
        <v>114284</v>
      </c>
      <c r="D57264">
        <v>20144002</v>
      </c>
      <c r="E57264">
        <v>4</v>
      </c>
      <c r="F57264">
        <v>2</v>
      </c>
      <c r="G57264" t="s">
        <v>164</v>
      </c>
    </row>
    <row r="57265" spans="1:7" x14ac:dyDescent="0.35">
      <c r="A57265" t="s">
        <v>114285</v>
      </c>
      <c r="B57265">
        <v>100</v>
      </c>
      <c r="C57265" t="s">
        <v>114286</v>
      </c>
      <c r="D57265">
        <v>20884931</v>
      </c>
      <c r="E57265">
        <v>1</v>
      </c>
      <c r="F57265">
        <v>2</v>
      </c>
      <c r="G57265" t="s">
        <v>150</v>
      </c>
    </row>
    <row r="57266" spans="1:7" x14ac:dyDescent="0.35">
      <c r="A57266" t="s">
        <v>114287</v>
      </c>
      <c r="B57266">
        <v>328</v>
      </c>
      <c r="C57266" t="s">
        <v>114288</v>
      </c>
      <c r="D57266">
        <v>16253742</v>
      </c>
      <c r="E57266">
        <v>4</v>
      </c>
      <c r="F57266">
        <v>1</v>
      </c>
      <c r="G57266" t="s">
        <v>155</v>
      </c>
    </row>
    <row r="57267" spans="1:7" x14ac:dyDescent="0.35">
      <c r="A57267" t="s">
        <v>114289</v>
      </c>
      <c r="B57267">
        <v>330</v>
      </c>
      <c r="C57267" t="s">
        <v>114290</v>
      </c>
      <c r="D57267">
        <v>19138044</v>
      </c>
      <c r="E57267">
        <v>1</v>
      </c>
      <c r="F57267">
        <v>1</v>
      </c>
      <c r="G57267" t="s">
        <v>145</v>
      </c>
    </row>
    <row r="57268" spans="1:7" x14ac:dyDescent="0.35">
      <c r="A57268" t="s">
        <v>114291</v>
      </c>
      <c r="B57268">
        <v>300</v>
      </c>
      <c r="C57268" t="s">
        <v>114292</v>
      </c>
      <c r="D57268">
        <v>15396535</v>
      </c>
      <c r="E57268">
        <v>1</v>
      </c>
      <c r="F57268">
        <v>2</v>
      </c>
      <c r="G57268" t="s">
        <v>145</v>
      </c>
    </row>
    <row r="57269" spans="1:7" x14ac:dyDescent="0.35">
      <c r="A57269" t="s">
        <v>114293</v>
      </c>
      <c r="B57269">
        <v>300</v>
      </c>
      <c r="C57269" t="s">
        <v>114294</v>
      </c>
      <c r="D57269">
        <v>20658760</v>
      </c>
      <c r="E57269">
        <v>1</v>
      </c>
      <c r="F57269">
        <v>1</v>
      </c>
      <c r="G57269" t="s">
        <v>164</v>
      </c>
    </row>
    <row r="57270" spans="1:7" x14ac:dyDescent="0.35">
      <c r="A57270" t="s">
        <v>114295</v>
      </c>
      <c r="B57270">
        <v>10088</v>
      </c>
      <c r="C57270" t="s">
        <v>114296</v>
      </c>
      <c r="D57270">
        <v>21923935</v>
      </c>
      <c r="E57270">
        <v>3</v>
      </c>
      <c r="F57270">
        <v>2</v>
      </c>
      <c r="G57270" t="s">
        <v>155</v>
      </c>
    </row>
    <row r="57271" spans="1:7" x14ac:dyDescent="0.35">
      <c r="A57271" t="s">
        <v>114297</v>
      </c>
      <c r="B57271">
        <v>320</v>
      </c>
      <c r="C57271" t="s">
        <v>114298</v>
      </c>
      <c r="D57271">
        <v>18503423</v>
      </c>
      <c r="E57271">
        <v>1</v>
      </c>
      <c r="F57271">
        <v>1</v>
      </c>
      <c r="G57271" t="s">
        <v>164</v>
      </c>
    </row>
    <row r="57272" spans="1:7" x14ac:dyDescent="0.35">
      <c r="A57272" t="s">
        <v>114299</v>
      </c>
      <c r="B57272">
        <v>30161</v>
      </c>
      <c r="C57272" t="s">
        <v>114300</v>
      </c>
      <c r="D57272">
        <v>20877602</v>
      </c>
      <c r="E57272">
        <v>3</v>
      </c>
      <c r="F57272">
        <v>2</v>
      </c>
      <c r="G57272" t="s">
        <v>145</v>
      </c>
    </row>
    <row r="57273" spans="1:7" x14ac:dyDescent="0.35">
      <c r="A57273" t="s">
        <v>114301</v>
      </c>
      <c r="B57273">
        <v>320</v>
      </c>
      <c r="C57273" t="s">
        <v>114302</v>
      </c>
      <c r="D57273">
        <v>17821645</v>
      </c>
      <c r="E57273">
        <v>2</v>
      </c>
      <c r="F57273">
        <v>2</v>
      </c>
      <c r="G57273" t="s">
        <v>150</v>
      </c>
    </row>
    <row r="57274" spans="1:7" x14ac:dyDescent="0.35">
      <c r="A57274" t="s">
        <v>114303</v>
      </c>
      <c r="B57274">
        <v>320</v>
      </c>
      <c r="C57274" t="s">
        <v>114304</v>
      </c>
      <c r="D57274">
        <v>17800456</v>
      </c>
      <c r="E57274">
        <v>3</v>
      </c>
      <c r="F57274">
        <v>2</v>
      </c>
      <c r="G57274" t="s">
        <v>164</v>
      </c>
    </row>
    <row r="57275" spans="1:7" x14ac:dyDescent="0.35">
      <c r="A57275" t="s">
        <v>114305</v>
      </c>
      <c r="B57275">
        <v>320</v>
      </c>
      <c r="C57275" t="s">
        <v>114306</v>
      </c>
      <c r="D57275">
        <v>15176858</v>
      </c>
      <c r="E57275">
        <v>1</v>
      </c>
      <c r="F57275">
        <v>2</v>
      </c>
      <c r="G57275" t="s">
        <v>142</v>
      </c>
    </row>
    <row r="57276" spans="1:7" x14ac:dyDescent="0.35">
      <c r="A57276" t="s">
        <v>114307</v>
      </c>
      <c r="B57276">
        <v>320</v>
      </c>
      <c r="C57276" t="s">
        <v>114308</v>
      </c>
      <c r="D57276">
        <v>15632364</v>
      </c>
      <c r="E57276">
        <v>5</v>
      </c>
      <c r="F57276">
        <v>2</v>
      </c>
      <c r="G57276" t="s">
        <v>155</v>
      </c>
    </row>
    <row r="57277" spans="1:7" x14ac:dyDescent="0.35">
      <c r="A57277" t="s">
        <v>114309</v>
      </c>
      <c r="B57277">
        <v>320</v>
      </c>
      <c r="C57277" t="s">
        <v>114310</v>
      </c>
      <c r="D57277">
        <v>13253299</v>
      </c>
      <c r="E57277">
        <v>5</v>
      </c>
      <c r="F57277">
        <v>2</v>
      </c>
      <c r="G57277" t="s">
        <v>142</v>
      </c>
    </row>
    <row r="57278" spans="1:7" x14ac:dyDescent="0.35">
      <c r="A57278" t="s">
        <v>114311</v>
      </c>
      <c r="B57278">
        <v>320</v>
      </c>
      <c r="C57278" t="s">
        <v>114312</v>
      </c>
      <c r="D57278">
        <v>20620815</v>
      </c>
      <c r="E57278">
        <v>2</v>
      </c>
      <c r="F57278">
        <v>2</v>
      </c>
      <c r="G57278" t="s">
        <v>164</v>
      </c>
    </row>
    <row r="57279" spans="1:7" x14ac:dyDescent="0.35">
      <c r="A57279" t="s">
        <v>114313</v>
      </c>
      <c r="B57279">
        <v>171</v>
      </c>
      <c r="C57279" t="s">
        <v>114314</v>
      </c>
      <c r="D57279">
        <v>20707151</v>
      </c>
      <c r="E57279">
        <v>1</v>
      </c>
      <c r="F57279">
        <v>1</v>
      </c>
      <c r="G57279" t="s">
        <v>164</v>
      </c>
    </row>
    <row r="57280" spans="1:7" x14ac:dyDescent="0.35">
      <c r="A57280" t="s">
        <v>114315</v>
      </c>
      <c r="B57280">
        <v>300</v>
      </c>
      <c r="C57280" t="s">
        <v>114316</v>
      </c>
      <c r="D57280">
        <v>17205955</v>
      </c>
      <c r="E57280">
        <v>1</v>
      </c>
      <c r="F57280">
        <v>1</v>
      </c>
      <c r="G57280" t="s">
        <v>155</v>
      </c>
    </row>
    <row r="57281" spans="1:7" x14ac:dyDescent="0.35">
      <c r="A57281" t="s">
        <v>114317</v>
      </c>
      <c r="B57281">
        <v>30088</v>
      </c>
      <c r="C57281" t="s">
        <v>114318</v>
      </c>
      <c r="D57281">
        <v>16976883</v>
      </c>
      <c r="E57281">
        <v>1</v>
      </c>
      <c r="F57281">
        <v>2</v>
      </c>
      <c r="G57281" t="s">
        <v>150</v>
      </c>
    </row>
    <row r="57282" spans="1:7" x14ac:dyDescent="0.35">
      <c r="A57282" t="s">
        <v>114319</v>
      </c>
      <c r="B57282">
        <v>330</v>
      </c>
      <c r="C57282" t="s">
        <v>114320</v>
      </c>
      <c r="D57282">
        <v>19732929</v>
      </c>
      <c r="E57282">
        <v>1</v>
      </c>
      <c r="F57282">
        <v>2</v>
      </c>
      <c r="G57282" t="s">
        <v>145</v>
      </c>
    </row>
    <row r="57283" spans="1:7" x14ac:dyDescent="0.35">
      <c r="A57283" t="s">
        <v>114321</v>
      </c>
      <c r="B57283">
        <v>330</v>
      </c>
      <c r="C57283" t="s">
        <v>114322</v>
      </c>
      <c r="D57283">
        <v>17278057</v>
      </c>
      <c r="E57283">
        <v>3</v>
      </c>
      <c r="F57283">
        <v>2</v>
      </c>
      <c r="G57283" t="s">
        <v>145</v>
      </c>
    </row>
    <row r="57284" spans="1:7" x14ac:dyDescent="0.35">
      <c r="A57284" t="s">
        <v>114323</v>
      </c>
      <c r="B57284">
        <v>30161</v>
      </c>
      <c r="C57284" t="s">
        <v>114324</v>
      </c>
      <c r="D57284">
        <v>21760242</v>
      </c>
      <c r="E57284">
        <v>4</v>
      </c>
      <c r="F57284">
        <v>2</v>
      </c>
      <c r="G57284" t="s">
        <v>150</v>
      </c>
    </row>
    <row r="57285" spans="1:7" x14ac:dyDescent="0.35">
      <c r="A57285" t="s">
        <v>114325</v>
      </c>
      <c r="B57285">
        <v>330</v>
      </c>
      <c r="C57285" t="s">
        <v>114326</v>
      </c>
      <c r="D57285">
        <v>18289102</v>
      </c>
      <c r="E57285">
        <v>1</v>
      </c>
      <c r="F57285">
        <v>1</v>
      </c>
      <c r="G57285" t="s">
        <v>164</v>
      </c>
    </row>
    <row r="57286" spans="1:7" x14ac:dyDescent="0.35">
      <c r="A57286" t="s">
        <v>114327</v>
      </c>
      <c r="B57286">
        <v>330</v>
      </c>
      <c r="C57286" t="s">
        <v>114328</v>
      </c>
      <c r="D57286">
        <v>19927270</v>
      </c>
      <c r="E57286">
        <v>2</v>
      </c>
      <c r="F57286">
        <v>2</v>
      </c>
      <c r="G57286" t="s">
        <v>145</v>
      </c>
    </row>
    <row r="57287" spans="1:7" x14ac:dyDescent="0.35">
      <c r="A57287" t="s">
        <v>114329</v>
      </c>
      <c r="B57287">
        <v>30161</v>
      </c>
      <c r="C57287" t="s">
        <v>114330</v>
      </c>
      <c r="D57287">
        <v>16763116</v>
      </c>
      <c r="E57287">
        <v>3</v>
      </c>
      <c r="F57287">
        <v>1</v>
      </c>
      <c r="G57287" t="s">
        <v>164</v>
      </c>
    </row>
    <row r="57288" spans="1:7" x14ac:dyDescent="0.35">
      <c r="A57288" t="s">
        <v>114331</v>
      </c>
      <c r="B57288">
        <v>300</v>
      </c>
      <c r="C57288" t="s">
        <v>114332</v>
      </c>
      <c r="D57288">
        <v>14306801</v>
      </c>
      <c r="E57288">
        <v>1</v>
      </c>
      <c r="F57288">
        <v>2</v>
      </c>
      <c r="G57288" t="s">
        <v>164</v>
      </c>
    </row>
    <row r="57289" spans="1:7" x14ac:dyDescent="0.35">
      <c r="A57289" t="s">
        <v>114333</v>
      </c>
      <c r="B57289">
        <v>300</v>
      </c>
      <c r="C57289" t="s">
        <v>114334</v>
      </c>
      <c r="D57289">
        <v>19877063</v>
      </c>
      <c r="E57289">
        <v>1</v>
      </c>
      <c r="F57289">
        <v>1</v>
      </c>
      <c r="G57289" t="s">
        <v>150</v>
      </c>
    </row>
    <row r="57290" spans="1:7" x14ac:dyDescent="0.35">
      <c r="A57290" t="s">
        <v>114335</v>
      </c>
      <c r="B57290">
        <v>420</v>
      </c>
      <c r="C57290" t="s">
        <v>114336</v>
      </c>
      <c r="D57290">
        <v>14021048</v>
      </c>
      <c r="E57290">
        <v>1</v>
      </c>
      <c r="F57290">
        <v>1</v>
      </c>
      <c r="G57290" t="s">
        <v>145</v>
      </c>
    </row>
    <row r="57291" spans="1:7" x14ac:dyDescent="0.35">
      <c r="A57291" t="s">
        <v>114337</v>
      </c>
      <c r="B57291">
        <v>300</v>
      </c>
      <c r="C57291" t="s">
        <v>114338</v>
      </c>
      <c r="D57291">
        <v>18163645</v>
      </c>
      <c r="E57291">
        <v>3</v>
      </c>
      <c r="F57291">
        <v>2</v>
      </c>
      <c r="G57291" t="s">
        <v>155</v>
      </c>
    </row>
    <row r="57292" spans="1:7" x14ac:dyDescent="0.35">
      <c r="A57292" t="s">
        <v>114339</v>
      </c>
      <c r="B57292">
        <v>330</v>
      </c>
      <c r="C57292" t="s">
        <v>114340</v>
      </c>
      <c r="D57292">
        <v>20023482</v>
      </c>
      <c r="E57292">
        <v>1</v>
      </c>
      <c r="F57292">
        <v>2</v>
      </c>
      <c r="G57292" t="s">
        <v>150</v>
      </c>
    </row>
    <row r="57293" spans="1:7" x14ac:dyDescent="0.35">
      <c r="A57293" t="s">
        <v>114341</v>
      </c>
      <c r="B57293">
        <v>330</v>
      </c>
      <c r="C57293" t="s">
        <v>114342</v>
      </c>
      <c r="D57293">
        <v>15537646</v>
      </c>
      <c r="E57293">
        <v>3</v>
      </c>
      <c r="F57293">
        <v>1</v>
      </c>
      <c r="G57293" t="s">
        <v>155</v>
      </c>
    </row>
    <row r="57294" spans="1:7" x14ac:dyDescent="0.35">
      <c r="A57294" t="s">
        <v>114343</v>
      </c>
      <c r="B57294">
        <v>10061</v>
      </c>
      <c r="C57294" t="s">
        <v>114344</v>
      </c>
      <c r="D57294">
        <v>22206627</v>
      </c>
      <c r="E57294">
        <v>4</v>
      </c>
      <c r="F57294">
        <v>2</v>
      </c>
      <c r="G57294" t="s">
        <v>155</v>
      </c>
    </row>
    <row r="57295" spans="1:7" x14ac:dyDescent="0.35">
      <c r="A57295" t="s">
        <v>114345</v>
      </c>
      <c r="B57295">
        <v>330</v>
      </c>
      <c r="C57295" t="s">
        <v>114346</v>
      </c>
      <c r="D57295">
        <v>19145393</v>
      </c>
      <c r="E57295">
        <v>2</v>
      </c>
      <c r="F57295">
        <v>2</v>
      </c>
      <c r="G57295" t="s">
        <v>145</v>
      </c>
    </row>
    <row r="57296" spans="1:7" x14ac:dyDescent="0.35">
      <c r="A57296" t="s">
        <v>114347</v>
      </c>
      <c r="B57296">
        <v>330</v>
      </c>
      <c r="C57296" t="s">
        <v>114348</v>
      </c>
      <c r="D57296">
        <v>14685291</v>
      </c>
      <c r="E57296">
        <v>4</v>
      </c>
      <c r="F57296">
        <v>1</v>
      </c>
      <c r="G57296" t="s">
        <v>142</v>
      </c>
    </row>
    <row r="57297" spans="1:7" x14ac:dyDescent="0.35">
      <c r="A57297" t="s">
        <v>114349</v>
      </c>
      <c r="B57297">
        <v>300</v>
      </c>
      <c r="C57297" t="s">
        <v>114350</v>
      </c>
      <c r="D57297">
        <v>19405014</v>
      </c>
      <c r="E57297">
        <v>1</v>
      </c>
      <c r="F57297">
        <v>2</v>
      </c>
      <c r="G57297" t="s">
        <v>145</v>
      </c>
    </row>
    <row r="57298" spans="1:7" x14ac:dyDescent="0.35">
      <c r="A57298" t="s">
        <v>114351</v>
      </c>
      <c r="B57298">
        <v>300</v>
      </c>
      <c r="C57298" t="s">
        <v>114352</v>
      </c>
      <c r="D57298">
        <v>13641434</v>
      </c>
      <c r="E57298">
        <v>3</v>
      </c>
      <c r="F57298">
        <v>2</v>
      </c>
      <c r="G57298" t="s">
        <v>142</v>
      </c>
    </row>
    <row r="57299" spans="1:7" x14ac:dyDescent="0.35">
      <c r="A57299" t="s">
        <v>114353</v>
      </c>
      <c r="B57299">
        <v>300</v>
      </c>
      <c r="C57299" t="s">
        <v>114354</v>
      </c>
      <c r="D57299">
        <v>18332449</v>
      </c>
      <c r="E57299">
        <v>1</v>
      </c>
      <c r="F57299">
        <v>2</v>
      </c>
      <c r="G57299" t="s">
        <v>164</v>
      </c>
    </row>
    <row r="57300" spans="1:7" x14ac:dyDescent="0.35">
      <c r="A57300" t="s">
        <v>114355</v>
      </c>
      <c r="B57300">
        <v>144</v>
      </c>
      <c r="C57300" t="s">
        <v>114356</v>
      </c>
      <c r="D57300">
        <v>20768172</v>
      </c>
      <c r="E57300">
        <v>2</v>
      </c>
      <c r="F57300">
        <v>2</v>
      </c>
      <c r="G57300" t="s">
        <v>150</v>
      </c>
    </row>
    <row r="57301" spans="1:7" x14ac:dyDescent="0.35">
      <c r="A57301" t="s">
        <v>114357</v>
      </c>
      <c r="B57301">
        <v>300</v>
      </c>
      <c r="C57301" t="s">
        <v>86088</v>
      </c>
      <c r="D57301">
        <v>14518149</v>
      </c>
      <c r="E57301">
        <v>3</v>
      </c>
      <c r="F57301">
        <v>2</v>
      </c>
      <c r="G57301" t="s">
        <v>145</v>
      </c>
    </row>
    <row r="57302" spans="1:7" x14ac:dyDescent="0.35">
      <c r="A57302" t="s">
        <v>114358</v>
      </c>
      <c r="B57302">
        <v>300</v>
      </c>
      <c r="C57302" t="s">
        <v>114359</v>
      </c>
      <c r="D57302">
        <v>19953857</v>
      </c>
      <c r="E57302">
        <v>2</v>
      </c>
      <c r="F57302">
        <v>2</v>
      </c>
      <c r="G57302" t="s">
        <v>155</v>
      </c>
    </row>
    <row r="57303" spans="1:7" x14ac:dyDescent="0.35">
      <c r="A57303" t="s">
        <v>114360</v>
      </c>
      <c r="B57303">
        <v>300</v>
      </c>
      <c r="C57303" t="s">
        <v>114361</v>
      </c>
      <c r="D57303">
        <v>16283214</v>
      </c>
      <c r="E57303">
        <v>2</v>
      </c>
      <c r="F57303">
        <v>1</v>
      </c>
      <c r="G57303" t="s">
        <v>145</v>
      </c>
    </row>
    <row r="57304" spans="1:7" x14ac:dyDescent="0.35">
      <c r="A57304" t="s">
        <v>114362</v>
      </c>
      <c r="B57304">
        <v>300</v>
      </c>
      <c r="C57304" t="s">
        <v>114363</v>
      </c>
      <c r="D57304">
        <v>14694787</v>
      </c>
      <c r="E57304">
        <v>4</v>
      </c>
      <c r="F57304">
        <v>1</v>
      </c>
      <c r="G57304" t="s">
        <v>150</v>
      </c>
    </row>
    <row r="57305" spans="1:7" x14ac:dyDescent="0.35">
      <c r="A57305" t="s">
        <v>114364</v>
      </c>
      <c r="B57305">
        <v>300</v>
      </c>
      <c r="C57305" t="s">
        <v>114365</v>
      </c>
      <c r="D57305">
        <v>16134229</v>
      </c>
      <c r="E57305">
        <v>3</v>
      </c>
      <c r="F57305">
        <v>1</v>
      </c>
      <c r="G57305" t="s">
        <v>145</v>
      </c>
    </row>
    <row r="57306" spans="1:7" x14ac:dyDescent="0.35">
      <c r="A57306" t="s">
        <v>114366</v>
      </c>
      <c r="B57306">
        <v>300</v>
      </c>
      <c r="C57306" t="s">
        <v>114367</v>
      </c>
      <c r="D57306">
        <v>13927228</v>
      </c>
      <c r="E57306">
        <v>3</v>
      </c>
      <c r="F57306">
        <v>1</v>
      </c>
      <c r="G57306" t="s">
        <v>164</v>
      </c>
    </row>
    <row r="57307" spans="1:7" x14ac:dyDescent="0.35">
      <c r="A57307" t="s">
        <v>114368</v>
      </c>
      <c r="B57307">
        <v>300</v>
      </c>
      <c r="C57307" t="s">
        <v>114369</v>
      </c>
      <c r="D57307">
        <v>17186670</v>
      </c>
      <c r="E57307">
        <v>2</v>
      </c>
      <c r="F57307">
        <v>1</v>
      </c>
      <c r="G57307" t="s">
        <v>142</v>
      </c>
    </row>
    <row r="57308" spans="1:7" x14ac:dyDescent="0.35">
      <c r="A57308" t="s">
        <v>114370</v>
      </c>
      <c r="B57308">
        <v>300</v>
      </c>
      <c r="C57308" t="s">
        <v>114371</v>
      </c>
      <c r="D57308">
        <v>21120691</v>
      </c>
      <c r="E57308">
        <v>3</v>
      </c>
      <c r="F57308">
        <v>2</v>
      </c>
      <c r="G57308" t="s">
        <v>142</v>
      </c>
    </row>
    <row r="57309" spans="1:7" x14ac:dyDescent="0.35">
      <c r="A57309" t="s">
        <v>114372</v>
      </c>
      <c r="B57309">
        <v>420</v>
      </c>
      <c r="C57309" t="s">
        <v>114373</v>
      </c>
      <c r="D57309">
        <v>17637687</v>
      </c>
      <c r="E57309">
        <v>3</v>
      </c>
      <c r="F57309">
        <v>2</v>
      </c>
      <c r="G57309" t="s">
        <v>142</v>
      </c>
    </row>
    <row r="57310" spans="1:7" x14ac:dyDescent="0.35">
      <c r="A57310" t="s">
        <v>114374</v>
      </c>
      <c r="B57310">
        <v>300</v>
      </c>
      <c r="C57310" t="s">
        <v>114375</v>
      </c>
      <c r="D57310">
        <v>18610253</v>
      </c>
      <c r="E57310">
        <v>3</v>
      </c>
      <c r="F57310">
        <v>2</v>
      </c>
      <c r="G57310" t="s">
        <v>142</v>
      </c>
    </row>
    <row r="57311" spans="1:7" x14ac:dyDescent="0.35">
      <c r="A57311" t="s">
        <v>114376</v>
      </c>
      <c r="B57311">
        <v>300</v>
      </c>
      <c r="C57311" t="s">
        <v>114377</v>
      </c>
      <c r="D57311">
        <v>15669597</v>
      </c>
      <c r="E57311">
        <v>3</v>
      </c>
      <c r="F57311">
        <v>2</v>
      </c>
      <c r="G57311" t="s">
        <v>145</v>
      </c>
    </row>
    <row r="57312" spans="1:7" x14ac:dyDescent="0.35">
      <c r="A57312" t="s">
        <v>114378</v>
      </c>
      <c r="B57312">
        <v>180</v>
      </c>
      <c r="C57312" t="s">
        <v>114379</v>
      </c>
      <c r="D57312">
        <v>21875920</v>
      </c>
      <c r="E57312">
        <v>1</v>
      </c>
      <c r="F57312">
        <v>1</v>
      </c>
      <c r="G57312" t="s">
        <v>155</v>
      </c>
    </row>
    <row r="57313" spans="1:7" x14ac:dyDescent="0.35">
      <c r="A57313" t="s">
        <v>114380</v>
      </c>
      <c r="B57313">
        <v>30161</v>
      </c>
      <c r="C57313" t="s">
        <v>114381</v>
      </c>
      <c r="D57313">
        <v>18414027</v>
      </c>
      <c r="E57313">
        <v>5</v>
      </c>
      <c r="F57313">
        <v>1</v>
      </c>
      <c r="G57313" t="s">
        <v>145</v>
      </c>
    </row>
    <row r="57314" spans="1:7" x14ac:dyDescent="0.35">
      <c r="A57314" t="s">
        <v>114382</v>
      </c>
      <c r="B57314">
        <v>110</v>
      </c>
      <c r="C57314" t="s">
        <v>114383</v>
      </c>
      <c r="D57314">
        <v>17080141</v>
      </c>
      <c r="E57314">
        <v>3</v>
      </c>
      <c r="F57314">
        <v>2</v>
      </c>
      <c r="G57314" t="s">
        <v>150</v>
      </c>
    </row>
    <row r="57315" spans="1:7" x14ac:dyDescent="0.35">
      <c r="A57315" t="s">
        <v>114384</v>
      </c>
      <c r="B57315">
        <v>30161</v>
      </c>
      <c r="C57315" t="s">
        <v>114385</v>
      </c>
      <c r="D57315">
        <v>17659719</v>
      </c>
      <c r="E57315">
        <v>1</v>
      </c>
      <c r="F57315">
        <v>1</v>
      </c>
      <c r="G57315" t="s">
        <v>150</v>
      </c>
    </row>
    <row r="57316" spans="1:7" x14ac:dyDescent="0.35">
      <c r="A57316" t="s">
        <v>114386</v>
      </c>
      <c r="B57316">
        <v>300</v>
      </c>
      <c r="C57316" t="s">
        <v>114387</v>
      </c>
      <c r="D57316">
        <v>17087260</v>
      </c>
      <c r="E57316">
        <v>1</v>
      </c>
      <c r="F57316">
        <v>2</v>
      </c>
      <c r="G57316" t="s">
        <v>150</v>
      </c>
    </row>
    <row r="57317" spans="1:7" x14ac:dyDescent="0.35">
      <c r="A57317" t="s">
        <v>114388</v>
      </c>
      <c r="B57317">
        <v>110</v>
      </c>
      <c r="C57317" t="s">
        <v>114389</v>
      </c>
      <c r="D57317">
        <v>20525780</v>
      </c>
      <c r="E57317">
        <v>4</v>
      </c>
      <c r="F57317">
        <v>1</v>
      </c>
      <c r="G57317" t="s">
        <v>142</v>
      </c>
    </row>
    <row r="57318" spans="1:7" x14ac:dyDescent="0.35">
      <c r="A57318" t="s">
        <v>114390</v>
      </c>
      <c r="B57318">
        <v>400</v>
      </c>
      <c r="C57318" t="s">
        <v>114391</v>
      </c>
      <c r="D57318">
        <v>21066984</v>
      </c>
      <c r="E57318">
        <v>4</v>
      </c>
      <c r="F57318">
        <v>2</v>
      </c>
      <c r="G57318" t="s">
        <v>164</v>
      </c>
    </row>
    <row r="57319" spans="1:7" x14ac:dyDescent="0.35">
      <c r="A57319" t="s">
        <v>114392</v>
      </c>
      <c r="B57319">
        <v>30165</v>
      </c>
      <c r="C57319" t="s">
        <v>114393</v>
      </c>
      <c r="D57319">
        <v>20739187</v>
      </c>
      <c r="E57319">
        <v>3</v>
      </c>
      <c r="F57319">
        <v>2</v>
      </c>
      <c r="G57319" t="s">
        <v>164</v>
      </c>
    </row>
    <row r="57320" spans="1:7" x14ac:dyDescent="0.35">
      <c r="A57320" t="s">
        <v>114394</v>
      </c>
      <c r="B57320">
        <v>10061</v>
      </c>
      <c r="C57320" t="s">
        <v>114395</v>
      </c>
      <c r="D57320">
        <v>19953857</v>
      </c>
      <c r="E57320">
        <v>3</v>
      </c>
      <c r="F57320">
        <v>2</v>
      </c>
      <c r="G57320" t="s">
        <v>150</v>
      </c>
    </row>
    <row r="57321" spans="1:7" x14ac:dyDescent="0.35">
      <c r="A57321" t="s">
        <v>114396</v>
      </c>
      <c r="B57321">
        <v>300</v>
      </c>
      <c r="C57321" t="s">
        <v>114397</v>
      </c>
      <c r="D57321">
        <v>18517065</v>
      </c>
      <c r="E57321">
        <v>2</v>
      </c>
      <c r="F57321">
        <v>2</v>
      </c>
      <c r="G57321" t="s">
        <v>164</v>
      </c>
    </row>
    <row r="57322" spans="1:7" x14ac:dyDescent="0.35">
      <c r="A57322" t="s">
        <v>114398</v>
      </c>
      <c r="B57322">
        <v>253</v>
      </c>
      <c r="C57322" t="s">
        <v>114399</v>
      </c>
      <c r="D57322">
        <v>13330499</v>
      </c>
      <c r="E57322">
        <v>2</v>
      </c>
      <c r="F57322">
        <v>1</v>
      </c>
      <c r="G57322" t="s">
        <v>155</v>
      </c>
    </row>
    <row r="57323" spans="1:7" x14ac:dyDescent="0.35">
      <c r="A57323" t="s">
        <v>114400</v>
      </c>
      <c r="B57323">
        <v>30165</v>
      </c>
      <c r="C57323" t="s">
        <v>114401</v>
      </c>
      <c r="D57323">
        <v>13321137</v>
      </c>
      <c r="E57323">
        <v>2</v>
      </c>
      <c r="F57323">
        <v>2</v>
      </c>
      <c r="G57323" t="s">
        <v>164</v>
      </c>
    </row>
    <row r="57324" spans="1:7" x14ac:dyDescent="0.35">
      <c r="A57324" t="s">
        <v>114402</v>
      </c>
      <c r="B57324">
        <v>320</v>
      </c>
      <c r="C57324" t="s">
        <v>114403</v>
      </c>
      <c r="D57324">
        <v>14172302</v>
      </c>
      <c r="E57324">
        <v>1</v>
      </c>
      <c r="F57324">
        <v>1</v>
      </c>
      <c r="G57324" t="s">
        <v>155</v>
      </c>
    </row>
    <row r="57325" spans="1:7" x14ac:dyDescent="0.35">
      <c r="A57325" t="s">
        <v>114404</v>
      </c>
      <c r="B57325">
        <v>300</v>
      </c>
      <c r="C57325" t="s">
        <v>114405</v>
      </c>
      <c r="D57325">
        <v>21636822</v>
      </c>
      <c r="E57325">
        <v>2</v>
      </c>
      <c r="F57325">
        <v>1</v>
      </c>
      <c r="G57325" t="s">
        <v>145</v>
      </c>
    </row>
    <row r="57326" spans="1:7" x14ac:dyDescent="0.35">
      <c r="A57326" t="s">
        <v>114406</v>
      </c>
      <c r="B57326">
        <v>130</v>
      </c>
      <c r="C57326" t="s">
        <v>114407</v>
      </c>
      <c r="D57326">
        <v>15353484</v>
      </c>
      <c r="E57326">
        <v>1</v>
      </c>
      <c r="F57326">
        <v>2</v>
      </c>
      <c r="G57326" t="s">
        <v>145</v>
      </c>
    </row>
    <row r="57327" spans="1:7" x14ac:dyDescent="0.35">
      <c r="A57327" t="s">
        <v>114408</v>
      </c>
      <c r="B57327">
        <v>30161</v>
      </c>
      <c r="C57327" t="s">
        <v>114409</v>
      </c>
      <c r="D57327">
        <v>18597102</v>
      </c>
      <c r="E57327">
        <v>1</v>
      </c>
      <c r="F57327">
        <v>1</v>
      </c>
      <c r="G57327" t="s">
        <v>150</v>
      </c>
    </row>
    <row r="57328" spans="1:7" x14ac:dyDescent="0.35">
      <c r="A57328" t="s">
        <v>114410</v>
      </c>
      <c r="B57328">
        <v>144</v>
      </c>
      <c r="C57328" t="s">
        <v>114411</v>
      </c>
      <c r="D57328">
        <v>16586641</v>
      </c>
      <c r="E57328">
        <v>3</v>
      </c>
      <c r="F57328">
        <v>1</v>
      </c>
      <c r="G57328" t="s">
        <v>145</v>
      </c>
    </row>
    <row r="57329" spans="1:7" x14ac:dyDescent="0.35">
      <c r="A57329" t="s">
        <v>114412</v>
      </c>
      <c r="B57329">
        <v>420</v>
      </c>
      <c r="C57329" t="s">
        <v>114413</v>
      </c>
      <c r="D57329">
        <v>18134382</v>
      </c>
      <c r="E57329">
        <v>2</v>
      </c>
      <c r="F57329">
        <v>2</v>
      </c>
      <c r="G57329" t="s">
        <v>155</v>
      </c>
    </row>
    <row r="57330" spans="1:7" x14ac:dyDescent="0.35">
      <c r="A57330" t="s">
        <v>114414</v>
      </c>
      <c r="B57330">
        <v>300</v>
      </c>
      <c r="C57330" t="s">
        <v>114415</v>
      </c>
      <c r="D57330">
        <v>16463320</v>
      </c>
      <c r="E57330">
        <v>1</v>
      </c>
      <c r="F57330">
        <v>2</v>
      </c>
      <c r="G57330" t="s">
        <v>155</v>
      </c>
    </row>
    <row r="57331" spans="1:7" x14ac:dyDescent="0.35">
      <c r="A57331" t="s">
        <v>114416</v>
      </c>
      <c r="B57331">
        <v>171</v>
      </c>
      <c r="C57331" t="s">
        <v>114417</v>
      </c>
      <c r="D57331">
        <v>14755615</v>
      </c>
      <c r="E57331">
        <v>1</v>
      </c>
      <c r="F57331">
        <v>1</v>
      </c>
      <c r="G57331" t="s">
        <v>164</v>
      </c>
    </row>
    <row r="57332" spans="1:7" x14ac:dyDescent="0.35">
      <c r="A57332" t="s">
        <v>114418</v>
      </c>
      <c r="B57332">
        <v>370</v>
      </c>
      <c r="C57332" t="s">
        <v>114419</v>
      </c>
      <c r="D57332">
        <v>21700381</v>
      </c>
      <c r="E57332">
        <v>1</v>
      </c>
      <c r="F57332">
        <v>1</v>
      </c>
      <c r="G57332" t="s">
        <v>145</v>
      </c>
    </row>
    <row r="57333" spans="1:7" x14ac:dyDescent="0.35">
      <c r="A57333" t="s">
        <v>114420</v>
      </c>
      <c r="B57333">
        <v>340</v>
      </c>
      <c r="C57333" t="s">
        <v>114421</v>
      </c>
      <c r="D57333">
        <v>14932474</v>
      </c>
      <c r="E57333">
        <v>1</v>
      </c>
      <c r="F57333">
        <v>2</v>
      </c>
      <c r="G57333" t="s">
        <v>164</v>
      </c>
    </row>
    <row r="57334" spans="1:7" x14ac:dyDescent="0.35">
      <c r="A57334" t="s">
        <v>114422</v>
      </c>
      <c r="B57334">
        <v>144</v>
      </c>
      <c r="C57334" t="s">
        <v>114423</v>
      </c>
      <c r="D57334">
        <v>20483022</v>
      </c>
      <c r="E57334">
        <v>3</v>
      </c>
      <c r="F57334">
        <v>2</v>
      </c>
      <c r="G57334" t="s">
        <v>150</v>
      </c>
    </row>
    <row r="57335" spans="1:7" x14ac:dyDescent="0.35">
      <c r="A57335" t="s">
        <v>114424</v>
      </c>
      <c r="B57335">
        <v>172</v>
      </c>
      <c r="C57335" t="s">
        <v>114425</v>
      </c>
      <c r="D57335">
        <v>21933350</v>
      </c>
      <c r="E57335">
        <v>1</v>
      </c>
      <c r="F57335">
        <v>2</v>
      </c>
      <c r="G57335" t="s">
        <v>155</v>
      </c>
    </row>
    <row r="57336" spans="1:7" x14ac:dyDescent="0.35">
      <c r="A57336" t="s">
        <v>114426</v>
      </c>
      <c r="B57336">
        <v>30165</v>
      </c>
      <c r="C57336" t="s">
        <v>114427</v>
      </c>
      <c r="D57336">
        <v>13613015</v>
      </c>
      <c r="E57336">
        <v>4</v>
      </c>
      <c r="F57336">
        <v>2</v>
      </c>
      <c r="G57336" t="s">
        <v>155</v>
      </c>
    </row>
    <row r="57337" spans="1:7" x14ac:dyDescent="0.35">
      <c r="A57337" t="s">
        <v>114428</v>
      </c>
      <c r="B57337">
        <v>300</v>
      </c>
      <c r="C57337" t="s">
        <v>114429</v>
      </c>
      <c r="D57337">
        <v>17485195</v>
      </c>
      <c r="E57337">
        <v>2</v>
      </c>
      <c r="F57337">
        <v>2</v>
      </c>
      <c r="G57337" t="s">
        <v>150</v>
      </c>
    </row>
    <row r="57338" spans="1:7" x14ac:dyDescent="0.35">
      <c r="A57338" t="s">
        <v>114430</v>
      </c>
      <c r="B57338">
        <v>130</v>
      </c>
      <c r="C57338" t="s">
        <v>114431</v>
      </c>
      <c r="D57338">
        <v>17515612</v>
      </c>
      <c r="E57338">
        <v>4</v>
      </c>
      <c r="F57338">
        <v>2</v>
      </c>
      <c r="G57338" t="s">
        <v>142</v>
      </c>
    </row>
    <row r="57339" spans="1:7" x14ac:dyDescent="0.35">
      <c r="A57339" t="s">
        <v>114432</v>
      </c>
      <c r="B57339">
        <v>172</v>
      </c>
      <c r="C57339" t="s">
        <v>114433</v>
      </c>
      <c r="D57339">
        <v>15012960</v>
      </c>
      <c r="E57339">
        <v>2</v>
      </c>
      <c r="F57339">
        <v>2</v>
      </c>
      <c r="G57339" t="s">
        <v>164</v>
      </c>
    </row>
    <row r="57340" spans="1:7" x14ac:dyDescent="0.35">
      <c r="A57340" t="s">
        <v>114434</v>
      </c>
      <c r="B57340">
        <v>100</v>
      </c>
      <c r="C57340" t="s">
        <v>114435</v>
      </c>
      <c r="D57340">
        <v>20380319</v>
      </c>
      <c r="E57340">
        <v>1</v>
      </c>
      <c r="F57340">
        <v>1</v>
      </c>
      <c r="G57340" t="s">
        <v>155</v>
      </c>
    </row>
    <row r="57341" spans="1:7" x14ac:dyDescent="0.35">
      <c r="A57341" t="s">
        <v>114436</v>
      </c>
      <c r="B57341">
        <v>172</v>
      </c>
      <c r="C57341" t="s">
        <v>114437</v>
      </c>
      <c r="D57341">
        <v>15730452</v>
      </c>
      <c r="E57341">
        <v>1</v>
      </c>
      <c r="F57341">
        <v>1</v>
      </c>
      <c r="G57341" t="s">
        <v>145</v>
      </c>
    </row>
    <row r="57342" spans="1:7" x14ac:dyDescent="0.35">
      <c r="A57342" t="s">
        <v>114438</v>
      </c>
      <c r="B57342">
        <v>420</v>
      </c>
      <c r="C57342" t="s">
        <v>114439</v>
      </c>
      <c r="D57342">
        <v>21954111</v>
      </c>
      <c r="E57342">
        <v>3</v>
      </c>
      <c r="F57342">
        <v>2</v>
      </c>
      <c r="G57342" t="s">
        <v>150</v>
      </c>
    </row>
    <row r="57343" spans="1:7" x14ac:dyDescent="0.35">
      <c r="A57343" t="s">
        <v>114440</v>
      </c>
      <c r="B57343">
        <v>300</v>
      </c>
      <c r="C57343" t="s">
        <v>114441</v>
      </c>
      <c r="D57343">
        <v>16281853</v>
      </c>
      <c r="E57343">
        <v>1</v>
      </c>
      <c r="F57343">
        <v>1</v>
      </c>
      <c r="G57343" t="s">
        <v>150</v>
      </c>
    </row>
    <row r="57344" spans="1:7" x14ac:dyDescent="0.35">
      <c r="A57344" t="s">
        <v>114442</v>
      </c>
      <c r="B57344">
        <v>340</v>
      </c>
      <c r="C57344" t="s">
        <v>114443</v>
      </c>
      <c r="D57344">
        <v>13295854</v>
      </c>
      <c r="E57344">
        <v>1</v>
      </c>
      <c r="F57344">
        <v>2</v>
      </c>
      <c r="G57344" t="s">
        <v>164</v>
      </c>
    </row>
    <row r="57345" spans="1:7" x14ac:dyDescent="0.35">
      <c r="A57345" t="s">
        <v>114444</v>
      </c>
      <c r="B57345">
        <v>424</v>
      </c>
      <c r="C57345" t="s">
        <v>114445</v>
      </c>
      <c r="D57345">
        <v>15334643</v>
      </c>
      <c r="E57345">
        <v>1</v>
      </c>
      <c r="F57345">
        <v>2</v>
      </c>
      <c r="G57345" t="s">
        <v>155</v>
      </c>
    </row>
    <row r="57346" spans="1:7" x14ac:dyDescent="0.35">
      <c r="A57346" t="s">
        <v>114446</v>
      </c>
      <c r="B57346">
        <v>260</v>
      </c>
      <c r="C57346" t="s">
        <v>114447</v>
      </c>
      <c r="D57346">
        <v>19796191</v>
      </c>
      <c r="E57346">
        <v>7</v>
      </c>
      <c r="F57346" t="s">
        <v>9</v>
      </c>
      <c r="G57346" t="s">
        <v>142</v>
      </c>
    </row>
    <row r="57347" spans="1:7" x14ac:dyDescent="0.35">
      <c r="A57347" t="s">
        <v>114448</v>
      </c>
      <c r="B57347">
        <v>560</v>
      </c>
      <c r="C57347" t="s">
        <v>114449</v>
      </c>
      <c r="D57347">
        <v>16285901</v>
      </c>
      <c r="E57347">
        <v>1</v>
      </c>
      <c r="F57347">
        <v>2</v>
      </c>
      <c r="G57347" t="s">
        <v>164</v>
      </c>
    </row>
    <row r="57348" spans="1:7" x14ac:dyDescent="0.35">
      <c r="A57348" t="s">
        <v>114450</v>
      </c>
      <c r="B57348">
        <v>300</v>
      </c>
      <c r="C57348" t="s">
        <v>114451</v>
      </c>
      <c r="D57348">
        <v>20350054</v>
      </c>
      <c r="E57348">
        <v>3</v>
      </c>
      <c r="F57348">
        <v>2</v>
      </c>
      <c r="G57348" t="s">
        <v>145</v>
      </c>
    </row>
    <row r="57349" spans="1:7" x14ac:dyDescent="0.35">
      <c r="A57349" t="s">
        <v>114452</v>
      </c>
      <c r="B57349">
        <v>36133</v>
      </c>
      <c r="C57349" t="s">
        <v>114453</v>
      </c>
      <c r="D57349">
        <v>19594345</v>
      </c>
      <c r="E57349">
        <v>3</v>
      </c>
      <c r="F57349">
        <v>2</v>
      </c>
      <c r="G57349" t="s">
        <v>142</v>
      </c>
    </row>
    <row r="57350" spans="1:7" x14ac:dyDescent="0.35">
      <c r="A57350" t="s">
        <v>114454</v>
      </c>
      <c r="B57350">
        <v>30088</v>
      </c>
      <c r="C57350" t="s">
        <v>114455</v>
      </c>
      <c r="D57350">
        <v>19488624</v>
      </c>
      <c r="E57350">
        <v>1</v>
      </c>
      <c r="F57350">
        <v>2</v>
      </c>
      <c r="G57350" t="s">
        <v>164</v>
      </c>
    </row>
    <row r="57351" spans="1:7" x14ac:dyDescent="0.35">
      <c r="A57351" t="s">
        <v>114456</v>
      </c>
      <c r="B57351">
        <v>30161</v>
      </c>
      <c r="C57351" t="s">
        <v>114457</v>
      </c>
      <c r="D57351">
        <v>18446758</v>
      </c>
      <c r="E57351">
        <v>1</v>
      </c>
      <c r="F57351">
        <v>1</v>
      </c>
      <c r="G57351" t="s">
        <v>145</v>
      </c>
    </row>
    <row r="57352" spans="1:7" x14ac:dyDescent="0.35">
      <c r="A57352" t="s">
        <v>114458</v>
      </c>
      <c r="B57352">
        <v>171</v>
      </c>
      <c r="C57352" t="s">
        <v>114459</v>
      </c>
      <c r="D57352">
        <v>17307918</v>
      </c>
      <c r="E57352">
        <v>1</v>
      </c>
      <c r="F57352">
        <v>2</v>
      </c>
      <c r="G57352" t="s">
        <v>142</v>
      </c>
    </row>
    <row r="57353" spans="1:7" x14ac:dyDescent="0.35">
      <c r="A57353" t="s">
        <v>114460</v>
      </c>
      <c r="B57353">
        <v>100</v>
      </c>
      <c r="C57353" t="s">
        <v>114461</v>
      </c>
      <c r="D57353">
        <v>13488298</v>
      </c>
      <c r="E57353">
        <v>4</v>
      </c>
      <c r="F57353">
        <v>2</v>
      </c>
      <c r="G57353" t="s">
        <v>142</v>
      </c>
    </row>
    <row r="57354" spans="1:7" x14ac:dyDescent="0.35">
      <c r="A57354" t="s">
        <v>114462</v>
      </c>
      <c r="B57354">
        <v>50135</v>
      </c>
      <c r="C57354" t="s">
        <v>114463</v>
      </c>
      <c r="D57354">
        <v>15699459</v>
      </c>
      <c r="E57354">
        <v>2</v>
      </c>
      <c r="F57354">
        <v>2</v>
      </c>
      <c r="G57354" t="s">
        <v>145</v>
      </c>
    </row>
    <row r="57355" spans="1:7" x14ac:dyDescent="0.35">
      <c r="A57355" t="s">
        <v>114464</v>
      </c>
      <c r="B57355">
        <v>50142</v>
      </c>
      <c r="C57355" t="s">
        <v>114465</v>
      </c>
      <c r="D57355">
        <v>20207810</v>
      </c>
      <c r="E57355">
        <v>3</v>
      </c>
      <c r="F57355">
        <v>2</v>
      </c>
      <c r="G57355" t="s">
        <v>164</v>
      </c>
    </row>
    <row r="57356" spans="1:7" x14ac:dyDescent="0.35">
      <c r="A57356" t="s">
        <v>114466</v>
      </c>
      <c r="B57356">
        <v>420</v>
      </c>
      <c r="C57356" t="s">
        <v>114467</v>
      </c>
      <c r="D57356">
        <v>22143510</v>
      </c>
      <c r="E57356">
        <v>3</v>
      </c>
      <c r="F57356">
        <v>2</v>
      </c>
      <c r="G57356" t="s">
        <v>150</v>
      </c>
    </row>
    <row r="57357" spans="1:7" x14ac:dyDescent="0.35">
      <c r="A57357" t="s">
        <v>114468</v>
      </c>
      <c r="B57357">
        <v>301</v>
      </c>
      <c r="C57357" t="s">
        <v>114469</v>
      </c>
      <c r="D57357">
        <v>20220932</v>
      </c>
      <c r="E57357">
        <v>3</v>
      </c>
      <c r="F57357">
        <v>2</v>
      </c>
      <c r="G57357" t="s">
        <v>150</v>
      </c>
    </row>
    <row r="57358" spans="1:7" x14ac:dyDescent="0.35">
      <c r="A57358" t="s">
        <v>114470</v>
      </c>
      <c r="B57358">
        <v>100</v>
      </c>
      <c r="C57358" t="s">
        <v>114471</v>
      </c>
      <c r="D57358">
        <v>13826039</v>
      </c>
      <c r="E57358">
        <v>1</v>
      </c>
      <c r="F57358">
        <v>1</v>
      </c>
      <c r="G57358" t="s">
        <v>150</v>
      </c>
    </row>
    <row r="57359" spans="1:7" x14ac:dyDescent="0.35">
      <c r="A57359" t="s">
        <v>114472</v>
      </c>
      <c r="B57359">
        <v>300</v>
      </c>
      <c r="C57359" t="s">
        <v>114473</v>
      </c>
      <c r="D57359">
        <v>14003912</v>
      </c>
      <c r="E57359">
        <v>1</v>
      </c>
      <c r="F57359">
        <v>2</v>
      </c>
      <c r="G57359" t="s">
        <v>164</v>
      </c>
    </row>
    <row r="57360" spans="1:7" x14ac:dyDescent="0.35">
      <c r="A57360" t="s">
        <v>114474</v>
      </c>
      <c r="B57360">
        <v>10061</v>
      </c>
      <c r="C57360" t="s">
        <v>114475</v>
      </c>
      <c r="D57360">
        <v>14653640</v>
      </c>
      <c r="E57360">
        <v>1</v>
      </c>
      <c r="F57360">
        <v>2</v>
      </c>
      <c r="G57360" t="s">
        <v>150</v>
      </c>
    </row>
    <row r="57361" spans="1:7" x14ac:dyDescent="0.35">
      <c r="A57361" t="s">
        <v>114476</v>
      </c>
      <c r="B57361">
        <v>370</v>
      </c>
      <c r="C57361" t="s">
        <v>114477</v>
      </c>
      <c r="D57361">
        <v>17844282</v>
      </c>
      <c r="E57361">
        <v>1</v>
      </c>
      <c r="F57361">
        <v>2</v>
      </c>
      <c r="G57361" t="s">
        <v>145</v>
      </c>
    </row>
    <row r="57362" spans="1:7" x14ac:dyDescent="0.35">
      <c r="A57362" t="s">
        <v>114478</v>
      </c>
      <c r="B57362">
        <v>30165</v>
      </c>
      <c r="C57362" t="s">
        <v>114479</v>
      </c>
      <c r="D57362">
        <v>16271797</v>
      </c>
      <c r="E57362">
        <v>2</v>
      </c>
      <c r="F57362">
        <v>2</v>
      </c>
      <c r="G57362" t="s">
        <v>164</v>
      </c>
    </row>
    <row r="57363" spans="1:7" x14ac:dyDescent="0.35">
      <c r="A57363" t="s">
        <v>114480</v>
      </c>
      <c r="B57363">
        <v>300</v>
      </c>
      <c r="C57363" t="s">
        <v>114481</v>
      </c>
      <c r="D57363">
        <v>16394822</v>
      </c>
      <c r="E57363">
        <v>2</v>
      </c>
      <c r="F57363">
        <v>2</v>
      </c>
      <c r="G57363" t="s">
        <v>142</v>
      </c>
    </row>
    <row r="57364" spans="1:7" x14ac:dyDescent="0.35">
      <c r="A57364" t="s">
        <v>114482</v>
      </c>
      <c r="B57364">
        <v>422</v>
      </c>
      <c r="C57364" t="s">
        <v>114483</v>
      </c>
      <c r="D57364">
        <v>13997058</v>
      </c>
      <c r="E57364">
        <v>2</v>
      </c>
      <c r="F57364">
        <v>1</v>
      </c>
      <c r="G57364" t="s">
        <v>142</v>
      </c>
    </row>
    <row r="57365" spans="1:7" x14ac:dyDescent="0.35">
      <c r="A57365" t="s">
        <v>114484</v>
      </c>
      <c r="B57365">
        <v>300</v>
      </c>
      <c r="C57365" t="s">
        <v>114485</v>
      </c>
      <c r="D57365">
        <v>13829290</v>
      </c>
      <c r="E57365">
        <v>1</v>
      </c>
      <c r="F57365">
        <v>2</v>
      </c>
      <c r="G57365" t="s">
        <v>164</v>
      </c>
    </row>
    <row r="57366" spans="1:7" x14ac:dyDescent="0.35">
      <c r="A57366" t="s">
        <v>114486</v>
      </c>
      <c r="B57366">
        <v>341</v>
      </c>
      <c r="C57366" t="s">
        <v>114487</v>
      </c>
      <c r="D57366">
        <v>22150578</v>
      </c>
      <c r="E57366">
        <v>4</v>
      </c>
      <c r="F57366">
        <v>2</v>
      </c>
      <c r="G57366" t="s">
        <v>145</v>
      </c>
    </row>
    <row r="57367" spans="1:7" x14ac:dyDescent="0.35">
      <c r="A57367" t="s">
        <v>114488</v>
      </c>
      <c r="B57367">
        <v>502</v>
      </c>
      <c r="C57367" t="s">
        <v>114489</v>
      </c>
      <c r="D57367">
        <v>16287711</v>
      </c>
      <c r="E57367">
        <v>1</v>
      </c>
      <c r="F57367">
        <v>1</v>
      </c>
      <c r="G57367" t="s">
        <v>164</v>
      </c>
    </row>
    <row r="57368" spans="1:7" x14ac:dyDescent="0.35">
      <c r="A57368" t="s">
        <v>114490</v>
      </c>
      <c r="B57368">
        <v>120</v>
      </c>
      <c r="C57368" t="s">
        <v>114491</v>
      </c>
      <c r="D57368">
        <v>14078168</v>
      </c>
      <c r="E57368">
        <v>5</v>
      </c>
      <c r="F57368">
        <v>1</v>
      </c>
      <c r="G57368" t="s">
        <v>155</v>
      </c>
    </row>
    <row r="57369" spans="1:7" x14ac:dyDescent="0.35">
      <c r="A57369" t="s">
        <v>114492</v>
      </c>
      <c r="B57369">
        <v>300</v>
      </c>
      <c r="C57369" t="s">
        <v>114493</v>
      </c>
      <c r="D57369">
        <v>19771023</v>
      </c>
      <c r="E57369">
        <v>3</v>
      </c>
      <c r="F57369">
        <v>1</v>
      </c>
      <c r="G57369" t="s">
        <v>164</v>
      </c>
    </row>
    <row r="57370" spans="1:7" x14ac:dyDescent="0.35">
      <c r="A57370" t="s">
        <v>114494</v>
      </c>
      <c r="B57370">
        <v>320</v>
      </c>
      <c r="C57370" t="s">
        <v>114495</v>
      </c>
      <c r="D57370">
        <v>15485587</v>
      </c>
      <c r="E57370">
        <v>1</v>
      </c>
      <c r="F57370">
        <v>2</v>
      </c>
      <c r="G57370" t="s">
        <v>150</v>
      </c>
    </row>
    <row r="57371" spans="1:7" x14ac:dyDescent="0.35">
      <c r="A57371" t="s">
        <v>114496</v>
      </c>
      <c r="B57371">
        <v>320</v>
      </c>
      <c r="C57371" t="s">
        <v>114497</v>
      </c>
      <c r="D57371">
        <v>17918264</v>
      </c>
      <c r="E57371">
        <v>1</v>
      </c>
      <c r="F57371">
        <v>2</v>
      </c>
      <c r="G57371" t="s">
        <v>142</v>
      </c>
    </row>
    <row r="57372" spans="1:7" x14ac:dyDescent="0.35">
      <c r="A57372" t="s">
        <v>114498</v>
      </c>
      <c r="B57372">
        <v>361</v>
      </c>
      <c r="C57372" t="s">
        <v>114499</v>
      </c>
      <c r="D57372">
        <v>22059988</v>
      </c>
      <c r="E57372">
        <v>1</v>
      </c>
      <c r="F57372">
        <v>2</v>
      </c>
      <c r="G57372" t="s">
        <v>150</v>
      </c>
    </row>
    <row r="57373" spans="1:7" x14ac:dyDescent="0.35">
      <c r="A57373" t="s">
        <v>114500</v>
      </c>
      <c r="B57373">
        <v>100</v>
      </c>
      <c r="C57373" t="s">
        <v>114501</v>
      </c>
      <c r="D57373">
        <v>20607669</v>
      </c>
      <c r="E57373">
        <v>2</v>
      </c>
      <c r="F57373">
        <v>1</v>
      </c>
      <c r="G57373" t="s">
        <v>150</v>
      </c>
    </row>
    <row r="57374" spans="1:7" x14ac:dyDescent="0.35">
      <c r="A57374" t="s">
        <v>114502</v>
      </c>
      <c r="B57374">
        <v>420</v>
      </c>
      <c r="C57374" t="s">
        <v>114503</v>
      </c>
      <c r="D57374">
        <v>17248192</v>
      </c>
      <c r="E57374">
        <v>1</v>
      </c>
      <c r="F57374">
        <v>2</v>
      </c>
      <c r="G57374" t="s">
        <v>145</v>
      </c>
    </row>
    <row r="57375" spans="1:7" x14ac:dyDescent="0.35">
      <c r="A57375" t="s">
        <v>114504</v>
      </c>
      <c r="B57375">
        <v>501</v>
      </c>
      <c r="C57375" t="s">
        <v>114505</v>
      </c>
      <c r="D57375">
        <v>21955485</v>
      </c>
      <c r="E57375">
        <v>2</v>
      </c>
      <c r="F57375">
        <v>1</v>
      </c>
      <c r="G57375" t="s">
        <v>164</v>
      </c>
    </row>
    <row r="57376" spans="1:7" x14ac:dyDescent="0.35">
      <c r="A57376" t="s">
        <v>114506</v>
      </c>
      <c r="B57376">
        <v>30161</v>
      </c>
      <c r="C57376" t="s">
        <v>114507</v>
      </c>
      <c r="D57376">
        <v>19081603</v>
      </c>
      <c r="E57376">
        <v>1</v>
      </c>
      <c r="F57376">
        <v>1</v>
      </c>
      <c r="G57376" t="s">
        <v>145</v>
      </c>
    </row>
    <row r="57377" spans="1:7" x14ac:dyDescent="0.35">
      <c r="A57377" t="s">
        <v>114508</v>
      </c>
      <c r="B57377">
        <v>424</v>
      </c>
      <c r="C57377" t="s">
        <v>65540</v>
      </c>
      <c r="D57377">
        <v>21923819</v>
      </c>
      <c r="E57377">
        <v>5</v>
      </c>
      <c r="F57377">
        <v>1</v>
      </c>
      <c r="G57377" t="s">
        <v>145</v>
      </c>
    </row>
    <row r="57378" spans="1:7" x14ac:dyDescent="0.35">
      <c r="A57378" t="s">
        <v>114509</v>
      </c>
      <c r="B57378">
        <v>300</v>
      </c>
      <c r="C57378" t="s">
        <v>114510</v>
      </c>
      <c r="D57378">
        <v>17066854</v>
      </c>
      <c r="E57378">
        <v>1</v>
      </c>
      <c r="F57378">
        <v>2</v>
      </c>
      <c r="G57378" t="s">
        <v>150</v>
      </c>
    </row>
    <row r="57379" spans="1:7" x14ac:dyDescent="0.35">
      <c r="A57379" t="s">
        <v>114511</v>
      </c>
      <c r="B57379">
        <v>10088</v>
      </c>
      <c r="C57379" t="s">
        <v>114512</v>
      </c>
      <c r="D57379">
        <v>16913883</v>
      </c>
      <c r="E57379">
        <v>1</v>
      </c>
      <c r="F57379">
        <v>2</v>
      </c>
      <c r="G57379" t="s">
        <v>150</v>
      </c>
    </row>
    <row r="57380" spans="1:7" x14ac:dyDescent="0.35">
      <c r="A57380" t="s">
        <v>114513</v>
      </c>
      <c r="B57380">
        <v>301</v>
      </c>
      <c r="C57380" t="s">
        <v>114514</v>
      </c>
      <c r="D57380">
        <v>17114977</v>
      </c>
      <c r="E57380">
        <v>2</v>
      </c>
      <c r="F57380">
        <v>2</v>
      </c>
      <c r="G57380" t="s">
        <v>145</v>
      </c>
    </row>
    <row r="57381" spans="1:7" x14ac:dyDescent="0.35">
      <c r="A57381" t="s">
        <v>114515</v>
      </c>
      <c r="B57381">
        <v>101</v>
      </c>
      <c r="C57381" t="s">
        <v>114516</v>
      </c>
      <c r="D57381">
        <v>20004842</v>
      </c>
      <c r="E57381">
        <v>1</v>
      </c>
      <c r="F57381">
        <v>2</v>
      </c>
      <c r="G57381" t="s">
        <v>164</v>
      </c>
    </row>
    <row r="57382" spans="1:7" x14ac:dyDescent="0.35">
      <c r="A57382" t="s">
        <v>114517</v>
      </c>
      <c r="B57382">
        <v>420</v>
      </c>
      <c r="C57382" t="s">
        <v>114518</v>
      </c>
      <c r="D57382">
        <v>19967094</v>
      </c>
      <c r="E57382">
        <v>2</v>
      </c>
      <c r="F57382">
        <v>2</v>
      </c>
      <c r="G57382" t="s">
        <v>164</v>
      </c>
    </row>
    <row r="57383" spans="1:7" x14ac:dyDescent="0.35">
      <c r="A57383" t="s">
        <v>114519</v>
      </c>
      <c r="B57383">
        <v>420</v>
      </c>
      <c r="C57383" t="s">
        <v>114520</v>
      </c>
      <c r="D57383">
        <v>17888582</v>
      </c>
      <c r="E57383">
        <v>3</v>
      </c>
      <c r="F57383">
        <v>2</v>
      </c>
      <c r="G57383" t="s">
        <v>155</v>
      </c>
    </row>
    <row r="57384" spans="1:7" x14ac:dyDescent="0.35">
      <c r="A57384" t="s">
        <v>114521</v>
      </c>
      <c r="B57384">
        <v>180</v>
      </c>
      <c r="C57384" t="s">
        <v>114522</v>
      </c>
      <c r="D57384">
        <v>20188903</v>
      </c>
      <c r="E57384">
        <v>1</v>
      </c>
      <c r="F57384">
        <v>2</v>
      </c>
      <c r="G57384" t="s">
        <v>145</v>
      </c>
    </row>
    <row r="57385" spans="1:7" x14ac:dyDescent="0.35">
      <c r="A57385" t="s">
        <v>114523</v>
      </c>
      <c r="B57385">
        <v>100</v>
      </c>
      <c r="C57385" t="s">
        <v>114524</v>
      </c>
      <c r="D57385">
        <v>19885126</v>
      </c>
      <c r="E57385">
        <v>1</v>
      </c>
      <c r="F57385">
        <v>2</v>
      </c>
      <c r="G57385" t="s">
        <v>142</v>
      </c>
    </row>
    <row r="57386" spans="1:7" x14ac:dyDescent="0.35">
      <c r="A57386" t="s">
        <v>114525</v>
      </c>
      <c r="B57386">
        <v>560</v>
      </c>
      <c r="C57386" t="s">
        <v>114526</v>
      </c>
      <c r="D57386">
        <v>14140440</v>
      </c>
      <c r="E57386">
        <v>3</v>
      </c>
      <c r="F57386">
        <v>1</v>
      </c>
      <c r="G57386" t="s">
        <v>155</v>
      </c>
    </row>
    <row r="57387" spans="1:7" x14ac:dyDescent="0.35">
      <c r="A57387" t="s">
        <v>114527</v>
      </c>
      <c r="B57387">
        <v>300</v>
      </c>
      <c r="C57387" t="s">
        <v>114528</v>
      </c>
      <c r="D57387">
        <v>20224783</v>
      </c>
      <c r="E57387">
        <v>2</v>
      </c>
      <c r="F57387">
        <v>2</v>
      </c>
      <c r="G57387" t="s">
        <v>145</v>
      </c>
    </row>
    <row r="57388" spans="1:7" x14ac:dyDescent="0.35">
      <c r="A57388" t="s">
        <v>114529</v>
      </c>
      <c r="B57388">
        <v>420</v>
      </c>
      <c r="C57388" t="s">
        <v>114530</v>
      </c>
      <c r="D57388">
        <v>19081622</v>
      </c>
      <c r="E57388">
        <v>1</v>
      </c>
      <c r="F57388">
        <v>2</v>
      </c>
      <c r="G57388" t="s">
        <v>150</v>
      </c>
    </row>
    <row r="57389" spans="1:7" x14ac:dyDescent="0.35">
      <c r="A57389" t="s">
        <v>114531</v>
      </c>
      <c r="B57389">
        <v>300</v>
      </c>
      <c r="C57389" t="s">
        <v>114532</v>
      </c>
      <c r="D57389">
        <v>14306657</v>
      </c>
      <c r="E57389">
        <v>2</v>
      </c>
      <c r="F57389">
        <v>2</v>
      </c>
      <c r="G57389" t="s">
        <v>164</v>
      </c>
    </row>
    <row r="57390" spans="1:7" x14ac:dyDescent="0.35">
      <c r="A57390" t="s">
        <v>114533</v>
      </c>
      <c r="B57390">
        <v>300</v>
      </c>
      <c r="C57390" t="s">
        <v>114534</v>
      </c>
      <c r="D57390">
        <v>14675078</v>
      </c>
      <c r="E57390">
        <v>1</v>
      </c>
      <c r="F57390">
        <v>1</v>
      </c>
      <c r="G57390" t="s">
        <v>142</v>
      </c>
    </row>
    <row r="57391" spans="1:7" x14ac:dyDescent="0.35">
      <c r="A57391" t="s">
        <v>114535</v>
      </c>
      <c r="B57391">
        <v>180</v>
      </c>
      <c r="C57391" t="s">
        <v>114536</v>
      </c>
      <c r="D57391">
        <v>13543603</v>
      </c>
      <c r="E57391">
        <v>3</v>
      </c>
      <c r="F57391">
        <v>1</v>
      </c>
      <c r="G57391" t="s">
        <v>164</v>
      </c>
    </row>
    <row r="57392" spans="1:7" x14ac:dyDescent="0.35">
      <c r="A57392" t="s">
        <v>114537</v>
      </c>
      <c r="B57392">
        <v>172</v>
      </c>
      <c r="C57392" t="s">
        <v>114538</v>
      </c>
      <c r="D57392">
        <v>18186053</v>
      </c>
      <c r="E57392">
        <v>5</v>
      </c>
      <c r="F57392">
        <v>1</v>
      </c>
      <c r="G57392" t="s">
        <v>145</v>
      </c>
    </row>
    <row r="57393" spans="1:7" x14ac:dyDescent="0.35">
      <c r="A57393" t="s">
        <v>114539</v>
      </c>
      <c r="B57393">
        <v>180</v>
      </c>
      <c r="C57393" t="s">
        <v>114540</v>
      </c>
      <c r="D57393">
        <v>15636165</v>
      </c>
      <c r="E57393">
        <v>2</v>
      </c>
      <c r="F57393">
        <v>2</v>
      </c>
      <c r="G57393" t="s">
        <v>150</v>
      </c>
    </row>
    <row r="57394" spans="1:7" x14ac:dyDescent="0.35">
      <c r="A57394" t="s">
        <v>114541</v>
      </c>
      <c r="B57394">
        <v>100</v>
      </c>
      <c r="C57394" t="s">
        <v>114542</v>
      </c>
      <c r="D57394">
        <v>15223075</v>
      </c>
      <c r="E57394">
        <v>3</v>
      </c>
      <c r="F57394">
        <v>2</v>
      </c>
      <c r="G57394" t="s">
        <v>142</v>
      </c>
    </row>
    <row r="57395" spans="1:7" x14ac:dyDescent="0.35">
      <c r="A57395" t="s">
        <v>114543</v>
      </c>
      <c r="B57395">
        <v>180</v>
      </c>
      <c r="C57395" t="s">
        <v>114544</v>
      </c>
      <c r="D57395">
        <v>15961920</v>
      </c>
      <c r="E57395">
        <v>3</v>
      </c>
      <c r="F57395">
        <v>1</v>
      </c>
      <c r="G57395" t="s">
        <v>145</v>
      </c>
    </row>
    <row r="57396" spans="1:7" x14ac:dyDescent="0.35">
      <c r="A57396" t="s">
        <v>114545</v>
      </c>
      <c r="B57396">
        <v>180</v>
      </c>
      <c r="C57396" t="s">
        <v>114546</v>
      </c>
      <c r="D57396">
        <v>18254937</v>
      </c>
      <c r="E57396">
        <v>3</v>
      </c>
      <c r="F57396">
        <v>2</v>
      </c>
      <c r="G57396" t="s">
        <v>142</v>
      </c>
    </row>
    <row r="57397" spans="1:7" x14ac:dyDescent="0.35">
      <c r="A57397" t="s">
        <v>114547</v>
      </c>
      <c r="B57397">
        <v>502</v>
      </c>
      <c r="C57397" t="s">
        <v>114548</v>
      </c>
      <c r="D57397">
        <v>18698950</v>
      </c>
      <c r="E57397">
        <v>1</v>
      </c>
      <c r="F57397">
        <v>2</v>
      </c>
      <c r="G57397" t="s">
        <v>155</v>
      </c>
    </row>
    <row r="57398" spans="1:7" x14ac:dyDescent="0.35">
      <c r="A57398" t="s">
        <v>114549</v>
      </c>
      <c r="B57398">
        <v>560</v>
      </c>
      <c r="C57398" t="s">
        <v>114550</v>
      </c>
      <c r="D57398">
        <v>15266991</v>
      </c>
      <c r="E57398">
        <v>1</v>
      </c>
      <c r="F57398">
        <v>1</v>
      </c>
      <c r="G57398" t="s">
        <v>155</v>
      </c>
    </row>
    <row r="57399" spans="1:7" x14ac:dyDescent="0.35">
      <c r="A57399" t="s">
        <v>114551</v>
      </c>
      <c r="B57399">
        <v>300</v>
      </c>
      <c r="C57399" t="s">
        <v>114552</v>
      </c>
      <c r="D57399">
        <v>18372706</v>
      </c>
      <c r="E57399">
        <v>1</v>
      </c>
      <c r="F57399">
        <v>2</v>
      </c>
      <c r="G57399" t="s">
        <v>164</v>
      </c>
    </row>
    <row r="57400" spans="1:7" x14ac:dyDescent="0.35">
      <c r="A57400" t="s">
        <v>114553</v>
      </c>
      <c r="B57400">
        <v>172</v>
      </c>
      <c r="C57400" t="s">
        <v>114554</v>
      </c>
      <c r="D57400">
        <v>21435427</v>
      </c>
      <c r="E57400">
        <v>1</v>
      </c>
      <c r="F57400">
        <v>1</v>
      </c>
      <c r="G57400" t="s">
        <v>142</v>
      </c>
    </row>
    <row r="57401" spans="1:7" x14ac:dyDescent="0.35">
      <c r="A57401" t="s">
        <v>114555</v>
      </c>
      <c r="B57401">
        <v>300</v>
      </c>
      <c r="C57401" t="s">
        <v>114556</v>
      </c>
      <c r="D57401">
        <v>19030420</v>
      </c>
      <c r="E57401">
        <v>2</v>
      </c>
      <c r="F57401">
        <v>2</v>
      </c>
      <c r="G57401" t="s">
        <v>142</v>
      </c>
    </row>
    <row r="57402" spans="1:7" x14ac:dyDescent="0.35">
      <c r="A57402" t="s">
        <v>114557</v>
      </c>
      <c r="B57402">
        <v>300</v>
      </c>
      <c r="C57402" t="s">
        <v>114558</v>
      </c>
      <c r="D57402">
        <v>20178301</v>
      </c>
      <c r="E57402">
        <v>3</v>
      </c>
      <c r="F57402">
        <v>2</v>
      </c>
      <c r="G57402" t="s">
        <v>150</v>
      </c>
    </row>
    <row r="57403" spans="1:7" x14ac:dyDescent="0.35">
      <c r="A57403" t="s">
        <v>114559</v>
      </c>
      <c r="B57403">
        <v>501</v>
      </c>
      <c r="C57403" t="s">
        <v>114560</v>
      </c>
      <c r="D57403">
        <v>21221291</v>
      </c>
      <c r="E57403">
        <v>3</v>
      </c>
      <c r="F57403">
        <v>1</v>
      </c>
      <c r="G57403" t="s">
        <v>145</v>
      </c>
    </row>
    <row r="57404" spans="1:7" x14ac:dyDescent="0.35">
      <c r="A57404" t="s">
        <v>114561</v>
      </c>
      <c r="B57404">
        <v>424</v>
      </c>
      <c r="C57404" t="s">
        <v>114562</v>
      </c>
      <c r="D57404">
        <v>16942971</v>
      </c>
      <c r="E57404">
        <v>3</v>
      </c>
      <c r="F57404">
        <v>2</v>
      </c>
      <c r="G57404" t="s">
        <v>145</v>
      </c>
    </row>
    <row r="57405" spans="1:7" x14ac:dyDescent="0.35">
      <c r="A57405" t="s">
        <v>114563</v>
      </c>
      <c r="B57405">
        <v>308</v>
      </c>
      <c r="C57405" t="s">
        <v>114564</v>
      </c>
      <c r="D57405">
        <v>16541345</v>
      </c>
      <c r="E57405">
        <v>5</v>
      </c>
      <c r="F57405">
        <v>1</v>
      </c>
      <c r="G57405" t="s">
        <v>142</v>
      </c>
    </row>
    <row r="57406" spans="1:7" x14ac:dyDescent="0.35">
      <c r="A57406" t="s">
        <v>114565</v>
      </c>
      <c r="B57406">
        <v>300</v>
      </c>
      <c r="C57406" t="s">
        <v>114566</v>
      </c>
      <c r="D57406">
        <v>13628558</v>
      </c>
      <c r="E57406">
        <v>1</v>
      </c>
      <c r="F57406">
        <v>1</v>
      </c>
      <c r="G57406" t="s">
        <v>145</v>
      </c>
    </row>
    <row r="57407" spans="1:7" x14ac:dyDescent="0.35">
      <c r="A57407" t="s">
        <v>114567</v>
      </c>
      <c r="B57407">
        <v>100</v>
      </c>
      <c r="C57407" t="s">
        <v>114568</v>
      </c>
      <c r="D57407">
        <v>17790998</v>
      </c>
      <c r="E57407">
        <v>1</v>
      </c>
      <c r="F57407">
        <v>2</v>
      </c>
      <c r="G57407" t="s">
        <v>155</v>
      </c>
    </row>
    <row r="57408" spans="1:7" x14ac:dyDescent="0.35">
      <c r="A57408" t="s">
        <v>114569</v>
      </c>
      <c r="B57408">
        <v>300</v>
      </c>
      <c r="C57408" t="s">
        <v>114570</v>
      </c>
      <c r="D57408">
        <v>13613957</v>
      </c>
      <c r="E57408">
        <v>1</v>
      </c>
      <c r="F57408">
        <v>1</v>
      </c>
      <c r="G57408" t="s">
        <v>155</v>
      </c>
    </row>
    <row r="57409" spans="1:7" x14ac:dyDescent="0.35">
      <c r="A57409" t="s">
        <v>114571</v>
      </c>
      <c r="B57409">
        <v>320</v>
      </c>
      <c r="C57409" t="s">
        <v>114572</v>
      </c>
      <c r="D57409">
        <v>17277732</v>
      </c>
      <c r="E57409">
        <v>4</v>
      </c>
      <c r="F57409">
        <v>2</v>
      </c>
      <c r="G57409" t="s">
        <v>155</v>
      </c>
    </row>
    <row r="57410" spans="1:7" x14ac:dyDescent="0.35">
      <c r="A57410" t="s">
        <v>114573</v>
      </c>
      <c r="B57410">
        <v>101</v>
      </c>
      <c r="C57410" t="s">
        <v>114574</v>
      </c>
      <c r="D57410">
        <v>13556303</v>
      </c>
      <c r="E57410">
        <v>1</v>
      </c>
      <c r="F57410">
        <v>1</v>
      </c>
      <c r="G57410" t="s">
        <v>142</v>
      </c>
    </row>
    <row r="57411" spans="1:7" x14ac:dyDescent="0.35">
      <c r="A57411" t="s">
        <v>114575</v>
      </c>
      <c r="B57411">
        <v>420</v>
      </c>
      <c r="C57411" t="s">
        <v>114576</v>
      </c>
      <c r="D57411">
        <v>16911426</v>
      </c>
      <c r="E57411">
        <v>1</v>
      </c>
      <c r="F57411">
        <v>1</v>
      </c>
      <c r="G57411" t="s">
        <v>164</v>
      </c>
    </row>
    <row r="57412" spans="1:7" x14ac:dyDescent="0.35">
      <c r="A57412" t="s">
        <v>114577</v>
      </c>
      <c r="B57412">
        <v>300</v>
      </c>
      <c r="C57412" t="s">
        <v>114578</v>
      </c>
      <c r="D57412">
        <v>19053525</v>
      </c>
      <c r="E57412">
        <v>2</v>
      </c>
      <c r="F57412">
        <v>2</v>
      </c>
      <c r="G57412" t="s">
        <v>145</v>
      </c>
    </row>
    <row r="57413" spans="1:7" x14ac:dyDescent="0.35">
      <c r="A57413" t="s">
        <v>114579</v>
      </c>
      <c r="B57413">
        <v>430</v>
      </c>
      <c r="C57413" t="s">
        <v>114580</v>
      </c>
      <c r="D57413">
        <v>17111652</v>
      </c>
      <c r="E57413">
        <v>3</v>
      </c>
      <c r="F57413">
        <v>2</v>
      </c>
      <c r="G57413" t="s">
        <v>145</v>
      </c>
    </row>
    <row r="57414" spans="1:7" x14ac:dyDescent="0.35">
      <c r="A57414" t="s">
        <v>114581</v>
      </c>
      <c r="B57414">
        <v>300</v>
      </c>
      <c r="C57414" t="s">
        <v>114582</v>
      </c>
      <c r="D57414">
        <v>20768172</v>
      </c>
      <c r="E57414">
        <v>3</v>
      </c>
      <c r="F57414">
        <v>2</v>
      </c>
      <c r="G57414" t="s">
        <v>164</v>
      </c>
    </row>
    <row r="57415" spans="1:7" x14ac:dyDescent="0.35">
      <c r="A57415" t="s">
        <v>114583</v>
      </c>
      <c r="B57415">
        <v>110</v>
      </c>
      <c r="C57415" t="s">
        <v>114584</v>
      </c>
      <c r="D57415">
        <v>15176858</v>
      </c>
      <c r="E57415">
        <v>2</v>
      </c>
      <c r="F57415">
        <v>2</v>
      </c>
      <c r="G57415" t="s">
        <v>164</v>
      </c>
    </row>
    <row r="57416" spans="1:7" x14ac:dyDescent="0.35">
      <c r="A57416" t="s">
        <v>114585</v>
      </c>
      <c r="B57416">
        <v>110</v>
      </c>
      <c r="C57416" t="s">
        <v>114586</v>
      </c>
      <c r="D57416">
        <v>14564658</v>
      </c>
      <c r="E57416">
        <v>1</v>
      </c>
      <c r="F57416">
        <v>1</v>
      </c>
      <c r="G57416" t="s">
        <v>145</v>
      </c>
    </row>
    <row r="57417" spans="1:7" x14ac:dyDescent="0.35">
      <c r="A57417" t="s">
        <v>114587</v>
      </c>
      <c r="B57417">
        <v>420</v>
      </c>
      <c r="C57417" t="s">
        <v>114588</v>
      </c>
      <c r="D57417">
        <v>13970488</v>
      </c>
      <c r="E57417">
        <v>2</v>
      </c>
      <c r="F57417">
        <v>2</v>
      </c>
      <c r="G57417" t="s">
        <v>142</v>
      </c>
    </row>
    <row r="57418" spans="1:7" x14ac:dyDescent="0.35">
      <c r="A57418" t="s">
        <v>114589</v>
      </c>
      <c r="B57418">
        <v>420</v>
      </c>
      <c r="C57418" t="s">
        <v>114590</v>
      </c>
      <c r="D57418">
        <v>16514388</v>
      </c>
      <c r="E57418">
        <v>2</v>
      </c>
      <c r="F57418">
        <v>1</v>
      </c>
      <c r="G57418" t="s">
        <v>155</v>
      </c>
    </row>
    <row r="57419" spans="1:7" x14ac:dyDescent="0.35">
      <c r="A57419" t="s">
        <v>114591</v>
      </c>
      <c r="B57419">
        <v>101</v>
      </c>
      <c r="C57419" t="s">
        <v>114592</v>
      </c>
      <c r="D57419">
        <v>14244264</v>
      </c>
      <c r="E57419">
        <v>3</v>
      </c>
      <c r="F57419">
        <v>2</v>
      </c>
      <c r="G57419" t="s">
        <v>145</v>
      </c>
    </row>
    <row r="57420" spans="1:7" x14ac:dyDescent="0.35">
      <c r="A57420" t="s">
        <v>114593</v>
      </c>
      <c r="B57420">
        <v>303</v>
      </c>
      <c r="C57420" t="s">
        <v>114594</v>
      </c>
      <c r="D57420">
        <v>14118298</v>
      </c>
      <c r="E57420">
        <v>1</v>
      </c>
      <c r="F57420">
        <v>1</v>
      </c>
      <c r="G57420" t="s">
        <v>142</v>
      </c>
    </row>
    <row r="57421" spans="1:7" x14ac:dyDescent="0.35">
      <c r="A57421" t="s">
        <v>114595</v>
      </c>
      <c r="B57421">
        <v>100</v>
      </c>
      <c r="C57421" t="s">
        <v>114596</v>
      </c>
      <c r="D57421">
        <v>21438009</v>
      </c>
      <c r="E57421">
        <v>1</v>
      </c>
      <c r="F57421">
        <v>2</v>
      </c>
      <c r="G57421" t="s">
        <v>142</v>
      </c>
    </row>
    <row r="57422" spans="1:7" x14ac:dyDescent="0.35">
      <c r="A57422" t="s">
        <v>114597</v>
      </c>
      <c r="B57422">
        <v>424</v>
      </c>
      <c r="C57422" t="s">
        <v>114598</v>
      </c>
      <c r="D57422">
        <v>16039619</v>
      </c>
      <c r="E57422">
        <v>1</v>
      </c>
      <c r="F57422">
        <v>2</v>
      </c>
      <c r="G57422" t="s">
        <v>145</v>
      </c>
    </row>
    <row r="57423" spans="1:7" x14ac:dyDescent="0.35">
      <c r="A57423" t="s">
        <v>114599</v>
      </c>
      <c r="B57423">
        <v>300</v>
      </c>
      <c r="C57423" t="s">
        <v>114600</v>
      </c>
      <c r="D57423">
        <v>17661123</v>
      </c>
      <c r="E57423">
        <v>4</v>
      </c>
      <c r="F57423">
        <v>2</v>
      </c>
      <c r="G57423" t="s">
        <v>150</v>
      </c>
    </row>
    <row r="57424" spans="1:7" x14ac:dyDescent="0.35">
      <c r="A57424" t="s">
        <v>114601</v>
      </c>
      <c r="B57424">
        <v>101</v>
      </c>
      <c r="C57424" t="s">
        <v>114602</v>
      </c>
      <c r="D57424">
        <v>16577551</v>
      </c>
      <c r="E57424">
        <v>3</v>
      </c>
      <c r="F57424">
        <v>2</v>
      </c>
      <c r="G57424" t="s">
        <v>142</v>
      </c>
    </row>
    <row r="57425" spans="1:7" x14ac:dyDescent="0.35">
      <c r="A57425" t="s">
        <v>114603</v>
      </c>
      <c r="B57425">
        <v>420</v>
      </c>
      <c r="C57425" t="s">
        <v>114604</v>
      </c>
      <c r="D57425">
        <v>13220901</v>
      </c>
      <c r="E57425">
        <v>1</v>
      </c>
      <c r="F57425">
        <v>2</v>
      </c>
      <c r="G57425" t="s">
        <v>150</v>
      </c>
    </row>
    <row r="57426" spans="1:7" x14ac:dyDescent="0.35">
      <c r="A57426" t="s">
        <v>114605</v>
      </c>
      <c r="B57426">
        <v>110</v>
      </c>
      <c r="C57426" t="s">
        <v>114606</v>
      </c>
      <c r="D57426">
        <v>21692711</v>
      </c>
      <c r="E57426">
        <v>4</v>
      </c>
      <c r="F57426">
        <v>1</v>
      </c>
      <c r="G57426" t="s">
        <v>150</v>
      </c>
    </row>
    <row r="57427" spans="1:7" x14ac:dyDescent="0.35">
      <c r="A57427" t="s">
        <v>114607</v>
      </c>
      <c r="B57427">
        <v>300</v>
      </c>
      <c r="C57427" t="s">
        <v>114608</v>
      </c>
      <c r="D57427">
        <v>19893248</v>
      </c>
      <c r="E57427">
        <v>3</v>
      </c>
      <c r="F57427">
        <v>1</v>
      </c>
      <c r="G57427" t="s">
        <v>142</v>
      </c>
    </row>
    <row r="57428" spans="1:7" x14ac:dyDescent="0.35">
      <c r="A57428" t="s">
        <v>114609</v>
      </c>
      <c r="B57428">
        <v>420</v>
      </c>
      <c r="C57428" t="s">
        <v>114610</v>
      </c>
      <c r="D57428">
        <v>16607112</v>
      </c>
      <c r="E57428">
        <v>2</v>
      </c>
      <c r="F57428">
        <v>2</v>
      </c>
      <c r="G57428" t="s">
        <v>150</v>
      </c>
    </row>
    <row r="57429" spans="1:7" x14ac:dyDescent="0.35">
      <c r="A57429" t="s">
        <v>114611</v>
      </c>
      <c r="B57429">
        <v>424</v>
      </c>
      <c r="C57429" t="s">
        <v>114612</v>
      </c>
      <c r="D57429">
        <v>19802740</v>
      </c>
      <c r="E57429">
        <v>1</v>
      </c>
      <c r="F57429">
        <v>1</v>
      </c>
      <c r="G57429" t="s">
        <v>150</v>
      </c>
    </row>
    <row r="57430" spans="1:7" x14ac:dyDescent="0.35">
      <c r="A57430" t="s">
        <v>114613</v>
      </c>
      <c r="B57430">
        <v>180</v>
      </c>
      <c r="C57430" t="s">
        <v>114614</v>
      </c>
      <c r="D57430">
        <v>14594667</v>
      </c>
      <c r="E57430">
        <v>1</v>
      </c>
      <c r="F57430">
        <v>2</v>
      </c>
      <c r="G57430" t="s">
        <v>150</v>
      </c>
    </row>
    <row r="57431" spans="1:7" x14ac:dyDescent="0.35">
      <c r="A57431" t="s">
        <v>114615</v>
      </c>
      <c r="B57431">
        <v>110</v>
      </c>
      <c r="C57431" t="s">
        <v>114616</v>
      </c>
      <c r="D57431">
        <v>15868394</v>
      </c>
      <c r="E57431">
        <v>3</v>
      </c>
      <c r="F57431">
        <v>2</v>
      </c>
      <c r="G57431" t="s">
        <v>150</v>
      </c>
    </row>
    <row r="57432" spans="1:7" x14ac:dyDescent="0.35">
      <c r="A57432" t="s">
        <v>114617</v>
      </c>
      <c r="B57432">
        <v>110</v>
      </c>
      <c r="C57432" t="s">
        <v>114618</v>
      </c>
      <c r="D57432">
        <v>20958633</v>
      </c>
      <c r="E57432">
        <v>2</v>
      </c>
      <c r="F57432">
        <v>2</v>
      </c>
      <c r="G57432" t="s">
        <v>145</v>
      </c>
    </row>
    <row r="57433" spans="1:7" x14ac:dyDescent="0.35">
      <c r="A57433" t="s">
        <v>114619</v>
      </c>
      <c r="B57433">
        <v>110</v>
      </c>
      <c r="C57433" t="s">
        <v>114620</v>
      </c>
      <c r="D57433">
        <v>20830678</v>
      </c>
      <c r="E57433">
        <v>3</v>
      </c>
      <c r="F57433">
        <v>2</v>
      </c>
      <c r="G57433" t="s">
        <v>150</v>
      </c>
    </row>
    <row r="57434" spans="1:7" x14ac:dyDescent="0.35">
      <c r="A57434" t="s">
        <v>114621</v>
      </c>
      <c r="B57434">
        <v>180</v>
      </c>
      <c r="C57434" t="s">
        <v>114622</v>
      </c>
      <c r="D57434">
        <v>22182349</v>
      </c>
      <c r="E57434">
        <v>1</v>
      </c>
      <c r="F57434">
        <v>2</v>
      </c>
      <c r="G57434" t="s">
        <v>142</v>
      </c>
    </row>
    <row r="57435" spans="1:7" x14ac:dyDescent="0.35">
      <c r="A57435" t="s">
        <v>114623</v>
      </c>
      <c r="B57435">
        <v>400</v>
      </c>
      <c r="C57435" t="s">
        <v>114624</v>
      </c>
      <c r="D57435">
        <v>20855167</v>
      </c>
      <c r="E57435">
        <v>1</v>
      </c>
      <c r="F57435">
        <v>1</v>
      </c>
      <c r="G57435" t="s">
        <v>150</v>
      </c>
    </row>
    <row r="57436" spans="1:7" x14ac:dyDescent="0.35">
      <c r="A57436" t="s">
        <v>114625</v>
      </c>
      <c r="B57436">
        <v>50135</v>
      </c>
      <c r="C57436" t="s">
        <v>114626</v>
      </c>
      <c r="D57436">
        <v>15838646</v>
      </c>
      <c r="E57436">
        <v>2</v>
      </c>
      <c r="F57436">
        <v>2</v>
      </c>
      <c r="G57436" t="s">
        <v>155</v>
      </c>
    </row>
    <row r="57437" spans="1:7" x14ac:dyDescent="0.35">
      <c r="A57437" t="s">
        <v>114627</v>
      </c>
      <c r="B57437">
        <v>501</v>
      </c>
      <c r="C57437" t="s">
        <v>114628</v>
      </c>
      <c r="D57437">
        <v>20126344</v>
      </c>
      <c r="E57437">
        <v>1</v>
      </c>
      <c r="F57437">
        <v>2</v>
      </c>
      <c r="G57437" t="s">
        <v>155</v>
      </c>
    </row>
    <row r="57438" spans="1:7" x14ac:dyDescent="0.35">
      <c r="A57438" t="s">
        <v>114629</v>
      </c>
      <c r="B57438">
        <v>100</v>
      </c>
      <c r="C57438" t="s">
        <v>114630</v>
      </c>
      <c r="D57438">
        <v>17247904</v>
      </c>
      <c r="E57438">
        <v>1</v>
      </c>
      <c r="F57438">
        <v>2</v>
      </c>
      <c r="G57438" t="s">
        <v>142</v>
      </c>
    </row>
    <row r="57439" spans="1:7" x14ac:dyDescent="0.35">
      <c r="A57439" t="s">
        <v>114631</v>
      </c>
      <c r="B57439">
        <v>301</v>
      </c>
      <c r="C57439" t="s">
        <v>114632</v>
      </c>
      <c r="D57439">
        <v>20730613</v>
      </c>
      <c r="E57439">
        <v>2</v>
      </c>
      <c r="F57439">
        <v>2</v>
      </c>
      <c r="G57439" t="s">
        <v>150</v>
      </c>
    </row>
    <row r="57440" spans="1:7" x14ac:dyDescent="0.35">
      <c r="A57440" t="s">
        <v>114633</v>
      </c>
      <c r="B57440">
        <v>300</v>
      </c>
      <c r="C57440" t="s">
        <v>114634</v>
      </c>
      <c r="D57440">
        <v>13300118</v>
      </c>
      <c r="E57440">
        <v>2</v>
      </c>
      <c r="F57440">
        <v>1</v>
      </c>
      <c r="G57440" t="s">
        <v>145</v>
      </c>
    </row>
    <row r="57441" spans="1:7" x14ac:dyDescent="0.35">
      <c r="A57441" t="s">
        <v>114635</v>
      </c>
      <c r="B57441">
        <v>560</v>
      </c>
      <c r="C57441" t="s">
        <v>114636</v>
      </c>
      <c r="D57441">
        <v>13408303</v>
      </c>
      <c r="E57441">
        <v>2</v>
      </c>
      <c r="F57441">
        <v>2</v>
      </c>
      <c r="G57441" t="s">
        <v>150</v>
      </c>
    </row>
    <row r="57442" spans="1:7" x14ac:dyDescent="0.35">
      <c r="A57442" t="s">
        <v>114637</v>
      </c>
      <c r="B57442">
        <v>150</v>
      </c>
      <c r="C57442" t="s">
        <v>114638</v>
      </c>
      <c r="D57442">
        <v>15368456</v>
      </c>
      <c r="E57442">
        <v>1</v>
      </c>
      <c r="F57442">
        <v>1</v>
      </c>
      <c r="G57442" t="s">
        <v>164</v>
      </c>
    </row>
    <row r="57443" spans="1:7" x14ac:dyDescent="0.35">
      <c r="A57443" t="s">
        <v>114639</v>
      </c>
      <c r="B57443">
        <v>300</v>
      </c>
      <c r="C57443" t="s">
        <v>114640</v>
      </c>
      <c r="D57443">
        <v>22116113</v>
      </c>
      <c r="E57443">
        <v>5</v>
      </c>
      <c r="F57443">
        <v>1</v>
      </c>
      <c r="G57443" t="s">
        <v>164</v>
      </c>
    </row>
    <row r="57444" spans="1:7" x14ac:dyDescent="0.35">
      <c r="A57444" t="s">
        <v>114641</v>
      </c>
      <c r="B57444">
        <v>110</v>
      </c>
      <c r="C57444" t="s">
        <v>114642</v>
      </c>
      <c r="D57444">
        <v>20640238</v>
      </c>
      <c r="E57444">
        <v>1</v>
      </c>
      <c r="F57444">
        <v>1</v>
      </c>
      <c r="G57444" t="s">
        <v>164</v>
      </c>
    </row>
    <row r="57445" spans="1:7" x14ac:dyDescent="0.35">
      <c r="A57445" t="s">
        <v>114643</v>
      </c>
      <c r="B57445">
        <v>320</v>
      </c>
      <c r="C57445" t="s">
        <v>114644</v>
      </c>
      <c r="D57445">
        <v>17197259</v>
      </c>
      <c r="E57445">
        <v>1</v>
      </c>
      <c r="F57445">
        <v>2</v>
      </c>
      <c r="G57445" t="s">
        <v>164</v>
      </c>
    </row>
    <row r="57446" spans="1:7" x14ac:dyDescent="0.35">
      <c r="A57446" t="s">
        <v>114645</v>
      </c>
      <c r="B57446">
        <v>180</v>
      </c>
      <c r="C57446" t="s">
        <v>114646</v>
      </c>
      <c r="D57446">
        <v>14376293</v>
      </c>
      <c r="E57446">
        <v>2</v>
      </c>
      <c r="F57446">
        <v>1</v>
      </c>
      <c r="G57446" t="s">
        <v>155</v>
      </c>
    </row>
    <row r="57447" spans="1:7" x14ac:dyDescent="0.35">
      <c r="A57447" t="s">
        <v>114647</v>
      </c>
      <c r="B57447">
        <v>320</v>
      </c>
      <c r="C57447" t="s">
        <v>114648</v>
      </c>
      <c r="D57447">
        <v>21705712</v>
      </c>
      <c r="E57447">
        <v>3</v>
      </c>
      <c r="F57447">
        <v>2</v>
      </c>
      <c r="G57447" t="s">
        <v>142</v>
      </c>
    </row>
    <row r="57448" spans="1:7" x14ac:dyDescent="0.35">
      <c r="A57448" t="s">
        <v>114649</v>
      </c>
      <c r="B57448">
        <v>171</v>
      </c>
      <c r="C57448" t="s">
        <v>114650</v>
      </c>
      <c r="D57448">
        <v>17328433</v>
      </c>
      <c r="E57448">
        <v>1</v>
      </c>
      <c r="F57448">
        <v>2</v>
      </c>
      <c r="G57448" t="s">
        <v>164</v>
      </c>
    </row>
    <row r="57449" spans="1:7" x14ac:dyDescent="0.35">
      <c r="A57449" t="s">
        <v>114651</v>
      </c>
      <c r="B57449">
        <v>420</v>
      </c>
      <c r="C57449" t="s">
        <v>114652</v>
      </c>
      <c r="D57449">
        <v>15721545</v>
      </c>
      <c r="E57449">
        <v>2</v>
      </c>
      <c r="F57449">
        <v>2</v>
      </c>
      <c r="G57449" t="s">
        <v>164</v>
      </c>
    </row>
    <row r="57450" spans="1:7" x14ac:dyDescent="0.35">
      <c r="A57450" t="s">
        <v>114653</v>
      </c>
      <c r="B57450">
        <v>420</v>
      </c>
      <c r="C57450" t="s">
        <v>114654</v>
      </c>
      <c r="D57450">
        <v>22270981</v>
      </c>
      <c r="E57450">
        <v>1</v>
      </c>
      <c r="F57450">
        <v>2</v>
      </c>
      <c r="G57450" t="s">
        <v>142</v>
      </c>
    </row>
    <row r="57451" spans="1:7" x14ac:dyDescent="0.35">
      <c r="A57451" t="s">
        <v>114655</v>
      </c>
      <c r="B57451">
        <v>400</v>
      </c>
      <c r="C57451" t="s">
        <v>114656</v>
      </c>
      <c r="D57451">
        <v>14049642</v>
      </c>
      <c r="E57451">
        <v>1</v>
      </c>
      <c r="F57451">
        <v>2</v>
      </c>
      <c r="G57451" t="s">
        <v>150</v>
      </c>
    </row>
    <row r="57452" spans="1:7" x14ac:dyDescent="0.35">
      <c r="A57452" t="s">
        <v>114657</v>
      </c>
      <c r="B57452">
        <v>424</v>
      </c>
      <c r="C57452" t="s">
        <v>114658</v>
      </c>
      <c r="D57452">
        <v>13707282</v>
      </c>
      <c r="E57452">
        <v>1</v>
      </c>
      <c r="F57452">
        <v>1</v>
      </c>
      <c r="G57452" t="s">
        <v>150</v>
      </c>
    </row>
    <row r="57453" spans="1:7" x14ac:dyDescent="0.35">
      <c r="A57453" t="s">
        <v>114659</v>
      </c>
      <c r="B57453">
        <v>560</v>
      </c>
      <c r="C57453" t="s">
        <v>114660</v>
      </c>
      <c r="D57453">
        <v>13784023</v>
      </c>
      <c r="E57453">
        <v>1</v>
      </c>
      <c r="F57453">
        <v>2</v>
      </c>
      <c r="G57453" t="s">
        <v>145</v>
      </c>
    </row>
    <row r="57454" spans="1:7" x14ac:dyDescent="0.35">
      <c r="A57454" t="s">
        <v>114661</v>
      </c>
      <c r="B57454">
        <v>370</v>
      </c>
      <c r="C57454" t="s">
        <v>114662</v>
      </c>
      <c r="D57454">
        <v>19207797</v>
      </c>
      <c r="E57454">
        <v>1</v>
      </c>
      <c r="F57454">
        <v>2</v>
      </c>
      <c r="G57454" t="s">
        <v>150</v>
      </c>
    </row>
    <row r="57455" spans="1:7" x14ac:dyDescent="0.35">
      <c r="A57455" t="s">
        <v>114663</v>
      </c>
      <c r="B57455">
        <v>180</v>
      </c>
      <c r="C57455" t="s">
        <v>114664</v>
      </c>
      <c r="D57455">
        <v>20262093</v>
      </c>
      <c r="E57455">
        <v>2</v>
      </c>
      <c r="F57455">
        <v>2</v>
      </c>
      <c r="G57455" t="s">
        <v>150</v>
      </c>
    </row>
    <row r="57456" spans="1:7" x14ac:dyDescent="0.35">
      <c r="A57456" t="s">
        <v>114665</v>
      </c>
      <c r="B57456">
        <v>420</v>
      </c>
      <c r="C57456" t="s">
        <v>114666</v>
      </c>
      <c r="D57456">
        <v>14174449</v>
      </c>
      <c r="E57456">
        <v>1</v>
      </c>
      <c r="F57456">
        <v>2</v>
      </c>
      <c r="G57456" t="s">
        <v>142</v>
      </c>
    </row>
    <row r="57457" spans="1:7" x14ac:dyDescent="0.35">
      <c r="A57457" t="s">
        <v>114667</v>
      </c>
      <c r="B57457">
        <v>300</v>
      </c>
      <c r="C57457" t="s">
        <v>114668</v>
      </c>
      <c r="D57457">
        <v>20531240</v>
      </c>
      <c r="E57457">
        <v>2</v>
      </c>
      <c r="F57457">
        <v>2</v>
      </c>
      <c r="G57457" t="s">
        <v>155</v>
      </c>
    </row>
    <row r="57458" spans="1:7" x14ac:dyDescent="0.35">
      <c r="A57458" t="s">
        <v>114669</v>
      </c>
      <c r="B57458">
        <v>300</v>
      </c>
      <c r="C57458" t="s">
        <v>114670</v>
      </c>
      <c r="D57458">
        <v>15176093</v>
      </c>
      <c r="E57458">
        <v>1</v>
      </c>
      <c r="F57458">
        <v>2</v>
      </c>
      <c r="G57458" t="s">
        <v>142</v>
      </c>
    </row>
    <row r="57459" spans="1:7" x14ac:dyDescent="0.35">
      <c r="A57459" t="s">
        <v>114671</v>
      </c>
      <c r="B57459">
        <v>420</v>
      </c>
      <c r="C57459" t="s">
        <v>114672</v>
      </c>
      <c r="D57459">
        <v>13937601</v>
      </c>
      <c r="E57459">
        <v>5</v>
      </c>
      <c r="F57459">
        <v>1</v>
      </c>
      <c r="G57459" t="s">
        <v>142</v>
      </c>
    </row>
    <row r="57460" spans="1:7" x14ac:dyDescent="0.35">
      <c r="A57460" t="s">
        <v>114673</v>
      </c>
      <c r="B57460">
        <v>501</v>
      </c>
      <c r="C57460" t="s">
        <v>114674</v>
      </c>
      <c r="D57460">
        <v>16068362</v>
      </c>
      <c r="E57460">
        <v>2</v>
      </c>
      <c r="F57460">
        <v>1</v>
      </c>
      <c r="G57460" t="s">
        <v>145</v>
      </c>
    </row>
    <row r="57461" spans="1:7" x14ac:dyDescent="0.35">
      <c r="A57461" t="s">
        <v>114675</v>
      </c>
      <c r="B57461">
        <v>501</v>
      </c>
      <c r="C57461" t="s">
        <v>114676</v>
      </c>
      <c r="D57461">
        <v>14110278</v>
      </c>
      <c r="E57461">
        <v>1</v>
      </c>
      <c r="F57461">
        <v>1</v>
      </c>
      <c r="G57461" t="s">
        <v>155</v>
      </c>
    </row>
    <row r="57462" spans="1:7" x14ac:dyDescent="0.35">
      <c r="A57462" t="s">
        <v>114677</v>
      </c>
      <c r="B57462">
        <v>300</v>
      </c>
      <c r="C57462" t="s">
        <v>114678</v>
      </c>
      <c r="D57462">
        <v>20307858</v>
      </c>
      <c r="E57462">
        <v>2</v>
      </c>
      <c r="F57462">
        <v>1</v>
      </c>
      <c r="G57462" t="s">
        <v>155</v>
      </c>
    </row>
    <row r="57463" spans="1:7" x14ac:dyDescent="0.35">
      <c r="A57463" t="s">
        <v>114679</v>
      </c>
      <c r="B57463">
        <v>171</v>
      </c>
      <c r="C57463" t="s">
        <v>114680</v>
      </c>
      <c r="D57463">
        <v>19171227</v>
      </c>
      <c r="E57463">
        <v>4</v>
      </c>
      <c r="F57463">
        <v>2</v>
      </c>
      <c r="G57463" t="s">
        <v>164</v>
      </c>
    </row>
    <row r="57464" spans="1:7" x14ac:dyDescent="0.35">
      <c r="A57464" t="s">
        <v>114681</v>
      </c>
      <c r="B57464">
        <v>180</v>
      </c>
      <c r="C57464" t="s">
        <v>114682</v>
      </c>
      <c r="D57464">
        <v>13716170</v>
      </c>
      <c r="E57464">
        <v>4</v>
      </c>
      <c r="F57464">
        <v>2</v>
      </c>
      <c r="G57464" t="s">
        <v>150</v>
      </c>
    </row>
    <row r="57465" spans="1:7" x14ac:dyDescent="0.35">
      <c r="A57465" t="s">
        <v>114683</v>
      </c>
      <c r="B57465">
        <v>424</v>
      </c>
      <c r="C57465" t="s">
        <v>114684</v>
      </c>
      <c r="D57465">
        <v>18074854</v>
      </c>
      <c r="E57465">
        <v>1</v>
      </c>
      <c r="F57465">
        <v>2</v>
      </c>
      <c r="G57465" t="s">
        <v>164</v>
      </c>
    </row>
    <row r="57466" spans="1:7" x14ac:dyDescent="0.35">
      <c r="A57466" t="s">
        <v>114685</v>
      </c>
      <c r="B57466">
        <v>180</v>
      </c>
      <c r="C57466" t="s">
        <v>114686</v>
      </c>
      <c r="D57466">
        <v>14111812</v>
      </c>
      <c r="E57466">
        <v>2</v>
      </c>
      <c r="F57466">
        <v>2</v>
      </c>
      <c r="G57466" t="s">
        <v>145</v>
      </c>
    </row>
    <row r="57467" spans="1:7" x14ac:dyDescent="0.35">
      <c r="A57467" t="s">
        <v>114687</v>
      </c>
      <c r="B57467">
        <v>180</v>
      </c>
      <c r="C57467" t="s">
        <v>114688</v>
      </c>
      <c r="D57467">
        <v>17049384</v>
      </c>
      <c r="E57467">
        <v>3</v>
      </c>
      <c r="F57467">
        <v>2</v>
      </c>
      <c r="G57467" t="s">
        <v>155</v>
      </c>
    </row>
    <row r="57468" spans="1:7" x14ac:dyDescent="0.35">
      <c r="A57468" t="s">
        <v>114689</v>
      </c>
      <c r="B57468">
        <v>110</v>
      </c>
      <c r="C57468" t="s">
        <v>114690</v>
      </c>
      <c r="D57468">
        <v>20531240</v>
      </c>
      <c r="E57468">
        <v>3</v>
      </c>
      <c r="F57468">
        <v>1</v>
      </c>
      <c r="G57468" t="s">
        <v>155</v>
      </c>
    </row>
    <row r="57469" spans="1:7" x14ac:dyDescent="0.35">
      <c r="A57469" t="s">
        <v>114691</v>
      </c>
      <c r="B57469">
        <v>400</v>
      </c>
      <c r="C57469" t="s">
        <v>114692</v>
      </c>
      <c r="D57469">
        <v>21068155</v>
      </c>
      <c r="E57469">
        <v>1</v>
      </c>
      <c r="F57469">
        <v>2</v>
      </c>
      <c r="G57469" t="s">
        <v>155</v>
      </c>
    </row>
    <row r="57470" spans="1:7" x14ac:dyDescent="0.35">
      <c r="A57470" t="s">
        <v>114693</v>
      </c>
      <c r="B57470">
        <v>420</v>
      </c>
      <c r="C57470" t="s">
        <v>114694</v>
      </c>
      <c r="D57470">
        <v>13845766</v>
      </c>
      <c r="E57470">
        <v>1</v>
      </c>
      <c r="F57470">
        <v>2</v>
      </c>
      <c r="G57470" t="s">
        <v>164</v>
      </c>
    </row>
    <row r="57471" spans="1:7" x14ac:dyDescent="0.35">
      <c r="A57471" t="s">
        <v>114695</v>
      </c>
      <c r="B57471">
        <v>110</v>
      </c>
      <c r="C57471" t="s">
        <v>114696</v>
      </c>
      <c r="D57471">
        <v>16679237</v>
      </c>
      <c r="E57471">
        <v>3</v>
      </c>
      <c r="F57471">
        <v>2</v>
      </c>
      <c r="G57471" t="s">
        <v>145</v>
      </c>
    </row>
    <row r="57472" spans="1:7" x14ac:dyDescent="0.35">
      <c r="A57472" t="s">
        <v>114697</v>
      </c>
      <c r="B57472">
        <v>370</v>
      </c>
      <c r="C57472" t="s">
        <v>114698</v>
      </c>
      <c r="D57472">
        <v>13973833</v>
      </c>
      <c r="E57472">
        <v>2</v>
      </c>
      <c r="F57472">
        <v>2</v>
      </c>
      <c r="G57472" t="s">
        <v>150</v>
      </c>
    </row>
    <row r="57473" spans="1:7" x14ac:dyDescent="0.35">
      <c r="A57473" t="s">
        <v>114699</v>
      </c>
      <c r="B57473">
        <v>180</v>
      </c>
      <c r="C57473" t="s">
        <v>114700</v>
      </c>
      <c r="D57473">
        <v>20636351</v>
      </c>
      <c r="E57473">
        <v>6</v>
      </c>
      <c r="F57473">
        <v>1</v>
      </c>
      <c r="G57473" t="s">
        <v>145</v>
      </c>
    </row>
    <row r="57474" spans="1:7" x14ac:dyDescent="0.35">
      <c r="A57474" t="s">
        <v>114701</v>
      </c>
      <c r="B57474">
        <v>501</v>
      </c>
      <c r="C57474" t="s">
        <v>114702</v>
      </c>
      <c r="D57474">
        <v>17051106</v>
      </c>
      <c r="E57474">
        <v>2</v>
      </c>
      <c r="F57474">
        <v>1</v>
      </c>
      <c r="G57474" t="s">
        <v>150</v>
      </c>
    </row>
    <row r="57475" spans="1:7" x14ac:dyDescent="0.35">
      <c r="A57475" t="s">
        <v>114703</v>
      </c>
      <c r="B57475">
        <v>180</v>
      </c>
      <c r="C57475" t="s">
        <v>114704</v>
      </c>
      <c r="D57475">
        <v>20632698</v>
      </c>
      <c r="E57475">
        <v>2</v>
      </c>
      <c r="F57475">
        <v>2</v>
      </c>
      <c r="G57475" t="s">
        <v>150</v>
      </c>
    </row>
    <row r="57476" spans="1:7" x14ac:dyDescent="0.35">
      <c r="A57476" t="s">
        <v>114705</v>
      </c>
      <c r="B57476">
        <v>120</v>
      </c>
      <c r="C57476" t="s">
        <v>114706</v>
      </c>
      <c r="D57476">
        <v>20831276</v>
      </c>
      <c r="E57476">
        <v>3</v>
      </c>
      <c r="F57476">
        <v>1</v>
      </c>
      <c r="G57476" t="s">
        <v>155</v>
      </c>
    </row>
    <row r="57477" spans="1:7" x14ac:dyDescent="0.35">
      <c r="A57477" t="s">
        <v>114707</v>
      </c>
      <c r="B57477">
        <v>300</v>
      </c>
      <c r="C57477" t="s">
        <v>114708</v>
      </c>
      <c r="D57477">
        <v>19825669</v>
      </c>
      <c r="E57477">
        <v>2</v>
      </c>
      <c r="F57477">
        <v>2</v>
      </c>
      <c r="G57477" t="s">
        <v>145</v>
      </c>
    </row>
    <row r="57478" spans="1:7" x14ac:dyDescent="0.35">
      <c r="A57478" t="s">
        <v>114709</v>
      </c>
      <c r="B57478">
        <v>180</v>
      </c>
      <c r="C57478" t="s">
        <v>114710</v>
      </c>
      <c r="D57478">
        <v>21954259</v>
      </c>
      <c r="E57478">
        <v>3</v>
      </c>
      <c r="F57478">
        <v>2</v>
      </c>
      <c r="G57478" t="s">
        <v>155</v>
      </c>
    </row>
    <row r="57479" spans="1:7" x14ac:dyDescent="0.35">
      <c r="A57479" t="s">
        <v>114711</v>
      </c>
      <c r="B57479">
        <v>300</v>
      </c>
      <c r="C57479" t="s">
        <v>114712</v>
      </c>
      <c r="D57479">
        <v>20647535</v>
      </c>
      <c r="E57479">
        <v>1</v>
      </c>
      <c r="F57479">
        <v>1</v>
      </c>
      <c r="G57479" t="s">
        <v>142</v>
      </c>
    </row>
    <row r="57480" spans="1:7" x14ac:dyDescent="0.35">
      <c r="A57480" t="s">
        <v>114713</v>
      </c>
      <c r="B57480">
        <v>172</v>
      </c>
      <c r="C57480" t="s">
        <v>114714</v>
      </c>
      <c r="D57480">
        <v>18114338</v>
      </c>
      <c r="E57480">
        <v>1</v>
      </c>
      <c r="F57480">
        <v>1</v>
      </c>
      <c r="G57480" t="s">
        <v>142</v>
      </c>
    </row>
    <row r="57481" spans="1:7" x14ac:dyDescent="0.35">
      <c r="A57481" t="s">
        <v>114715</v>
      </c>
      <c r="B57481">
        <v>370</v>
      </c>
      <c r="C57481" t="s">
        <v>114716</v>
      </c>
      <c r="D57481">
        <v>18517065</v>
      </c>
      <c r="E57481">
        <v>3</v>
      </c>
      <c r="F57481">
        <v>2</v>
      </c>
      <c r="G57481" t="s">
        <v>164</v>
      </c>
    </row>
    <row r="57482" spans="1:7" x14ac:dyDescent="0.35">
      <c r="A57482" t="s">
        <v>114717</v>
      </c>
      <c r="B57482">
        <v>560</v>
      </c>
      <c r="C57482" t="s">
        <v>114718</v>
      </c>
      <c r="D57482">
        <v>17294982</v>
      </c>
      <c r="E57482">
        <v>2</v>
      </c>
      <c r="F57482">
        <v>2</v>
      </c>
      <c r="G57482" t="s">
        <v>164</v>
      </c>
    </row>
    <row r="57483" spans="1:7" x14ac:dyDescent="0.35">
      <c r="A57483" t="s">
        <v>114719</v>
      </c>
      <c r="B57483">
        <v>424</v>
      </c>
      <c r="C57483" t="s">
        <v>114720</v>
      </c>
      <c r="D57483">
        <v>16624272</v>
      </c>
      <c r="E57483">
        <v>3</v>
      </c>
      <c r="F57483">
        <v>2</v>
      </c>
      <c r="G57483" t="s">
        <v>155</v>
      </c>
    </row>
    <row r="57484" spans="1:7" x14ac:dyDescent="0.35">
      <c r="A57484" t="s">
        <v>114721</v>
      </c>
      <c r="B57484">
        <v>420</v>
      </c>
      <c r="C57484" t="s">
        <v>114722</v>
      </c>
      <c r="D57484">
        <v>14670990</v>
      </c>
      <c r="E57484">
        <v>4</v>
      </c>
      <c r="F57484">
        <v>1</v>
      </c>
      <c r="G57484" t="s">
        <v>164</v>
      </c>
    </row>
    <row r="57485" spans="1:7" x14ac:dyDescent="0.35">
      <c r="A57485" t="s">
        <v>114723</v>
      </c>
      <c r="B57485">
        <v>300</v>
      </c>
      <c r="C57485" t="s">
        <v>114724</v>
      </c>
      <c r="D57485">
        <v>20829532</v>
      </c>
      <c r="E57485">
        <v>5</v>
      </c>
      <c r="F57485">
        <v>1</v>
      </c>
      <c r="G57485" t="s">
        <v>142</v>
      </c>
    </row>
    <row r="57486" spans="1:7" x14ac:dyDescent="0.35">
      <c r="A57486" t="s">
        <v>114725</v>
      </c>
      <c r="B57486">
        <v>120</v>
      </c>
      <c r="C57486" t="s">
        <v>114726</v>
      </c>
      <c r="D57486">
        <v>16827259</v>
      </c>
      <c r="E57486">
        <v>1</v>
      </c>
      <c r="F57486">
        <v>2</v>
      </c>
      <c r="G57486" t="s">
        <v>142</v>
      </c>
    </row>
    <row r="57487" spans="1:7" x14ac:dyDescent="0.35">
      <c r="A57487" t="s">
        <v>114727</v>
      </c>
      <c r="B57487">
        <v>120</v>
      </c>
      <c r="C57487" t="s">
        <v>114728</v>
      </c>
      <c r="D57487">
        <v>20202627</v>
      </c>
      <c r="E57487">
        <v>2</v>
      </c>
      <c r="F57487">
        <v>2</v>
      </c>
      <c r="G57487" t="s">
        <v>164</v>
      </c>
    </row>
    <row r="57488" spans="1:7" x14ac:dyDescent="0.35">
      <c r="A57488" t="s">
        <v>114729</v>
      </c>
      <c r="B57488">
        <v>180</v>
      </c>
      <c r="C57488" t="s">
        <v>114730</v>
      </c>
      <c r="D57488">
        <v>19992891</v>
      </c>
      <c r="E57488">
        <v>2</v>
      </c>
      <c r="F57488">
        <v>1</v>
      </c>
      <c r="G57488" t="s">
        <v>150</v>
      </c>
    </row>
    <row r="57489" spans="1:7" x14ac:dyDescent="0.35">
      <c r="A57489" t="s">
        <v>114731</v>
      </c>
      <c r="B57489">
        <v>300</v>
      </c>
      <c r="C57489" t="s">
        <v>114732</v>
      </c>
      <c r="D57489">
        <v>19885126</v>
      </c>
      <c r="E57489">
        <v>2</v>
      </c>
      <c r="F57489">
        <v>2</v>
      </c>
      <c r="G57489" t="s">
        <v>155</v>
      </c>
    </row>
    <row r="57490" spans="1:7" x14ac:dyDescent="0.35">
      <c r="A57490" t="s">
        <v>114733</v>
      </c>
      <c r="B57490">
        <v>180</v>
      </c>
      <c r="C57490" t="s">
        <v>114734</v>
      </c>
      <c r="D57490">
        <v>19251149</v>
      </c>
      <c r="E57490">
        <v>4</v>
      </c>
      <c r="F57490">
        <v>2</v>
      </c>
      <c r="G57490" t="s">
        <v>142</v>
      </c>
    </row>
    <row r="57491" spans="1:7" x14ac:dyDescent="0.35">
      <c r="A57491" t="s">
        <v>114735</v>
      </c>
      <c r="B57491">
        <v>501</v>
      </c>
      <c r="C57491" t="s">
        <v>114736</v>
      </c>
      <c r="D57491">
        <v>14882502</v>
      </c>
      <c r="E57491">
        <v>1</v>
      </c>
      <c r="F57491">
        <v>2</v>
      </c>
      <c r="G57491" t="s">
        <v>164</v>
      </c>
    </row>
    <row r="57492" spans="1:7" x14ac:dyDescent="0.35">
      <c r="A57492" t="s">
        <v>114737</v>
      </c>
      <c r="B57492">
        <v>100</v>
      </c>
      <c r="C57492" t="s">
        <v>114738</v>
      </c>
      <c r="D57492">
        <v>16224508</v>
      </c>
      <c r="E57492">
        <v>1</v>
      </c>
      <c r="F57492">
        <v>1</v>
      </c>
      <c r="G57492" t="s">
        <v>155</v>
      </c>
    </row>
    <row r="57493" spans="1:7" x14ac:dyDescent="0.35">
      <c r="A57493" t="s">
        <v>114739</v>
      </c>
      <c r="B57493">
        <v>501</v>
      </c>
      <c r="C57493" t="s">
        <v>114740</v>
      </c>
      <c r="D57493">
        <v>13814490</v>
      </c>
      <c r="E57493">
        <v>1</v>
      </c>
      <c r="F57493">
        <v>2</v>
      </c>
      <c r="G57493" t="s">
        <v>164</v>
      </c>
    </row>
    <row r="57494" spans="1:7" x14ac:dyDescent="0.35">
      <c r="A57494" t="s">
        <v>114741</v>
      </c>
      <c r="B57494">
        <v>420</v>
      </c>
      <c r="C57494" t="s">
        <v>114742</v>
      </c>
      <c r="D57494">
        <v>13539481</v>
      </c>
      <c r="E57494">
        <v>2</v>
      </c>
      <c r="F57494">
        <v>2</v>
      </c>
      <c r="G57494" t="s">
        <v>142</v>
      </c>
    </row>
    <row r="57495" spans="1:7" x14ac:dyDescent="0.35">
      <c r="A57495" t="s">
        <v>114743</v>
      </c>
      <c r="B57495">
        <v>501</v>
      </c>
      <c r="C57495" t="s">
        <v>114744</v>
      </c>
      <c r="D57495">
        <v>22002850</v>
      </c>
      <c r="E57495">
        <v>3</v>
      </c>
      <c r="F57495">
        <v>2</v>
      </c>
      <c r="G57495" t="s">
        <v>145</v>
      </c>
    </row>
    <row r="57496" spans="1:7" x14ac:dyDescent="0.35">
      <c r="A57496" t="s">
        <v>114745</v>
      </c>
      <c r="B57496">
        <v>260</v>
      </c>
      <c r="C57496" t="s">
        <v>114746</v>
      </c>
      <c r="D57496">
        <v>21705013</v>
      </c>
      <c r="E57496">
        <v>3</v>
      </c>
      <c r="F57496">
        <v>2</v>
      </c>
      <c r="G57496" t="s">
        <v>155</v>
      </c>
    </row>
    <row r="57497" spans="1:7" x14ac:dyDescent="0.35">
      <c r="A57497" t="s">
        <v>114747</v>
      </c>
      <c r="B57497">
        <v>100</v>
      </c>
      <c r="C57497" t="s">
        <v>114748</v>
      </c>
      <c r="D57497">
        <v>20623076</v>
      </c>
      <c r="E57497">
        <v>5</v>
      </c>
      <c r="F57497">
        <v>1</v>
      </c>
      <c r="G57497" t="s">
        <v>145</v>
      </c>
    </row>
    <row r="57498" spans="1:7" x14ac:dyDescent="0.35">
      <c r="A57498" t="s">
        <v>114749</v>
      </c>
      <c r="B57498">
        <v>100</v>
      </c>
      <c r="C57498" t="s">
        <v>114750</v>
      </c>
      <c r="D57498">
        <v>20730613</v>
      </c>
      <c r="E57498">
        <v>3</v>
      </c>
      <c r="F57498">
        <v>2</v>
      </c>
      <c r="G57498" t="s">
        <v>142</v>
      </c>
    </row>
    <row r="57499" spans="1:7" x14ac:dyDescent="0.35">
      <c r="A57499" t="s">
        <v>114751</v>
      </c>
      <c r="B57499">
        <v>300</v>
      </c>
      <c r="C57499" t="s">
        <v>114752</v>
      </c>
      <c r="D57499">
        <v>18893094</v>
      </c>
      <c r="E57499">
        <v>5</v>
      </c>
      <c r="F57499">
        <v>1</v>
      </c>
      <c r="G57499" t="s">
        <v>145</v>
      </c>
    </row>
    <row r="57500" spans="1:7" x14ac:dyDescent="0.35">
      <c r="A57500" t="s">
        <v>114753</v>
      </c>
      <c r="B57500">
        <v>370</v>
      </c>
      <c r="C57500" t="s">
        <v>114754</v>
      </c>
      <c r="D57500">
        <v>14382284</v>
      </c>
      <c r="E57500">
        <v>1</v>
      </c>
      <c r="F57500">
        <v>2</v>
      </c>
      <c r="G57500" t="s">
        <v>155</v>
      </c>
    </row>
    <row r="57501" spans="1:7" x14ac:dyDescent="0.35">
      <c r="A57501" t="s">
        <v>114755</v>
      </c>
      <c r="B57501">
        <v>424</v>
      </c>
      <c r="C57501" t="s">
        <v>114756</v>
      </c>
      <c r="D57501">
        <v>15873219</v>
      </c>
      <c r="E57501">
        <v>1</v>
      </c>
      <c r="F57501">
        <v>2</v>
      </c>
      <c r="G57501" t="s">
        <v>155</v>
      </c>
    </row>
    <row r="57502" spans="1:7" x14ac:dyDescent="0.35">
      <c r="A57502" t="s">
        <v>114757</v>
      </c>
      <c r="B57502">
        <v>424</v>
      </c>
      <c r="C57502" t="s">
        <v>114758</v>
      </c>
      <c r="D57502">
        <v>20172429</v>
      </c>
      <c r="E57502">
        <v>3</v>
      </c>
      <c r="F57502">
        <v>1</v>
      </c>
      <c r="G57502" t="s">
        <v>164</v>
      </c>
    </row>
    <row r="57503" spans="1:7" x14ac:dyDescent="0.35">
      <c r="A57503" t="s">
        <v>114759</v>
      </c>
      <c r="B57503">
        <v>130</v>
      </c>
      <c r="C57503" t="s">
        <v>114760</v>
      </c>
      <c r="D57503">
        <v>18048362</v>
      </c>
      <c r="E57503">
        <v>1</v>
      </c>
      <c r="F57503">
        <v>1</v>
      </c>
      <c r="G57503" t="s">
        <v>150</v>
      </c>
    </row>
    <row r="57504" spans="1:7" x14ac:dyDescent="0.35">
      <c r="A57504" t="s">
        <v>114761</v>
      </c>
      <c r="B57504">
        <v>300</v>
      </c>
      <c r="C57504" t="s">
        <v>114762</v>
      </c>
      <c r="D57504">
        <v>18580423</v>
      </c>
      <c r="E57504">
        <v>1</v>
      </c>
      <c r="F57504">
        <v>1</v>
      </c>
      <c r="G57504" t="s">
        <v>150</v>
      </c>
    </row>
    <row r="57505" spans="1:7" x14ac:dyDescent="0.35">
      <c r="A57505" t="s">
        <v>114763</v>
      </c>
      <c r="B57505">
        <v>300</v>
      </c>
      <c r="C57505" t="s">
        <v>114764</v>
      </c>
      <c r="D57505">
        <v>17149888</v>
      </c>
      <c r="E57505">
        <v>1</v>
      </c>
      <c r="F57505">
        <v>2</v>
      </c>
      <c r="G57505" t="s">
        <v>142</v>
      </c>
    </row>
    <row r="57506" spans="1:7" x14ac:dyDescent="0.35">
      <c r="A57506" t="s">
        <v>114765</v>
      </c>
      <c r="B57506">
        <v>130</v>
      </c>
      <c r="C57506" t="s">
        <v>22662</v>
      </c>
      <c r="D57506">
        <v>14432236</v>
      </c>
      <c r="E57506">
        <v>1</v>
      </c>
      <c r="F57506">
        <v>2</v>
      </c>
      <c r="G57506" t="s">
        <v>164</v>
      </c>
    </row>
    <row r="57507" spans="1:7" x14ac:dyDescent="0.35">
      <c r="A57507" t="s">
        <v>114766</v>
      </c>
      <c r="B57507">
        <v>100</v>
      </c>
      <c r="C57507" t="s">
        <v>114767</v>
      </c>
      <c r="D57507">
        <v>20736530</v>
      </c>
      <c r="E57507">
        <v>2</v>
      </c>
      <c r="F57507">
        <v>2</v>
      </c>
      <c r="G57507" t="s">
        <v>142</v>
      </c>
    </row>
    <row r="57508" spans="1:7" x14ac:dyDescent="0.35">
      <c r="A57508" t="s">
        <v>114768</v>
      </c>
      <c r="B57508">
        <v>180</v>
      </c>
      <c r="C57508" t="s">
        <v>114769</v>
      </c>
      <c r="D57508">
        <v>21564239</v>
      </c>
      <c r="E57508">
        <v>1</v>
      </c>
      <c r="F57508">
        <v>1</v>
      </c>
      <c r="G57508" t="s">
        <v>155</v>
      </c>
    </row>
    <row r="57509" spans="1:7" x14ac:dyDescent="0.35">
      <c r="A57509" t="s">
        <v>114770</v>
      </c>
      <c r="B57509">
        <v>10088</v>
      </c>
      <c r="C57509" t="s">
        <v>114771</v>
      </c>
      <c r="D57509">
        <v>15256631</v>
      </c>
      <c r="E57509">
        <v>1</v>
      </c>
      <c r="F57509">
        <v>1</v>
      </c>
      <c r="G57509" t="s">
        <v>164</v>
      </c>
    </row>
    <row r="57510" spans="1:7" x14ac:dyDescent="0.35">
      <c r="A57510" t="s">
        <v>114772</v>
      </c>
      <c r="B57510">
        <v>300</v>
      </c>
      <c r="C57510" t="s">
        <v>114773</v>
      </c>
      <c r="D57510">
        <v>17999723</v>
      </c>
      <c r="E57510">
        <v>2</v>
      </c>
      <c r="F57510">
        <v>2</v>
      </c>
      <c r="G57510" t="s">
        <v>150</v>
      </c>
    </row>
    <row r="57511" spans="1:7" x14ac:dyDescent="0.35">
      <c r="A57511" t="s">
        <v>114774</v>
      </c>
      <c r="B57511">
        <v>424</v>
      </c>
      <c r="C57511" t="s">
        <v>70313</v>
      </c>
      <c r="D57511">
        <v>20508087</v>
      </c>
      <c r="E57511">
        <v>5</v>
      </c>
      <c r="F57511">
        <v>1</v>
      </c>
      <c r="G57511" t="s">
        <v>145</v>
      </c>
    </row>
    <row r="57512" spans="1:7" x14ac:dyDescent="0.35">
      <c r="A57512" t="s">
        <v>114775</v>
      </c>
      <c r="B57512">
        <v>130</v>
      </c>
      <c r="C57512" t="s">
        <v>114776</v>
      </c>
      <c r="D57512">
        <v>14174449</v>
      </c>
      <c r="E57512">
        <v>2</v>
      </c>
      <c r="F57512">
        <v>2</v>
      </c>
      <c r="G57512" t="s">
        <v>164</v>
      </c>
    </row>
    <row r="57513" spans="1:7" x14ac:dyDescent="0.35">
      <c r="A57513" t="s">
        <v>114777</v>
      </c>
      <c r="B57513">
        <v>130</v>
      </c>
      <c r="C57513" t="s">
        <v>114778</v>
      </c>
      <c r="D57513">
        <v>19367210</v>
      </c>
      <c r="E57513">
        <v>1</v>
      </c>
      <c r="F57513">
        <v>2</v>
      </c>
      <c r="G57513" t="s">
        <v>155</v>
      </c>
    </row>
    <row r="57514" spans="1:7" x14ac:dyDescent="0.35">
      <c r="A57514" t="s">
        <v>114779</v>
      </c>
      <c r="B57514">
        <v>130</v>
      </c>
      <c r="C57514" t="s">
        <v>114780</v>
      </c>
      <c r="D57514">
        <v>18429759</v>
      </c>
      <c r="E57514">
        <v>1</v>
      </c>
      <c r="F57514">
        <v>1</v>
      </c>
      <c r="G57514" t="s">
        <v>150</v>
      </c>
    </row>
    <row r="57515" spans="1:7" x14ac:dyDescent="0.35">
      <c r="A57515" t="s">
        <v>114781</v>
      </c>
      <c r="B57515">
        <v>130</v>
      </c>
      <c r="C57515" t="s">
        <v>114782</v>
      </c>
      <c r="D57515">
        <v>18776554</v>
      </c>
      <c r="E57515">
        <v>1</v>
      </c>
      <c r="F57515">
        <v>2</v>
      </c>
      <c r="G57515" t="s">
        <v>145</v>
      </c>
    </row>
    <row r="57516" spans="1:7" x14ac:dyDescent="0.35">
      <c r="A57516" t="s">
        <v>114783</v>
      </c>
      <c r="B57516">
        <v>180</v>
      </c>
      <c r="C57516" t="s">
        <v>114784</v>
      </c>
      <c r="D57516">
        <v>17821645</v>
      </c>
      <c r="E57516">
        <v>3</v>
      </c>
      <c r="F57516">
        <v>1</v>
      </c>
      <c r="G57516" t="s">
        <v>155</v>
      </c>
    </row>
    <row r="57517" spans="1:7" x14ac:dyDescent="0.35">
      <c r="A57517" t="s">
        <v>114785</v>
      </c>
      <c r="B57517">
        <v>130</v>
      </c>
      <c r="C57517" t="s">
        <v>114786</v>
      </c>
      <c r="D57517">
        <v>18214831</v>
      </c>
      <c r="E57517">
        <v>2</v>
      </c>
      <c r="F57517">
        <v>2</v>
      </c>
      <c r="G57517" t="s">
        <v>150</v>
      </c>
    </row>
    <row r="57518" spans="1:7" x14ac:dyDescent="0.35">
      <c r="A57518" t="s">
        <v>114787</v>
      </c>
      <c r="B57518">
        <v>130</v>
      </c>
      <c r="C57518" t="s">
        <v>114788</v>
      </c>
      <c r="D57518">
        <v>19897617</v>
      </c>
      <c r="E57518">
        <v>2</v>
      </c>
      <c r="F57518">
        <v>2</v>
      </c>
      <c r="G57518" t="s">
        <v>145</v>
      </c>
    </row>
    <row r="57519" spans="1:7" x14ac:dyDescent="0.35">
      <c r="A57519" t="s">
        <v>114789</v>
      </c>
      <c r="B57519">
        <v>130</v>
      </c>
      <c r="C57519" t="s">
        <v>114790</v>
      </c>
      <c r="D57519">
        <v>15023903</v>
      </c>
      <c r="E57519">
        <v>2</v>
      </c>
      <c r="F57519">
        <v>1</v>
      </c>
      <c r="G57519" t="s">
        <v>145</v>
      </c>
    </row>
    <row r="57520" spans="1:7" x14ac:dyDescent="0.35">
      <c r="A57520" t="s">
        <v>114791</v>
      </c>
      <c r="B57520">
        <v>130</v>
      </c>
      <c r="C57520" t="s">
        <v>114792</v>
      </c>
      <c r="D57520">
        <v>14281446</v>
      </c>
      <c r="E57520">
        <v>1</v>
      </c>
      <c r="F57520">
        <v>2</v>
      </c>
      <c r="G57520" t="s">
        <v>145</v>
      </c>
    </row>
    <row r="57521" spans="1:7" x14ac:dyDescent="0.35">
      <c r="A57521" t="s">
        <v>114793</v>
      </c>
      <c r="B57521">
        <v>130</v>
      </c>
      <c r="C57521" t="s">
        <v>114794</v>
      </c>
      <c r="D57521">
        <v>22074503</v>
      </c>
      <c r="E57521">
        <v>1</v>
      </c>
      <c r="F57521">
        <v>1</v>
      </c>
      <c r="G57521" t="s">
        <v>150</v>
      </c>
    </row>
    <row r="57522" spans="1:7" x14ac:dyDescent="0.35">
      <c r="A57522" t="s">
        <v>114795</v>
      </c>
      <c r="B57522">
        <v>130</v>
      </c>
      <c r="C57522" t="s">
        <v>114796</v>
      </c>
      <c r="D57522">
        <v>13814490</v>
      </c>
      <c r="E57522">
        <v>2</v>
      </c>
      <c r="F57522">
        <v>2</v>
      </c>
      <c r="G57522" t="s">
        <v>164</v>
      </c>
    </row>
    <row r="57523" spans="1:7" x14ac:dyDescent="0.35">
      <c r="A57523" t="s">
        <v>114797</v>
      </c>
      <c r="B57523">
        <v>130</v>
      </c>
      <c r="C57523" t="s">
        <v>114798</v>
      </c>
      <c r="D57523">
        <v>15557501</v>
      </c>
      <c r="E57523">
        <v>2</v>
      </c>
      <c r="F57523">
        <v>2</v>
      </c>
      <c r="G57523" t="s">
        <v>164</v>
      </c>
    </row>
    <row r="57524" spans="1:7" x14ac:dyDescent="0.35">
      <c r="A57524" t="s">
        <v>114799</v>
      </c>
      <c r="B57524">
        <v>130</v>
      </c>
      <c r="C57524" t="s">
        <v>114800</v>
      </c>
      <c r="D57524">
        <v>17474666</v>
      </c>
      <c r="E57524">
        <v>4</v>
      </c>
      <c r="F57524">
        <v>1</v>
      </c>
      <c r="G57524" t="s">
        <v>145</v>
      </c>
    </row>
    <row r="57525" spans="1:7" x14ac:dyDescent="0.35">
      <c r="A57525" t="s">
        <v>114801</v>
      </c>
      <c r="B57525">
        <v>130</v>
      </c>
      <c r="C57525" t="s">
        <v>114802</v>
      </c>
      <c r="D57525">
        <v>14043263</v>
      </c>
      <c r="E57525">
        <v>1</v>
      </c>
      <c r="F57525">
        <v>2</v>
      </c>
      <c r="G57525" t="s">
        <v>150</v>
      </c>
    </row>
    <row r="57526" spans="1:7" x14ac:dyDescent="0.35">
      <c r="A57526" t="s">
        <v>114803</v>
      </c>
      <c r="B57526">
        <v>101</v>
      </c>
      <c r="C57526" t="s">
        <v>114804</v>
      </c>
      <c r="D57526">
        <v>15396535</v>
      </c>
      <c r="E57526">
        <v>2</v>
      </c>
      <c r="F57526">
        <v>2</v>
      </c>
      <c r="G57526" t="s">
        <v>164</v>
      </c>
    </row>
    <row r="57527" spans="1:7" x14ac:dyDescent="0.35">
      <c r="A57527" t="s">
        <v>114805</v>
      </c>
      <c r="B57527">
        <v>104</v>
      </c>
      <c r="C57527" t="s">
        <v>114806</v>
      </c>
      <c r="D57527">
        <v>13438651</v>
      </c>
      <c r="E57527">
        <v>3</v>
      </c>
      <c r="F57527">
        <v>2</v>
      </c>
      <c r="G57527" t="s">
        <v>142</v>
      </c>
    </row>
    <row r="57528" spans="1:7" x14ac:dyDescent="0.35">
      <c r="A57528" t="s">
        <v>114807</v>
      </c>
      <c r="B57528">
        <v>120</v>
      </c>
      <c r="C57528" t="s">
        <v>114808</v>
      </c>
      <c r="D57528">
        <v>15721545</v>
      </c>
      <c r="E57528">
        <v>3</v>
      </c>
      <c r="F57528">
        <v>2</v>
      </c>
      <c r="G57528" t="s">
        <v>150</v>
      </c>
    </row>
    <row r="57529" spans="1:7" x14ac:dyDescent="0.35">
      <c r="A57529" t="s">
        <v>114809</v>
      </c>
      <c r="B57529">
        <v>130</v>
      </c>
      <c r="C57529" t="s">
        <v>114810</v>
      </c>
      <c r="D57529">
        <v>17121464</v>
      </c>
      <c r="E57529">
        <v>4</v>
      </c>
      <c r="F57529">
        <v>1</v>
      </c>
      <c r="G57529" t="s">
        <v>142</v>
      </c>
    </row>
    <row r="57530" spans="1:7" x14ac:dyDescent="0.35">
      <c r="A57530" t="s">
        <v>114811</v>
      </c>
      <c r="B57530">
        <v>130</v>
      </c>
      <c r="C57530" t="s">
        <v>114812</v>
      </c>
      <c r="D57530">
        <v>13710304</v>
      </c>
      <c r="E57530">
        <v>1</v>
      </c>
      <c r="F57530">
        <v>1</v>
      </c>
      <c r="G57530" t="s">
        <v>145</v>
      </c>
    </row>
    <row r="57531" spans="1:7" x14ac:dyDescent="0.35">
      <c r="A57531" t="s">
        <v>114813</v>
      </c>
      <c r="B57531">
        <v>101</v>
      </c>
      <c r="C57531" t="s">
        <v>114814</v>
      </c>
      <c r="D57531">
        <v>21217947</v>
      </c>
      <c r="E57531">
        <v>1</v>
      </c>
      <c r="F57531">
        <v>1</v>
      </c>
      <c r="G57531" t="s">
        <v>155</v>
      </c>
    </row>
    <row r="57532" spans="1:7" x14ac:dyDescent="0.35">
      <c r="A57532" t="s">
        <v>114815</v>
      </c>
      <c r="B57532">
        <v>101</v>
      </c>
      <c r="C57532" t="s">
        <v>114816</v>
      </c>
      <c r="D57532">
        <v>20813000</v>
      </c>
      <c r="E57532">
        <v>1</v>
      </c>
      <c r="F57532">
        <v>1</v>
      </c>
      <c r="G57532" t="s">
        <v>145</v>
      </c>
    </row>
    <row r="57533" spans="1:7" x14ac:dyDescent="0.35">
      <c r="A57533" t="s">
        <v>114817</v>
      </c>
      <c r="B57533">
        <v>160</v>
      </c>
      <c r="C57533" t="s">
        <v>114818</v>
      </c>
      <c r="D57533">
        <v>16568588</v>
      </c>
      <c r="E57533">
        <v>3</v>
      </c>
      <c r="F57533">
        <v>2</v>
      </c>
      <c r="G57533" t="s">
        <v>145</v>
      </c>
    </row>
    <row r="57534" spans="1:7" x14ac:dyDescent="0.35">
      <c r="A57534" t="s">
        <v>114819</v>
      </c>
      <c r="B57534">
        <v>101</v>
      </c>
      <c r="C57534" t="s">
        <v>114820</v>
      </c>
      <c r="D57534">
        <v>19081622</v>
      </c>
      <c r="E57534">
        <v>2</v>
      </c>
      <c r="F57534">
        <v>2</v>
      </c>
      <c r="G57534" t="s">
        <v>142</v>
      </c>
    </row>
    <row r="57535" spans="1:7" x14ac:dyDescent="0.35">
      <c r="A57535" t="s">
        <v>114821</v>
      </c>
      <c r="B57535">
        <v>120</v>
      </c>
      <c r="C57535" t="s">
        <v>114822</v>
      </c>
      <c r="D57535">
        <v>20350054</v>
      </c>
      <c r="E57535">
        <v>4</v>
      </c>
      <c r="F57535">
        <v>2</v>
      </c>
      <c r="G57535" t="s">
        <v>142</v>
      </c>
    </row>
    <row r="57536" spans="1:7" x14ac:dyDescent="0.35">
      <c r="A57536" t="s">
        <v>114823</v>
      </c>
      <c r="B57536">
        <v>160</v>
      </c>
      <c r="C57536" t="s">
        <v>114824</v>
      </c>
      <c r="D57536">
        <v>17223901</v>
      </c>
      <c r="E57536">
        <v>4</v>
      </c>
      <c r="F57536">
        <v>2</v>
      </c>
      <c r="G57536" t="s">
        <v>164</v>
      </c>
    </row>
    <row r="57537" spans="1:7" x14ac:dyDescent="0.35">
      <c r="A57537" t="s">
        <v>114825</v>
      </c>
      <c r="B57537">
        <v>101</v>
      </c>
      <c r="C57537" t="s">
        <v>114826</v>
      </c>
      <c r="D57537">
        <v>14306657</v>
      </c>
      <c r="E57537">
        <v>3</v>
      </c>
      <c r="F57537">
        <v>2</v>
      </c>
      <c r="G57537" t="s">
        <v>164</v>
      </c>
    </row>
    <row r="57538" spans="1:7" x14ac:dyDescent="0.35">
      <c r="A57538" t="s">
        <v>114827</v>
      </c>
      <c r="B57538">
        <v>502</v>
      </c>
      <c r="C57538" t="s">
        <v>114828</v>
      </c>
      <c r="D57538">
        <v>13802891</v>
      </c>
      <c r="E57538">
        <v>2</v>
      </c>
      <c r="F57538">
        <v>1</v>
      </c>
      <c r="G57538" t="s">
        <v>145</v>
      </c>
    </row>
    <row r="57539" spans="1:7" x14ac:dyDescent="0.35">
      <c r="A57539" t="s">
        <v>114829</v>
      </c>
      <c r="B57539">
        <v>150</v>
      </c>
      <c r="C57539" t="s">
        <v>114830</v>
      </c>
      <c r="D57539">
        <v>20620815</v>
      </c>
      <c r="E57539">
        <v>3</v>
      </c>
      <c r="F57539">
        <v>2</v>
      </c>
      <c r="G57539" t="s">
        <v>164</v>
      </c>
    </row>
    <row r="57540" spans="1:7" x14ac:dyDescent="0.35">
      <c r="A57540" t="s">
        <v>114831</v>
      </c>
      <c r="B57540">
        <v>120</v>
      </c>
      <c r="C57540" t="s">
        <v>114832</v>
      </c>
      <c r="D57540">
        <v>16292433</v>
      </c>
      <c r="E57540">
        <v>3</v>
      </c>
      <c r="F57540">
        <v>2</v>
      </c>
      <c r="G57540" t="s">
        <v>155</v>
      </c>
    </row>
    <row r="57541" spans="1:7" x14ac:dyDescent="0.35">
      <c r="A57541" t="s">
        <v>114833</v>
      </c>
      <c r="B57541">
        <v>502</v>
      </c>
      <c r="C57541" t="s">
        <v>114834</v>
      </c>
      <c r="D57541">
        <v>14653640</v>
      </c>
      <c r="E57541">
        <v>2</v>
      </c>
      <c r="F57541">
        <v>2</v>
      </c>
      <c r="G57541" t="s">
        <v>155</v>
      </c>
    </row>
    <row r="57542" spans="1:7" x14ac:dyDescent="0.35">
      <c r="A57542" t="s">
        <v>114835</v>
      </c>
      <c r="B57542">
        <v>150</v>
      </c>
      <c r="C57542" t="s">
        <v>114836</v>
      </c>
      <c r="D57542">
        <v>19967094</v>
      </c>
      <c r="E57542">
        <v>3</v>
      </c>
      <c r="F57542">
        <v>2</v>
      </c>
      <c r="G57542" t="s">
        <v>150</v>
      </c>
    </row>
    <row r="57543" spans="1:7" x14ac:dyDescent="0.35">
      <c r="A57543" t="s">
        <v>114837</v>
      </c>
      <c r="B57543">
        <v>150</v>
      </c>
      <c r="C57543" t="s">
        <v>114838</v>
      </c>
      <c r="D57543">
        <v>19931047</v>
      </c>
      <c r="E57543">
        <v>2</v>
      </c>
      <c r="F57543">
        <v>2</v>
      </c>
      <c r="G57543" t="s">
        <v>155</v>
      </c>
    </row>
    <row r="57544" spans="1:7" x14ac:dyDescent="0.35">
      <c r="A57544" t="s">
        <v>114839</v>
      </c>
      <c r="B57544">
        <v>104</v>
      </c>
      <c r="C57544" t="s">
        <v>114840</v>
      </c>
      <c r="D57544">
        <v>22094125</v>
      </c>
      <c r="E57544">
        <v>4</v>
      </c>
      <c r="F57544">
        <v>1</v>
      </c>
      <c r="G57544" t="s">
        <v>155</v>
      </c>
    </row>
    <row r="57545" spans="1:7" x14ac:dyDescent="0.35">
      <c r="A57545" t="s">
        <v>114841</v>
      </c>
      <c r="B57545">
        <v>300</v>
      </c>
      <c r="C57545" t="s">
        <v>114842</v>
      </c>
      <c r="D57545">
        <v>14724182</v>
      </c>
      <c r="E57545">
        <v>3</v>
      </c>
      <c r="F57545">
        <v>2</v>
      </c>
      <c r="G57545" t="s">
        <v>155</v>
      </c>
    </row>
    <row r="57546" spans="1:7" x14ac:dyDescent="0.35">
      <c r="A57546" t="s">
        <v>114843</v>
      </c>
      <c r="B57546">
        <v>300</v>
      </c>
      <c r="C57546" t="s">
        <v>114844</v>
      </c>
      <c r="D57546">
        <v>21815730</v>
      </c>
      <c r="E57546">
        <v>2</v>
      </c>
      <c r="F57546">
        <v>2</v>
      </c>
      <c r="G57546" t="s">
        <v>155</v>
      </c>
    </row>
    <row r="57547" spans="1:7" x14ac:dyDescent="0.35">
      <c r="A57547" t="s">
        <v>114845</v>
      </c>
      <c r="B57547">
        <v>101</v>
      </c>
      <c r="C57547" t="s">
        <v>114846</v>
      </c>
      <c r="D57547">
        <v>17383079</v>
      </c>
      <c r="E57547">
        <v>2</v>
      </c>
      <c r="F57547">
        <v>1</v>
      </c>
      <c r="G57547" t="s">
        <v>155</v>
      </c>
    </row>
    <row r="57548" spans="1:7" x14ac:dyDescent="0.35">
      <c r="A57548" t="s">
        <v>114847</v>
      </c>
      <c r="B57548">
        <v>424</v>
      </c>
      <c r="C57548" t="s">
        <v>114848</v>
      </c>
      <c r="D57548">
        <v>17522240</v>
      </c>
      <c r="E57548">
        <v>1</v>
      </c>
      <c r="F57548">
        <v>1</v>
      </c>
      <c r="G57548" t="s">
        <v>164</v>
      </c>
    </row>
    <row r="57549" spans="1:7" x14ac:dyDescent="0.35">
      <c r="A57549" t="s">
        <v>114849</v>
      </c>
      <c r="B57549">
        <v>300</v>
      </c>
      <c r="C57549" t="s">
        <v>114850</v>
      </c>
      <c r="D57549">
        <v>13565169</v>
      </c>
      <c r="E57549">
        <v>2</v>
      </c>
      <c r="F57549">
        <v>1</v>
      </c>
      <c r="G57549" t="s">
        <v>164</v>
      </c>
    </row>
    <row r="57550" spans="1:7" x14ac:dyDescent="0.35">
      <c r="A57550" t="s">
        <v>114851</v>
      </c>
      <c r="B57550">
        <v>104</v>
      </c>
      <c r="C57550" t="s">
        <v>114852</v>
      </c>
      <c r="D57550">
        <v>21291925</v>
      </c>
      <c r="E57550">
        <v>3</v>
      </c>
      <c r="F57550">
        <v>2</v>
      </c>
      <c r="G57550" t="s">
        <v>145</v>
      </c>
    </row>
    <row r="57551" spans="1:7" x14ac:dyDescent="0.35">
      <c r="A57551" t="s">
        <v>114853</v>
      </c>
      <c r="B57551">
        <v>560</v>
      </c>
      <c r="C57551" t="s">
        <v>114854</v>
      </c>
      <c r="D57551">
        <v>21852038</v>
      </c>
      <c r="E57551">
        <v>1</v>
      </c>
      <c r="F57551">
        <v>2</v>
      </c>
      <c r="G57551" t="s">
        <v>164</v>
      </c>
    </row>
    <row r="57552" spans="1:7" x14ac:dyDescent="0.35">
      <c r="A57552" t="s">
        <v>114855</v>
      </c>
      <c r="B57552">
        <v>30161</v>
      </c>
      <c r="C57552" t="s">
        <v>114856</v>
      </c>
      <c r="D57552">
        <v>19323548</v>
      </c>
      <c r="E57552">
        <v>1</v>
      </c>
      <c r="F57552">
        <v>1</v>
      </c>
      <c r="G57552" t="s">
        <v>164</v>
      </c>
    </row>
    <row r="57553" spans="1:7" x14ac:dyDescent="0.35">
      <c r="A57553" t="s">
        <v>114857</v>
      </c>
      <c r="B57553">
        <v>215</v>
      </c>
      <c r="C57553" t="s">
        <v>114858</v>
      </c>
      <c r="D57553">
        <v>18329390</v>
      </c>
      <c r="E57553">
        <v>6</v>
      </c>
      <c r="F57553">
        <v>1</v>
      </c>
      <c r="G57553" t="s">
        <v>164</v>
      </c>
    </row>
    <row r="57554" spans="1:7" x14ac:dyDescent="0.35">
      <c r="A57554" t="s">
        <v>114859</v>
      </c>
      <c r="B57554">
        <v>303</v>
      </c>
      <c r="C57554" t="s">
        <v>114860</v>
      </c>
      <c r="D57554">
        <v>19405014</v>
      </c>
      <c r="E57554">
        <v>2</v>
      </c>
      <c r="F57554">
        <v>2</v>
      </c>
      <c r="G57554" t="s">
        <v>155</v>
      </c>
    </row>
    <row r="57555" spans="1:7" x14ac:dyDescent="0.35">
      <c r="A57555" t="s">
        <v>114861</v>
      </c>
      <c r="B57555">
        <v>101</v>
      </c>
      <c r="C57555" t="s">
        <v>114862</v>
      </c>
      <c r="D57555">
        <v>20342584</v>
      </c>
      <c r="E57555">
        <v>1</v>
      </c>
      <c r="F57555">
        <v>1</v>
      </c>
      <c r="G57555" t="s">
        <v>150</v>
      </c>
    </row>
    <row r="57556" spans="1:7" x14ac:dyDescent="0.35">
      <c r="A57556" t="s">
        <v>114863</v>
      </c>
      <c r="B57556">
        <v>101</v>
      </c>
      <c r="C57556" t="s">
        <v>114864</v>
      </c>
      <c r="D57556">
        <v>14751184</v>
      </c>
      <c r="E57556">
        <v>1</v>
      </c>
      <c r="F57556">
        <v>1</v>
      </c>
      <c r="G57556" t="s">
        <v>164</v>
      </c>
    </row>
    <row r="57557" spans="1:7" x14ac:dyDescent="0.35">
      <c r="A57557" t="s">
        <v>114865</v>
      </c>
      <c r="B57557">
        <v>215</v>
      </c>
      <c r="C57557" t="s">
        <v>114866</v>
      </c>
      <c r="D57557">
        <v>17642982</v>
      </c>
      <c r="E57557">
        <v>1</v>
      </c>
      <c r="F57557">
        <v>2</v>
      </c>
      <c r="G57557" t="s">
        <v>155</v>
      </c>
    </row>
    <row r="57558" spans="1:7" x14ac:dyDescent="0.35">
      <c r="A57558" t="s">
        <v>114867</v>
      </c>
      <c r="B57558">
        <v>30161</v>
      </c>
      <c r="C57558" t="s">
        <v>114868</v>
      </c>
      <c r="D57558">
        <v>16801660</v>
      </c>
      <c r="E57558">
        <v>1</v>
      </c>
      <c r="F57558">
        <v>1</v>
      </c>
      <c r="G57558" t="s">
        <v>142</v>
      </c>
    </row>
    <row r="57559" spans="1:7" x14ac:dyDescent="0.35">
      <c r="A57559" t="s">
        <v>114869</v>
      </c>
      <c r="B57559">
        <v>130</v>
      </c>
      <c r="C57559" t="s">
        <v>114870</v>
      </c>
      <c r="D57559">
        <v>21766422</v>
      </c>
      <c r="E57559">
        <v>4</v>
      </c>
      <c r="F57559">
        <v>1</v>
      </c>
      <c r="G57559" t="s">
        <v>155</v>
      </c>
    </row>
    <row r="57560" spans="1:7" x14ac:dyDescent="0.35">
      <c r="A57560" t="s">
        <v>114871</v>
      </c>
      <c r="B57560">
        <v>215</v>
      </c>
      <c r="C57560" t="s">
        <v>114872</v>
      </c>
      <c r="D57560">
        <v>14647863</v>
      </c>
      <c r="E57560">
        <v>1</v>
      </c>
      <c r="F57560">
        <v>1</v>
      </c>
      <c r="G57560" t="s">
        <v>145</v>
      </c>
    </row>
    <row r="57561" spans="1:7" x14ac:dyDescent="0.35">
      <c r="A57561" t="s">
        <v>114873</v>
      </c>
      <c r="B57561">
        <v>215</v>
      </c>
      <c r="C57561" t="s">
        <v>114874</v>
      </c>
      <c r="D57561">
        <v>17853237</v>
      </c>
      <c r="E57561">
        <v>2</v>
      </c>
      <c r="F57561">
        <v>2</v>
      </c>
      <c r="G57561" t="s">
        <v>142</v>
      </c>
    </row>
    <row r="57562" spans="1:7" x14ac:dyDescent="0.35">
      <c r="A57562" t="s">
        <v>114875</v>
      </c>
      <c r="B57562">
        <v>215</v>
      </c>
      <c r="C57562" t="s">
        <v>114876</v>
      </c>
      <c r="D57562">
        <v>20877602</v>
      </c>
      <c r="E57562">
        <v>4</v>
      </c>
      <c r="F57562">
        <v>2</v>
      </c>
      <c r="G57562" t="s">
        <v>150</v>
      </c>
    </row>
    <row r="57563" spans="1:7" x14ac:dyDescent="0.35">
      <c r="A57563" t="s">
        <v>114877</v>
      </c>
      <c r="B57563">
        <v>300</v>
      </c>
      <c r="C57563" t="s">
        <v>114878</v>
      </c>
      <c r="D57563">
        <v>14850252</v>
      </c>
      <c r="E57563">
        <v>1</v>
      </c>
      <c r="F57563">
        <v>2</v>
      </c>
      <c r="G57563" t="s">
        <v>155</v>
      </c>
    </row>
    <row r="57564" spans="1:7" x14ac:dyDescent="0.35">
      <c r="A57564" t="s">
        <v>114879</v>
      </c>
      <c r="B57564">
        <v>215</v>
      </c>
      <c r="C57564" t="s">
        <v>114880</v>
      </c>
      <c r="D57564">
        <v>21912190</v>
      </c>
      <c r="E57564">
        <v>5</v>
      </c>
      <c r="F57564">
        <v>1</v>
      </c>
      <c r="G57564" t="s">
        <v>145</v>
      </c>
    </row>
    <row r="57565" spans="1:7" x14ac:dyDescent="0.35">
      <c r="A57565" t="s">
        <v>114881</v>
      </c>
      <c r="B57565">
        <v>303</v>
      </c>
      <c r="C57565" t="s">
        <v>114882</v>
      </c>
      <c r="D57565">
        <v>16969551</v>
      </c>
      <c r="E57565">
        <v>1</v>
      </c>
      <c r="F57565">
        <v>1</v>
      </c>
      <c r="G57565" t="s">
        <v>142</v>
      </c>
    </row>
    <row r="57566" spans="1:7" x14ac:dyDescent="0.35">
      <c r="A57566" t="s">
        <v>114883</v>
      </c>
      <c r="B57566">
        <v>215</v>
      </c>
      <c r="C57566" t="s">
        <v>114884</v>
      </c>
      <c r="D57566">
        <v>20526210</v>
      </c>
      <c r="E57566">
        <v>1</v>
      </c>
      <c r="F57566">
        <v>2</v>
      </c>
      <c r="G57566" t="s">
        <v>155</v>
      </c>
    </row>
    <row r="57567" spans="1:7" x14ac:dyDescent="0.35">
      <c r="A57567" t="s">
        <v>114885</v>
      </c>
      <c r="B57567">
        <v>300</v>
      </c>
      <c r="C57567" t="s">
        <v>114886</v>
      </c>
      <c r="D57567">
        <v>15874427</v>
      </c>
      <c r="E57567">
        <v>1</v>
      </c>
      <c r="F57567">
        <v>1</v>
      </c>
      <c r="G57567" t="s">
        <v>142</v>
      </c>
    </row>
    <row r="57568" spans="1:7" x14ac:dyDescent="0.35">
      <c r="A57568" t="s">
        <v>114887</v>
      </c>
      <c r="B57568">
        <v>215</v>
      </c>
      <c r="C57568" t="s">
        <v>114888</v>
      </c>
      <c r="D57568">
        <v>16751766</v>
      </c>
      <c r="E57568">
        <v>1</v>
      </c>
      <c r="F57568">
        <v>2</v>
      </c>
      <c r="G57568" t="s">
        <v>164</v>
      </c>
    </row>
    <row r="57569" spans="1:7" x14ac:dyDescent="0.35">
      <c r="A57569" t="s">
        <v>114889</v>
      </c>
      <c r="B57569">
        <v>215</v>
      </c>
      <c r="C57569" t="s">
        <v>114890</v>
      </c>
      <c r="D57569">
        <v>13679201</v>
      </c>
      <c r="E57569">
        <v>2</v>
      </c>
      <c r="F57569">
        <v>1</v>
      </c>
      <c r="G57569" t="s">
        <v>142</v>
      </c>
    </row>
    <row r="57570" spans="1:7" x14ac:dyDescent="0.35">
      <c r="A57570" t="s">
        <v>114891</v>
      </c>
      <c r="B57570">
        <v>215</v>
      </c>
      <c r="C57570" t="s">
        <v>114892</v>
      </c>
      <c r="D57570">
        <v>21287437</v>
      </c>
      <c r="E57570">
        <v>2</v>
      </c>
      <c r="F57570">
        <v>1</v>
      </c>
      <c r="G57570" t="s">
        <v>150</v>
      </c>
    </row>
    <row r="57571" spans="1:7" x14ac:dyDescent="0.35">
      <c r="A57571" t="s">
        <v>114893</v>
      </c>
      <c r="B57571">
        <v>300</v>
      </c>
      <c r="C57571" t="s">
        <v>114894</v>
      </c>
      <c r="D57571">
        <v>14799961</v>
      </c>
      <c r="E57571">
        <v>3</v>
      </c>
      <c r="F57571">
        <v>2</v>
      </c>
      <c r="G57571" t="s">
        <v>164</v>
      </c>
    </row>
    <row r="57572" spans="1:7" x14ac:dyDescent="0.35">
      <c r="A57572" t="s">
        <v>114895</v>
      </c>
      <c r="B57572">
        <v>120</v>
      </c>
      <c r="C57572" t="s">
        <v>87650</v>
      </c>
      <c r="D57572">
        <v>14322735</v>
      </c>
      <c r="E57572">
        <v>1</v>
      </c>
      <c r="F57572">
        <v>1</v>
      </c>
      <c r="G57572" t="s">
        <v>164</v>
      </c>
    </row>
    <row r="57573" spans="1:7" x14ac:dyDescent="0.35">
      <c r="A57573" t="s">
        <v>114896</v>
      </c>
      <c r="B57573">
        <v>301</v>
      </c>
      <c r="C57573" t="s">
        <v>114897</v>
      </c>
      <c r="D57573">
        <v>21438009</v>
      </c>
      <c r="E57573">
        <v>2</v>
      </c>
      <c r="F57573">
        <v>2</v>
      </c>
      <c r="G57573" t="s">
        <v>155</v>
      </c>
    </row>
    <row r="57574" spans="1:7" x14ac:dyDescent="0.35">
      <c r="A57574" t="s">
        <v>114898</v>
      </c>
      <c r="B57574">
        <v>370</v>
      </c>
      <c r="C57574" t="s">
        <v>114899</v>
      </c>
      <c r="D57574">
        <v>15092100</v>
      </c>
      <c r="E57574">
        <v>1</v>
      </c>
      <c r="F57574">
        <v>2</v>
      </c>
      <c r="G57574" t="s">
        <v>150</v>
      </c>
    </row>
    <row r="57575" spans="1:7" x14ac:dyDescent="0.35">
      <c r="A57575" t="s">
        <v>114900</v>
      </c>
      <c r="B57575">
        <v>300</v>
      </c>
      <c r="C57575" t="s">
        <v>114901</v>
      </c>
      <c r="D57575">
        <v>14316600</v>
      </c>
      <c r="E57575">
        <v>1</v>
      </c>
      <c r="F57575">
        <v>2</v>
      </c>
      <c r="G57575" t="s">
        <v>150</v>
      </c>
    </row>
    <row r="57576" spans="1:7" x14ac:dyDescent="0.35">
      <c r="A57576" t="s">
        <v>114902</v>
      </c>
      <c r="B57576">
        <v>10088</v>
      </c>
      <c r="C57576" t="s">
        <v>114903</v>
      </c>
      <c r="D57576">
        <v>18515867</v>
      </c>
      <c r="E57576">
        <v>1</v>
      </c>
      <c r="F57576">
        <v>1</v>
      </c>
      <c r="G57576" t="s">
        <v>155</v>
      </c>
    </row>
    <row r="57577" spans="1:7" x14ac:dyDescent="0.35">
      <c r="A57577" t="s">
        <v>114904</v>
      </c>
      <c r="B57577">
        <v>306</v>
      </c>
      <c r="C57577" t="s">
        <v>114905</v>
      </c>
      <c r="D57577">
        <v>19170079</v>
      </c>
      <c r="E57577">
        <v>1</v>
      </c>
      <c r="F57577">
        <v>2</v>
      </c>
      <c r="G57577" t="s">
        <v>145</v>
      </c>
    </row>
    <row r="57578" spans="1:7" x14ac:dyDescent="0.35">
      <c r="A57578" t="s">
        <v>114906</v>
      </c>
      <c r="B57578">
        <v>301</v>
      </c>
      <c r="C57578" t="s">
        <v>114907</v>
      </c>
      <c r="D57578">
        <v>17073153</v>
      </c>
      <c r="E57578">
        <v>5</v>
      </c>
      <c r="F57578">
        <v>1</v>
      </c>
      <c r="G57578" t="s">
        <v>150</v>
      </c>
    </row>
    <row r="57579" spans="1:7" x14ac:dyDescent="0.35">
      <c r="A57579" t="s">
        <v>114908</v>
      </c>
      <c r="B57579">
        <v>30161</v>
      </c>
      <c r="C57579" t="s">
        <v>114909</v>
      </c>
      <c r="D57579">
        <v>14594667</v>
      </c>
      <c r="E57579">
        <v>2</v>
      </c>
      <c r="F57579">
        <v>2</v>
      </c>
      <c r="G57579" t="s">
        <v>155</v>
      </c>
    </row>
    <row r="57580" spans="1:7" x14ac:dyDescent="0.35">
      <c r="A57580" t="s">
        <v>114910</v>
      </c>
      <c r="B57580">
        <v>144</v>
      </c>
      <c r="C57580" t="s">
        <v>114911</v>
      </c>
      <c r="D57580">
        <v>20209550</v>
      </c>
      <c r="E57580">
        <v>1</v>
      </c>
      <c r="F57580">
        <v>2</v>
      </c>
      <c r="G57580" t="s">
        <v>155</v>
      </c>
    </row>
    <row r="57581" spans="1:7" x14ac:dyDescent="0.35">
      <c r="A57581" t="s">
        <v>114912</v>
      </c>
      <c r="B57581">
        <v>370</v>
      </c>
      <c r="C57581" t="s">
        <v>114913</v>
      </c>
      <c r="D57581">
        <v>21860955</v>
      </c>
      <c r="E57581">
        <v>1</v>
      </c>
      <c r="F57581">
        <v>1</v>
      </c>
      <c r="G57581" t="s">
        <v>164</v>
      </c>
    </row>
    <row r="57582" spans="1:7" x14ac:dyDescent="0.35">
      <c r="A57582" t="s">
        <v>114914</v>
      </c>
      <c r="B57582">
        <v>217</v>
      </c>
      <c r="C57582" t="s">
        <v>114915</v>
      </c>
      <c r="D57582">
        <v>18620798</v>
      </c>
      <c r="E57582">
        <v>1</v>
      </c>
      <c r="F57582">
        <v>2</v>
      </c>
      <c r="G57582" t="s">
        <v>150</v>
      </c>
    </row>
    <row r="57583" spans="1:7" x14ac:dyDescent="0.35">
      <c r="A57583" t="s">
        <v>114916</v>
      </c>
      <c r="B57583">
        <v>30161</v>
      </c>
      <c r="C57583" t="s">
        <v>114917</v>
      </c>
      <c r="D57583">
        <v>15394919</v>
      </c>
      <c r="E57583">
        <v>1</v>
      </c>
      <c r="F57583">
        <v>1</v>
      </c>
      <c r="G57583" t="s">
        <v>164</v>
      </c>
    </row>
    <row r="57584" spans="1:7" x14ac:dyDescent="0.35">
      <c r="A57584" t="s">
        <v>114918</v>
      </c>
      <c r="B57584">
        <v>361</v>
      </c>
      <c r="C57584" t="s">
        <v>114919</v>
      </c>
      <c r="D57584">
        <v>15734581</v>
      </c>
      <c r="E57584">
        <v>4</v>
      </c>
      <c r="F57584">
        <v>2</v>
      </c>
      <c r="G57584" t="s">
        <v>142</v>
      </c>
    </row>
    <row r="57585" spans="1:7" x14ac:dyDescent="0.35">
      <c r="A57585" t="s">
        <v>114920</v>
      </c>
      <c r="B57585">
        <v>300</v>
      </c>
      <c r="C57585" t="s">
        <v>114921</v>
      </c>
      <c r="D57585">
        <v>20458643</v>
      </c>
      <c r="E57585">
        <v>3</v>
      </c>
      <c r="F57585">
        <v>2</v>
      </c>
      <c r="G57585" t="s">
        <v>145</v>
      </c>
    </row>
    <row r="57586" spans="1:7" x14ac:dyDescent="0.35">
      <c r="A57586" t="s">
        <v>114922</v>
      </c>
      <c r="B57586">
        <v>100</v>
      </c>
      <c r="C57586" t="s">
        <v>114923</v>
      </c>
      <c r="D57586">
        <v>16099201</v>
      </c>
      <c r="E57586">
        <v>1</v>
      </c>
      <c r="F57586">
        <v>1</v>
      </c>
      <c r="G57586" t="s">
        <v>155</v>
      </c>
    </row>
    <row r="57587" spans="1:7" x14ac:dyDescent="0.35">
      <c r="A57587" t="s">
        <v>114924</v>
      </c>
      <c r="B57587">
        <v>144</v>
      </c>
      <c r="C57587" t="s">
        <v>114925</v>
      </c>
      <c r="D57587">
        <v>15305997</v>
      </c>
      <c r="E57587">
        <v>2</v>
      </c>
      <c r="F57587">
        <v>1</v>
      </c>
      <c r="G57587" t="s">
        <v>155</v>
      </c>
    </row>
    <row r="57588" spans="1:7" x14ac:dyDescent="0.35">
      <c r="A57588" t="s">
        <v>114926</v>
      </c>
      <c r="B57588">
        <v>420</v>
      </c>
      <c r="C57588" t="s">
        <v>114927</v>
      </c>
      <c r="D57588">
        <v>19942989</v>
      </c>
      <c r="E57588">
        <v>1</v>
      </c>
      <c r="F57588">
        <v>1</v>
      </c>
      <c r="G57588" t="s">
        <v>142</v>
      </c>
    </row>
    <row r="57589" spans="1:7" x14ac:dyDescent="0.35">
      <c r="A57589" t="s">
        <v>114928</v>
      </c>
      <c r="B57589">
        <v>50142</v>
      </c>
      <c r="C57589" t="s">
        <v>114929</v>
      </c>
      <c r="D57589">
        <v>20201660</v>
      </c>
      <c r="E57589">
        <v>1</v>
      </c>
      <c r="F57589">
        <v>1</v>
      </c>
      <c r="G57589" t="s">
        <v>142</v>
      </c>
    </row>
    <row r="57590" spans="1:7" x14ac:dyDescent="0.35">
      <c r="A57590" t="s">
        <v>114930</v>
      </c>
      <c r="B57590">
        <v>330</v>
      </c>
      <c r="C57590" t="s">
        <v>114931</v>
      </c>
      <c r="D57590">
        <v>16033651</v>
      </c>
      <c r="E57590">
        <v>4</v>
      </c>
      <c r="F57590">
        <v>2</v>
      </c>
      <c r="G57590" t="s">
        <v>164</v>
      </c>
    </row>
    <row r="57591" spans="1:7" x14ac:dyDescent="0.35">
      <c r="A57591" t="s">
        <v>114932</v>
      </c>
      <c r="B57591">
        <v>330</v>
      </c>
      <c r="C57591" t="s">
        <v>114933</v>
      </c>
      <c r="D57591">
        <v>17060688</v>
      </c>
      <c r="E57591">
        <v>1</v>
      </c>
      <c r="F57591">
        <v>1</v>
      </c>
      <c r="G57591" t="s">
        <v>155</v>
      </c>
    </row>
    <row r="57592" spans="1:7" x14ac:dyDescent="0.35">
      <c r="A57592" t="s">
        <v>114934</v>
      </c>
      <c r="B57592">
        <v>50142</v>
      </c>
      <c r="C57592" t="s">
        <v>114935</v>
      </c>
      <c r="D57592">
        <v>16326605</v>
      </c>
      <c r="E57592">
        <v>2</v>
      </c>
      <c r="F57592">
        <v>2</v>
      </c>
      <c r="G57592" t="s">
        <v>155</v>
      </c>
    </row>
    <row r="57593" spans="1:7" x14ac:dyDescent="0.35">
      <c r="A57593" t="s">
        <v>114936</v>
      </c>
      <c r="B57593">
        <v>50142</v>
      </c>
      <c r="C57593" t="s">
        <v>114937</v>
      </c>
      <c r="D57593">
        <v>15142091</v>
      </c>
      <c r="E57593">
        <v>1</v>
      </c>
      <c r="F57593">
        <v>2</v>
      </c>
      <c r="G57593" t="s">
        <v>145</v>
      </c>
    </row>
    <row r="57594" spans="1:7" x14ac:dyDescent="0.35">
      <c r="A57594" t="s">
        <v>114938</v>
      </c>
      <c r="B57594">
        <v>101</v>
      </c>
      <c r="C57594" t="s">
        <v>114939</v>
      </c>
      <c r="D57594">
        <v>17598789</v>
      </c>
      <c r="E57594">
        <v>1</v>
      </c>
      <c r="F57594">
        <v>1</v>
      </c>
      <c r="G57594" t="s">
        <v>164</v>
      </c>
    </row>
    <row r="57595" spans="1:7" x14ac:dyDescent="0.35">
      <c r="A57595" t="s">
        <v>114940</v>
      </c>
      <c r="B57595">
        <v>50155</v>
      </c>
      <c r="C57595" t="s">
        <v>114941</v>
      </c>
      <c r="D57595">
        <v>17796460</v>
      </c>
      <c r="E57595">
        <v>1</v>
      </c>
      <c r="F57595">
        <v>1</v>
      </c>
      <c r="G57595" t="s">
        <v>150</v>
      </c>
    </row>
    <row r="57596" spans="1:7" x14ac:dyDescent="0.35">
      <c r="A57596" t="s">
        <v>114942</v>
      </c>
      <c r="B57596">
        <v>330</v>
      </c>
      <c r="C57596" t="s">
        <v>114943</v>
      </c>
      <c r="D57596">
        <v>17197259</v>
      </c>
      <c r="E57596">
        <v>2</v>
      </c>
      <c r="F57596">
        <v>2</v>
      </c>
      <c r="G57596" t="s">
        <v>145</v>
      </c>
    </row>
    <row r="57597" spans="1:7" x14ac:dyDescent="0.35">
      <c r="A57597" t="s">
        <v>114944</v>
      </c>
      <c r="B57597">
        <v>330</v>
      </c>
      <c r="C57597" t="s">
        <v>114945</v>
      </c>
      <c r="D57597">
        <v>19349663</v>
      </c>
      <c r="E57597">
        <v>3</v>
      </c>
      <c r="F57597">
        <v>2</v>
      </c>
      <c r="G57597" t="s">
        <v>142</v>
      </c>
    </row>
    <row r="57598" spans="1:7" x14ac:dyDescent="0.35">
      <c r="A57598" t="s">
        <v>114946</v>
      </c>
      <c r="B57598">
        <v>300</v>
      </c>
      <c r="C57598" t="s">
        <v>114947</v>
      </c>
      <c r="D57598">
        <v>15809835</v>
      </c>
      <c r="E57598">
        <v>2</v>
      </c>
      <c r="F57598">
        <v>2</v>
      </c>
      <c r="G57598" t="s">
        <v>145</v>
      </c>
    </row>
    <row r="57599" spans="1:7" x14ac:dyDescent="0.35">
      <c r="A57599" t="s">
        <v>114948</v>
      </c>
      <c r="B57599">
        <v>330</v>
      </c>
      <c r="C57599" t="s">
        <v>114949</v>
      </c>
      <c r="D57599">
        <v>20650478</v>
      </c>
      <c r="E57599">
        <v>1</v>
      </c>
      <c r="F57599">
        <v>2</v>
      </c>
      <c r="G57599" t="s">
        <v>142</v>
      </c>
    </row>
    <row r="57600" spans="1:7" x14ac:dyDescent="0.35">
      <c r="A57600" t="s">
        <v>114950</v>
      </c>
      <c r="B57600">
        <v>130</v>
      </c>
      <c r="C57600" t="s">
        <v>114951</v>
      </c>
      <c r="D57600">
        <v>15868394</v>
      </c>
      <c r="E57600">
        <v>4</v>
      </c>
      <c r="F57600">
        <v>1</v>
      </c>
      <c r="G57600" t="s">
        <v>164</v>
      </c>
    </row>
    <row r="57601" spans="1:7" x14ac:dyDescent="0.35">
      <c r="A57601" t="s">
        <v>114952</v>
      </c>
      <c r="B57601">
        <v>330</v>
      </c>
      <c r="C57601" t="s">
        <v>114953</v>
      </c>
      <c r="D57601">
        <v>20538127</v>
      </c>
      <c r="E57601">
        <v>4</v>
      </c>
      <c r="F57601">
        <v>2</v>
      </c>
      <c r="G57601" t="s">
        <v>164</v>
      </c>
    </row>
    <row r="57602" spans="1:7" x14ac:dyDescent="0.35">
      <c r="A57602" t="s">
        <v>114954</v>
      </c>
      <c r="B57602">
        <v>180</v>
      </c>
      <c r="C57602" t="s">
        <v>114955</v>
      </c>
      <c r="D57602">
        <v>14718215</v>
      </c>
      <c r="E57602">
        <v>1</v>
      </c>
      <c r="F57602">
        <v>2</v>
      </c>
      <c r="G57602" t="s">
        <v>142</v>
      </c>
    </row>
    <row r="57603" spans="1:7" x14ac:dyDescent="0.35">
      <c r="A57603" t="s">
        <v>114956</v>
      </c>
      <c r="B57603">
        <v>300</v>
      </c>
      <c r="C57603" t="s">
        <v>114957</v>
      </c>
      <c r="D57603">
        <v>17511694</v>
      </c>
      <c r="E57603">
        <v>3</v>
      </c>
      <c r="F57603">
        <v>2</v>
      </c>
      <c r="G57603" t="s">
        <v>142</v>
      </c>
    </row>
    <row r="57604" spans="1:7" x14ac:dyDescent="0.35">
      <c r="A57604" t="s">
        <v>114958</v>
      </c>
      <c r="B57604">
        <v>130</v>
      </c>
      <c r="C57604" t="s">
        <v>114959</v>
      </c>
      <c r="D57604">
        <v>17362504</v>
      </c>
      <c r="E57604">
        <v>2</v>
      </c>
      <c r="F57604">
        <v>2</v>
      </c>
      <c r="G57604" t="s">
        <v>155</v>
      </c>
    </row>
    <row r="57605" spans="1:7" x14ac:dyDescent="0.35">
      <c r="A57605" t="s">
        <v>114960</v>
      </c>
      <c r="B57605">
        <v>101</v>
      </c>
      <c r="C57605" t="s">
        <v>114961</v>
      </c>
      <c r="D57605">
        <v>18381284</v>
      </c>
      <c r="E57605">
        <v>3</v>
      </c>
      <c r="F57605">
        <v>1</v>
      </c>
      <c r="G57605" t="s">
        <v>142</v>
      </c>
    </row>
    <row r="57606" spans="1:7" x14ac:dyDescent="0.35">
      <c r="A57606" t="s">
        <v>114962</v>
      </c>
      <c r="B57606">
        <v>320</v>
      </c>
      <c r="C57606" t="s">
        <v>114963</v>
      </c>
      <c r="D57606">
        <v>20231434</v>
      </c>
      <c r="E57606">
        <v>1</v>
      </c>
      <c r="F57606">
        <v>2</v>
      </c>
      <c r="G57606" t="s">
        <v>145</v>
      </c>
    </row>
    <row r="57607" spans="1:7" x14ac:dyDescent="0.35">
      <c r="A57607" t="s">
        <v>114964</v>
      </c>
      <c r="B57607">
        <v>330</v>
      </c>
      <c r="C57607" t="s">
        <v>114965</v>
      </c>
      <c r="D57607">
        <v>18220325</v>
      </c>
      <c r="E57607">
        <v>1</v>
      </c>
      <c r="F57607">
        <v>1</v>
      </c>
      <c r="G57607" t="s">
        <v>142</v>
      </c>
    </row>
    <row r="57608" spans="1:7" x14ac:dyDescent="0.35">
      <c r="A57608" t="s">
        <v>114966</v>
      </c>
      <c r="B57608">
        <v>100</v>
      </c>
      <c r="C57608" t="s">
        <v>114967</v>
      </c>
      <c r="D57608">
        <v>14829362</v>
      </c>
      <c r="E57608">
        <v>3</v>
      </c>
      <c r="F57608">
        <v>2</v>
      </c>
      <c r="G57608" t="s">
        <v>142</v>
      </c>
    </row>
    <row r="57609" spans="1:7" x14ac:dyDescent="0.35">
      <c r="A57609" t="s">
        <v>114968</v>
      </c>
      <c r="B57609">
        <v>30161</v>
      </c>
      <c r="C57609" t="s">
        <v>114969</v>
      </c>
      <c r="D57609">
        <v>18979636</v>
      </c>
      <c r="E57609">
        <v>1</v>
      </c>
      <c r="F57609">
        <v>1</v>
      </c>
      <c r="G57609" t="s">
        <v>164</v>
      </c>
    </row>
    <row r="57610" spans="1:7" x14ac:dyDescent="0.35">
      <c r="A57610" t="s">
        <v>114970</v>
      </c>
      <c r="B57610">
        <v>300</v>
      </c>
      <c r="C57610" t="s">
        <v>114971</v>
      </c>
      <c r="D57610">
        <v>20137565</v>
      </c>
      <c r="E57610">
        <v>4</v>
      </c>
      <c r="F57610">
        <v>1</v>
      </c>
      <c r="G57610" t="s">
        <v>142</v>
      </c>
    </row>
    <row r="57611" spans="1:7" x14ac:dyDescent="0.35">
      <c r="A57611" t="s">
        <v>114972</v>
      </c>
      <c r="B57611">
        <v>171</v>
      </c>
      <c r="C57611" t="s">
        <v>114973</v>
      </c>
      <c r="D57611">
        <v>13295854</v>
      </c>
      <c r="E57611">
        <v>2</v>
      </c>
      <c r="F57611">
        <v>2</v>
      </c>
      <c r="G57611" t="s">
        <v>155</v>
      </c>
    </row>
    <row r="57612" spans="1:7" x14ac:dyDescent="0.35">
      <c r="A57612" t="s">
        <v>114974</v>
      </c>
      <c r="B57612">
        <v>253</v>
      </c>
      <c r="C57612" t="s">
        <v>114975</v>
      </c>
      <c r="D57612">
        <v>21107879</v>
      </c>
      <c r="E57612">
        <v>3</v>
      </c>
      <c r="F57612">
        <v>2</v>
      </c>
      <c r="G57612" t="s">
        <v>145</v>
      </c>
    </row>
    <row r="57613" spans="1:7" x14ac:dyDescent="0.35">
      <c r="A57613" t="s">
        <v>114976</v>
      </c>
      <c r="B57613">
        <v>17364</v>
      </c>
      <c r="C57613" t="s">
        <v>114977</v>
      </c>
      <c r="D57613">
        <v>14212624</v>
      </c>
      <c r="E57613">
        <v>1</v>
      </c>
      <c r="F57613">
        <v>2</v>
      </c>
      <c r="G57613" t="s">
        <v>142</v>
      </c>
    </row>
    <row r="57614" spans="1:7" x14ac:dyDescent="0.35">
      <c r="A57614" t="s">
        <v>114978</v>
      </c>
      <c r="B57614">
        <v>361</v>
      </c>
      <c r="C57614" t="s">
        <v>114979</v>
      </c>
      <c r="D57614">
        <v>22048582</v>
      </c>
      <c r="E57614">
        <v>3</v>
      </c>
      <c r="F57614">
        <v>2</v>
      </c>
      <c r="G57614" t="s">
        <v>145</v>
      </c>
    </row>
    <row r="57615" spans="1:7" x14ac:dyDescent="0.35">
      <c r="A57615" t="s">
        <v>114980</v>
      </c>
      <c r="B57615">
        <v>330</v>
      </c>
      <c r="C57615" t="s">
        <v>114981</v>
      </c>
      <c r="D57615">
        <v>13970488</v>
      </c>
      <c r="E57615">
        <v>3</v>
      </c>
      <c r="F57615">
        <v>2</v>
      </c>
      <c r="G57615" t="s">
        <v>150</v>
      </c>
    </row>
    <row r="57616" spans="1:7" x14ac:dyDescent="0.35">
      <c r="A57616" t="s">
        <v>114982</v>
      </c>
      <c r="B57616">
        <v>10088</v>
      </c>
      <c r="C57616" t="s">
        <v>114983</v>
      </c>
      <c r="D57616">
        <v>13230238</v>
      </c>
      <c r="E57616">
        <v>1</v>
      </c>
      <c r="F57616">
        <v>2</v>
      </c>
      <c r="G57616" t="s">
        <v>150</v>
      </c>
    </row>
    <row r="57617" spans="1:7" x14ac:dyDescent="0.35">
      <c r="A57617" t="s">
        <v>114984</v>
      </c>
      <c r="B57617">
        <v>10088</v>
      </c>
      <c r="C57617" t="s">
        <v>114985</v>
      </c>
      <c r="D57617">
        <v>14624220</v>
      </c>
      <c r="E57617">
        <v>1</v>
      </c>
      <c r="F57617">
        <v>1</v>
      </c>
      <c r="G57617" t="s">
        <v>145</v>
      </c>
    </row>
    <row r="57618" spans="1:7" x14ac:dyDescent="0.35">
      <c r="A57618" t="s">
        <v>114986</v>
      </c>
      <c r="B57618">
        <v>150</v>
      </c>
      <c r="C57618" t="s">
        <v>114987</v>
      </c>
      <c r="D57618">
        <v>16376474</v>
      </c>
      <c r="E57618">
        <v>1</v>
      </c>
      <c r="F57618">
        <v>1</v>
      </c>
      <c r="G57618" t="s">
        <v>145</v>
      </c>
    </row>
    <row r="57619" spans="1:7" x14ac:dyDescent="0.35">
      <c r="A57619" t="s">
        <v>114988</v>
      </c>
      <c r="B57619">
        <v>315</v>
      </c>
      <c r="C57619" t="s">
        <v>114989</v>
      </c>
      <c r="D57619">
        <v>14494494</v>
      </c>
      <c r="E57619">
        <v>1</v>
      </c>
      <c r="F57619">
        <v>1</v>
      </c>
      <c r="G57619" t="s">
        <v>164</v>
      </c>
    </row>
    <row r="57620" spans="1:7" x14ac:dyDescent="0.35">
      <c r="A57620" t="s">
        <v>114990</v>
      </c>
      <c r="B57620">
        <v>300</v>
      </c>
      <c r="C57620" t="s">
        <v>114991</v>
      </c>
      <c r="D57620">
        <v>21283190</v>
      </c>
      <c r="E57620">
        <v>3</v>
      </c>
      <c r="F57620">
        <v>2</v>
      </c>
      <c r="G57620" t="s">
        <v>142</v>
      </c>
    </row>
    <row r="57621" spans="1:7" x14ac:dyDescent="0.35">
      <c r="A57621" t="s">
        <v>114992</v>
      </c>
      <c r="B57621">
        <v>430</v>
      </c>
      <c r="C57621" t="s">
        <v>114993</v>
      </c>
      <c r="D57621">
        <v>15015334</v>
      </c>
      <c r="E57621">
        <v>4</v>
      </c>
      <c r="F57621">
        <v>2</v>
      </c>
      <c r="G57621" t="s">
        <v>164</v>
      </c>
    </row>
    <row r="57622" spans="1:7" x14ac:dyDescent="0.35">
      <c r="A57622" t="s">
        <v>114994</v>
      </c>
      <c r="B57622">
        <v>430</v>
      </c>
      <c r="C57622" t="s">
        <v>114995</v>
      </c>
      <c r="D57622">
        <v>14281446</v>
      </c>
      <c r="E57622">
        <v>2</v>
      </c>
      <c r="F57622">
        <v>2</v>
      </c>
      <c r="G57622" t="s">
        <v>164</v>
      </c>
    </row>
    <row r="57623" spans="1:7" x14ac:dyDescent="0.35">
      <c r="A57623" t="s">
        <v>114996</v>
      </c>
      <c r="B57623">
        <v>430</v>
      </c>
      <c r="C57623" t="s">
        <v>114997</v>
      </c>
      <c r="D57623">
        <v>16385608</v>
      </c>
      <c r="E57623">
        <v>1</v>
      </c>
      <c r="F57623">
        <v>1</v>
      </c>
      <c r="G57623" t="s">
        <v>155</v>
      </c>
    </row>
    <row r="57624" spans="1:7" x14ac:dyDescent="0.35">
      <c r="A57624" t="s">
        <v>114998</v>
      </c>
      <c r="B57624">
        <v>430</v>
      </c>
      <c r="C57624" t="s">
        <v>114999</v>
      </c>
      <c r="D57624">
        <v>14001331</v>
      </c>
      <c r="E57624">
        <v>1</v>
      </c>
      <c r="F57624">
        <v>1</v>
      </c>
      <c r="G57624" t="s">
        <v>142</v>
      </c>
    </row>
    <row r="57625" spans="1:7" x14ac:dyDescent="0.35">
      <c r="A57625" t="s">
        <v>115000</v>
      </c>
      <c r="B57625">
        <v>110</v>
      </c>
      <c r="C57625" t="s">
        <v>115001</v>
      </c>
      <c r="D57625">
        <v>13845766</v>
      </c>
      <c r="E57625">
        <v>2</v>
      </c>
      <c r="F57625">
        <v>2</v>
      </c>
      <c r="G57625" t="s">
        <v>142</v>
      </c>
    </row>
    <row r="57626" spans="1:7" x14ac:dyDescent="0.35">
      <c r="A57626" t="s">
        <v>115002</v>
      </c>
      <c r="B57626">
        <v>560</v>
      </c>
      <c r="C57626" t="s">
        <v>115003</v>
      </c>
      <c r="D57626">
        <v>16468152</v>
      </c>
      <c r="E57626">
        <v>1</v>
      </c>
      <c r="F57626">
        <v>2</v>
      </c>
      <c r="G57626" t="s">
        <v>155</v>
      </c>
    </row>
    <row r="57627" spans="1:7" x14ac:dyDescent="0.35">
      <c r="A57627" t="s">
        <v>115004</v>
      </c>
      <c r="B57627">
        <v>330</v>
      </c>
      <c r="C57627" t="s">
        <v>115005</v>
      </c>
      <c r="D57627">
        <v>20662215</v>
      </c>
      <c r="E57627">
        <v>4</v>
      </c>
      <c r="F57627">
        <v>1</v>
      </c>
      <c r="G57627" t="s">
        <v>150</v>
      </c>
    </row>
    <row r="57628" spans="1:7" x14ac:dyDescent="0.35">
      <c r="A57628" t="s">
        <v>115006</v>
      </c>
      <c r="B57628">
        <v>180</v>
      </c>
      <c r="C57628" t="s">
        <v>115007</v>
      </c>
      <c r="D57628">
        <v>17484134</v>
      </c>
      <c r="E57628">
        <v>3</v>
      </c>
      <c r="F57628">
        <v>2</v>
      </c>
      <c r="G57628" t="s">
        <v>150</v>
      </c>
    </row>
    <row r="57629" spans="1:7" x14ac:dyDescent="0.35">
      <c r="A57629" t="s">
        <v>115008</v>
      </c>
      <c r="B57629">
        <v>10806</v>
      </c>
      <c r="C57629" t="s">
        <v>115009</v>
      </c>
      <c r="D57629">
        <v>17302033</v>
      </c>
      <c r="E57629">
        <v>3</v>
      </c>
      <c r="F57629">
        <v>2</v>
      </c>
      <c r="G57629" t="s">
        <v>164</v>
      </c>
    </row>
    <row r="57630" spans="1:7" x14ac:dyDescent="0.35">
      <c r="A57630" t="s">
        <v>115010</v>
      </c>
      <c r="B57630">
        <v>340</v>
      </c>
      <c r="C57630" t="s">
        <v>115011</v>
      </c>
      <c r="D57630">
        <v>16652999</v>
      </c>
      <c r="E57630">
        <v>1</v>
      </c>
      <c r="F57630">
        <v>1</v>
      </c>
      <c r="G57630" t="s">
        <v>164</v>
      </c>
    </row>
    <row r="57631" spans="1:7" x14ac:dyDescent="0.35">
      <c r="A57631" t="s">
        <v>115012</v>
      </c>
      <c r="B57631">
        <v>300</v>
      </c>
      <c r="C57631" t="s">
        <v>115013</v>
      </c>
      <c r="D57631">
        <v>20859103</v>
      </c>
      <c r="E57631">
        <v>1</v>
      </c>
      <c r="F57631">
        <v>2</v>
      </c>
      <c r="G57631" t="s">
        <v>164</v>
      </c>
    </row>
    <row r="57632" spans="1:7" x14ac:dyDescent="0.35">
      <c r="A57632" t="s">
        <v>115014</v>
      </c>
      <c r="B57632">
        <v>300</v>
      </c>
      <c r="C57632" t="s">
        <v>115015</v>
      </c>
      <c r="D57632">
        <v>13686744</v>
      </c>
      <c r="E57632">
        <v>2</v>
      </c>
      <c r="F57632">
        <v>1</v>
      </c>
      <c r="G57632" t="s">
        <v>164</v>
      </c>
    </row>
    <row r="57633" spans="1:7" x14ac:dyDescent="0.35">
      <c r="A57633" t="s">
        <v>115016</v>
      </c>
      <c r="B57633">
        <v>300</v>
      </c>
      <c r="C57633" t="s">
        <v>115017</v>
      </c>
      <c r="D57633">
        <v>16054464</v>
      </c>
      <c r="E57633">
        <v>1</v>
      </c>
      <c r="F57633">
        <v>2</v>
      </c>
      <c r="G57633" t="s">
        <v>150</v>
      </c>
    </row>
    <row r="57634" spans="1:7" x14ac:dyDescent="0.35">
      <c r="A57634" t="s">
        <v>115018</v>
      </c>
      <c r="B57634">
        <v>300</v>
      </c>
      <c r="C57634" t="s">
        <v>115019</v>
      </c>
      <c r="D57634">
        <v>20224783</v>
      </c>
      <c r="E57634">
        <v>3</v>
      </c>
      <c r="F57634">
        <v>2</v>
      </c>
      <c r="G57634" t="s">
        <v>164</v>
      </c>
    </row>
    <row r="57635" spans="1:7" x14ac:dyDescent="0.35">
      <c r="A57635" t="s">
        <v>115020</v>
      </c>
      <c r="B57635">
        <v>430</v>
      </c>
      <c r="C57635" t="s">
        <v>115021</v>
      </c>
      <c r="D57635">
        <v>16913883</v>
      </c>
      <c r="E57635">
        <v>2</v>
      </c>
      <c r="F57635">
        <v>2</v>
      </c>
      <c r="G57635" t="s">
        <v>164</v>
      </c>
    </row>
    <row r="57636" spans="1:7" x14ac:dyDescent="0.35">
      <c r="A57636" t="s">
        <v>115022</v>
      </c>
      <c r="B57636">
        <v>420</v>
      </c>
      <c r="C57636" t="s">
        <v>115023</v>
      </c>
      <c r="D57636">
        <v>20034513</v>
      </c>
      <c r="E57636">
        <v>1</v>
      </c>
      <c r="F57636">
        <v>2</v>
      </c>
      <c r="G57636" t="s">
        <v>145</v>
      </c>
    </row>
    <row r="57637" spans="1:7" x14ac:dyDescent="0.35">
      <c r="A57637" t="s">
        <v>115024</v>
      </c>
      <c r="B57637">
        <v>422</v>
      </c>
      <c r="C57637" t="s">
        <v>115025</v>
      </c>
      <c r="D57637">
        <v>16760703</v>
      </c>
      <c r="E57637">
        <v>2</v>
      </c>
      <c r="F57637">
        <v>2</v>
      </c>
      <c r="G57637" t="s">
        <v>145</v>
      </c>
    </row>
    <row r="57638" spans="1:7" x14ac:dyDescent="0.35">
      <c r="A57638" t="s">
        <v>115026</v>
      </c>
      <c r="B57638">
        <v>501</v>
      </c>
      <c r="C57638" t="s">
        <v>115027</v>
      </c>
      <c r="D57638">
        <v>21400701</v>
      </c>
      <c r="E57638">
        <v>1</v>
      </c>
      <c r="F57638">
        <v>2</v>
      </c>
      <c r="G57638" t="s">
        <v>145</v>
      </c>
    </row>
    <row r="57639" spans="1:7" x14ac:dyDescent="0.35">
      <c r="A57639" t="s">
        <v>115028</v>
      </c>
      <c r="B57639">
        <v>811</v>
      </c>
      <c r="C57639" t="s">
        <v>115029</v>
      </c>
      <c r="D57639">
        <v>21364496</v>
      </c>
      <c r="E57639">
        <v>3</v>
      </c>
      <c r="F57639">
        <v>1</v>
      </c>
      <c r="G57639" t="s">
        <v>145</v>
      </c>
    </row>
    <row r="57640" spans="1:7" x14ac:dyDescent="0.35">
      <c r="A57640" t="s">
        <v>115030</v>
      </c>
      <c r="B57640">
        <v>150</v>
      </c>
      <c r="C57640" t="s">
        <v>115031</v>
      </c>
      <c r="D57640">
        <v>21740986</v>
      </c>
      <c r="E57640">
        <v>1</v>
      </c>
      <c r="F57640">
        <v>2</v>
      </c>
      <c r="G57640" t="s">
        <v>155</v>
      </c>
    </row>
    <row r="57641" spans="1:7" x14ac:dyDescent="0.35">
      <c r="A57641" t="s">
        <v>115032</v>
      </c>
      <c r="B57641">
        <v>811</v>
      </c>
      <c r="C57641" t="s">
        <v>115033</v>
      </c>
      <c r="D57641">
        <v>21296341</v>
      </c>
      <c r="E57641">
        <v>2</v>
      </c>
      <c r="F57641">
        <v>2</v>
      </c>
      <c r="G57641" t="s">
        <v>155</v>
      </c>
    </row>
    <row r="57642" spans="1:7" x14ac:dyDescent="0.35">
      <c r="A57642" t="s">
        <v>115034</v>
      </c>
      <c r="B57642">
        <v>300</v>
      </c>
      <c r="C57642" t="s">
        <v>115035</v>
      </c>
      <c r="D57642">
        <v>16571768</v>
      </c>
      <c r="E57642">
        <v>3</v>
      </c>
      <c r="F57642">
        <v>2</v>
      </c>
      <c r="G57642" t="s">
        <v>164</v>
      </c>
    </row>
    <row r="57643" spans="1:7" x14ac:dyDescent="0.35">
      <c r="A57643" t="s">
        <v>115036</v>
      </c>
      <c r="B57643">
        <v>180</v>
      </c>
      <c r="C57643" t="s">
        <v>115037</v>
      </c>
      <c r="D57643">
        <v>18782319</v>
      </c>
      <c r="E57643">
        <v>4</v>
      </c>
      <c r="F57643">
        <v>1</v>
      </c>
      <c r="G57643" t="s">
        <v>155</v>
      </c>
    </row>
    <row r="57644" spans="1:7" x14ac:dyDescent="0.35">
      <c r="A57644" t="s">
        <v>115038</v>
      </c>
      <c r="B57644">
        <v>300</v>
      </c>
      <c r="C57644" t="s">
        <v>115039</v>
      </c>
      <c r="D57644">
        <v>20408721</v>
      </c>
      <c r="E57644">
        <v>1</v>
      </c>
      <c r="F57644">
        <v>1</v>
      </c>
      <c r="G57644" t="s">
        <v>150</v>
      </c>
    </row>
    <row r="57645" spans="1:7" x14ac:dyDescent="0.35">
      <c r="A57645" t="s">
        <v>115040</v>
      </c>
      <c r="B57645">
        <v>10088</v>
      </c>
      <c r="C57645" t="s">
        <v>115041</v>
      </c>
      <c r="D57645">
        <v>18876620</v>
      </c>
      <c r="E57645">
        <v>1</v>
      </c>
      <c r="F57645">
        <v>2</v>
      </c>
      <c r="G57645" t="s">
        <v>145</v>
      </c>
    </row>
    <row r="57646" spans="1:7" x14ac:dyDescent="0.35">
      <c r="A57646" t="s">
        <v>115042</v>
      </c>
      <c r="B57646">
        <v>303</v>
      </c>
      <c r="C57646" t="s">
        <v>115043</v>
      </c>
      <c r="D57646">
        <v>14989774</v>
      </c>
      <c r="E57646">
        <v>1</v>
      </c>
      <c r="F57646">
        <v>2</v>
      </c>
      <c r="G57646" t="s">
        <v>155</v>
      </c>
    </row>
    <row r="57647" spans="1:7" x14ac:dyDescent="0.35">
      <c r="A57647" t="s">
        <v>115044</v>
      </c>
      <c r="B57647">
        <v>811</v>
      </c>
      <c r="C57647" t="s">
        <v>115045</v>
      </c>
      <c r="D57647">
        <v>20854124</v>
      </c>
      <c r="E57647">
        <v>4</v>
      </c>
      <c r="F57647">
        <v>2</v>
      </c>
      <c r="G57647" t="s">
        <v>142</v>
      </c>
    </row>
    <row r="57648" spans="1:7" x14ac:dyDescent="0.35">
      <c r="A57648" t="s">
        <v>115046</v>
      </c>
      <c r="B57648">
        <v>300</v>
      </c>
      <c r="C57648" t="s">
        <v>115047</v>
      </c>
      <c r="D57648">
        <v>18867986</v>
      </c>
      <c r="E57648">
        <v>1</v>
      </c>
      <c r="F57648">
        <v>1</v>
      </c>
      <c r="G57648" t="s">
        <v>150</v>
      </c>
    </row>
    <row r="57649" spans="1:7" x14ac:dyDescent="0.35">
      <c r="A57649" t="s">
        <v>115048</v>
      </c>
      <c r="B57649">
        <v>811</v>
      </c>
      <c r="C57649" t="s">
        <v>115049</v>
      </c>
      <c r="D57649">
        <v>17066464</v>
      </c>
      <c r="E57649">
        <v>1</v>
      </c>
      <c r="F57649">
        <v>1</v>
      </c>
      <c r="G57649" t="s">
        <v>164</v>
      </c>
    </row>
    <row r="57650" spans="1:7" x14ac:dyDescent="0.35">
      <c r="A57650" t="s">
        <v>115050</v>
      </c>
      <c r="B57650">
        <v>300</v>
      </c>
      <c r="C57650" t="s">
        <v>115051</v>
      </c>
      <c r="D57650">
        <v>17030472</v>
      </c>
      <c r="E57650">
        <v>1</v>
      </c>
      <c r="F57650">
        <v>2</v>
      </c>
      <c r="G57650" t="s">
        <v>145</v>
      </c>
    </row>
    <row r="57651" spans="1:7" x14ac:dyDescent="0.35">
      <c r="A57651" t="s">
        <v>115052</v>
      </c>
      <c r="B57651">
        <v>300</v>
      </c>
      <c r="C57651" t="s">
        <v>115053</v>
      </c>
      <c r="D57651">
        <v>17634406</v>
      </c>
      <c r="E57651">
        <v>1</v>
      </c>
      <c r="F57651">
        <v>1</v>
      </c>
      <c r="G57651" t="s">
        <v>155</v>
      </c>
    </row>
    <row r="57652" spans="1:7" x14ac:dyDescent="0.35">
      <c r="A57652" t="s">
        <v>115054</v>
      </c>
      <c r="B57652">
        <v>300</v>
      </c>
      <c r="C57652" t="s">
        <v>115055</v>
      </c>
      <c r="D57652">
        <v>17935719</v>
      </c>
      <c r="E57652">
        <v>1</v>
      </c>
      <c r="F57652">
        <v>2</v>
      </c>
      <c r="G57652" t="s">
        <v>155</v>
      </c>
    </row>
    <row r="57653" spans="1:7" x14ac:dyDescent="0.35">
      <c r="A57653" t="s">
        <v>115056</v>
      </c>
      <c r="B57653">
        <v>180</v>
      </c>
      <c r="C57653" t="s">
        <v>115057</v>
      </c>
      <c r="D57653">
        <v>16811131</v>
      </c>
      <c r="E57653">
        <v>1</v>
      </c>
      <c r="F57653">
        <v>2</v>
      </c>
      <c r="G57653" t="s">
        <v>164</v>
      </c>
    </row>
    <row r="57654" spans="1:7" x14ac:dyDescent="0.35">
      <c r="A57654" t="s">
        <v>115058</v>
      </c>
      <c r="B57654">
        <v>300</v>
      </c>
      <c r="C57654" t="s">
        <v>115059</v>
      </c>
      <c r="D57654">
        <v>20866887</v>
      </c>
      <c r="E57654">
        <v>2</v>
      </c>
      <c r="F57654">
        <v>1</v>
      </c>
      <c r="G57654" t="s">
        <v>164</v>
      </c>
    </row>
    <row r="57655" spans="1:7" x14ac:dyDescent="0.35">
      <c r="A57655" t="s">
        <v>115060</v>
      </c>
      <c r="B57655">
        <v>300</v>
      </c>
      <c r="C57655" t="s">
        <v>115061</v>
      </c>
      <c r="D57655">
        <v>19153550</v>
      </c>
      <c r="E57655">
        <v>4</v>
      </c>
      <c r="F57655">
        <v>1</v>
      </c>
      <c r="G57655" t="s">
        <v>145</v>
      </c>
    </row>
    <row r="57656" spans="1:7" x14ac:dyDescent="0.35">
      <c r="A57656" t="s">
        <v>115062</v>
      </c>
      <c r="B57656">
        <v>108</v>
      </c>
      <c r="C57656" t="s">
        <v>115063</v>
      </c>
      <c r="D57656">
        <v>18183273</v>
      </c>
      <c r="E57656">
        <v>1</v>
      </c>
      <c r="F57656">
        <v>1</v>
      </c>
      <c r="G57656" t="s">
        <v>164</v>
      </c>
    </row>
    <row r="57657" spans="1:7" x14ac:dyDescent="0.35">
      <c r="A57657" t="s">
        <v>115064</v>
      </c>
      <c r="B57657">
        <v>300</v>
      </c>
      <c r="C57657" t="s">
        <v>115065</v>
      </c>
      <c r="D57657">
        <v>20804934</v>
      </c>
      <c r="E57657">
        <v>1</v>
      </c>
      <c r="F57657">
        <v>2</v>
      </c>
      <c r="G57657" t="s">
        <v>155</v>
      </c>
    </row>
    <row r="57658" spans="1:7" x14ac:dyDescent="0.35">
      <c r="A57658" t="s">
        <v>115066</v>
      </c>
      <c r="B57658">
        <v>501</v>
      </c>
      <c r="C57658" t="s">
        <v>115067</v>
      </c>
      <c r="D57658">
        <v>20533154</v>
      </c>
      <c r="E57658">
        <v>1</v>
      </c>
      <c r="F57658">
        <v>2</v>
      </c>
      <c r="G57658" t="s">
        <v>145</v>
      </c>
    </row>
    <row r="57659" spans="1:7" x14ac:dyDescent="0.35">
      <c r="A57659" t="s">
        <v>115068</v>
      </c>
      <c r="B57659">
        <v>300</v>
      </c>
      <c r="C57659" t="s">
        <v>115069</v>
      </c>
      <c r="D57659">
        <v>14600169</v>
      </c>
      <c r="E57659">
        <v>1</v>
      </c>
      <c r="F57659">
        <v>2</v>
      </c>
      <c r="G57659" t="s">
        <v>164</v>
      </c>
    </row>
    <row r="57660" spans="1:7" x14ac:dyDescent="0.35">
      <c r="A57660" t="s">
        <v>115070</v>
      </c>
      <c r="B57660">
        <v>120</v>
      </c>
      <c r="C57660" t="s">
        <v>115071</v>
      </c>
      <c r="D57660">
        <v>18074854</v>
      </c>
      <c r="E57660">
        <v>2</v>
      </c>
      <c r="F57660">
        <v>1</v>
      </c>
      <c r="G57660" t="s">
        <v>164</v>
      </c>
    </row>
    <row r="57661" spans="1:7" x14ac:dyDescent="0.35">
      <c r="A57661" t="s">
        <v>115072</v>
      </c>
      <c r="B57661">
        <v>110</v>
      </c>
      <c r="C57661" t="s">
        <v>24558</v>
      </c>
      <c r="D57661">
        <v>19578110</v>
      </c>
      <c r="E57661">
        <v>1</v>
      </c>
      <c r="F57661">
        <v>2</v>
      </c>
      <c r="G57661" t="s">
        <v>150</v>
      </c>
    </row>
    <row r="57662" spans="1:7" x14ac:dyDescent="0.35">
      <c r="A57662" t="s">
        <v>115073</v>
      </c>
      <c r="B57662">
        <v>100</v>
      </c>
      <c r="C57662" t="s">
        <v>115074</v>
      </c>
      <c r="D57662">
        <v>13526312</v>
      </c>
      <c r="E57662">
        <v>2</v>
      </c>
      <c r="F57662">
        <v>2</v>
      </c>
      <c r="G57662" t="s">
        <v>150</v>
      </c>
    </row>
    <row r="57663" spans="1:7" x14ac:dyDescent="0.35">
      <c r="A57663" t="s">
        <v>115075</v>
      </c>
      <c r="B57663">
        <v>320</v>
      </c>
      <c r="C57663" t="s">
        <v>115076</v>
      </c>
      <c r="D57663">
        <v>16728727</v>
      </c>
      <c r="E57663">
        <v>1</v>
      </c>
      <c r="F57663">
        <v>1</v>
      </c>
      <c r="G57663" t="s">
        <v>145</v>
      </c>
    </row>
    <row r="57664" spans="1:7" x14ac:dyDescent="0.35">
      <c r="A57664" t="s">
        <v>115077</v>
      </c>
      <c r="B57664">
        <v>30088</v>
      </c>
      <c r="C57664" t="s">
        <v>115078</v>
      </c>
      <c r="D57664">
        <v>16801162</v>
      </c>
      <c r="E57664">
        <v>1</v>
      </c>
      <c r="F57664">
        <v>2</v>
      </c>
      <c r="G57664" t="s">
        <v>142</v>
      </c>
    </row>
    <row r="57665" spans="1:7" x14ac:dyDescent="0.35">
      <c r="A57665" t="s">
        <v>115079</v>
      </c>
      <c r="B57665">
        <v>300</v>
      </c>
      <c r="C57665" t="s">
        <v>115080</v>
      </c>
      <c r="D57665">
        <v>22190265</v>
      </c>
      <c r="E57665">
        <v>2</v>
      </c>
      <c r="F57665">
        <v>2</v>
      </c>
      <c r="G57665" t="s">
        <v>142</v>
      </c>
    </row>
    <row r="57666" spans="1:7" x14ac:dyDescent="0.35">
      <c r="A57666" t="s">
        <v>115081</v>
      </c>
      <c r="B57666">
        <v>30088</v>
      </c>
      <c r="C57666" t="s">
        <v>115082</v>
      </c>
      <c r="D57666">
        <v>17307918</v>
      </c>
      <c r="E57666">
        <v>2</v>
      </c>
      <c r="F57666">
        <v>2</v>
      </c>
      <c r="G57666" t="s">
        <v>164</v>
      </c>
    </row>
    <row r="57667" spans="1:7" x14ac:dyDescent="0.35">
      <c r="A57667" t="s">
        <v>115083</v>
      </c>
      <c r="B57667">
        <v>300</v>
      </c>
      <c r="C57667" t="s">
        <v>115084</v>
      </c>
      <c r="D57667">
        <v>15908196</v>
      </c>
      <c r="E57667">
        <v>3</v>
      </c>
      <c r="F57667">
        <v>1</v>
      </c>
      <c r="G57667" t="s">
        <v>145</v>
      </c>
    </row>
    <row r="57668" spans="1:7" x14ac:dyDescent="0.35">
      <c r="A57668" t="s">
        <v>115085</v>
      </c>
      <c r="B57668">
        <v>320</v>
      </c>
      <c r="C57668" t="s">
        <v>115086</v>
      </c>
      <c r="D57668">
        <v>21708179</v>
      </c>
      <c r="E57668">
        <v>1</v>
      </c>
      <c r="F57668">
        <v>2</v>
      </c>
      <c r="G57668" t="s">
        <v>142</v>
      </c>
    </row>
    <row r="57669" spans="1:7" x14ac:dyDescent="0.35">
      <c r="A57669" t="s">
        <v>115087</v>
      </c>
      <c r="B57669">
        <v>300</v>
      </c>
      <c r="C57669" t="s">
        <v>115088</v>
      </c>
      <c r="D57669">
        <v>15533677</v>
      </c>
      <c r="E57669">
        <v>4</v>
      </c>
      <c r="F57669">
        <v>1</v>
      </c>
      <c r="G57669" t="s">
        <v>150</v>
      </c>
    </row>
    <row r="57670" spans="1:7" x14ac:dyDescent="0.35">
      <c r="A57670" t="s">
        <v>115089</v>
      </c>
      <c r="B57670">
        <v>300</v>
      </c>
      <c r="C57670" t="s">
        <v>115090</v>
      </c>
      <c r="D57670">
        <v>15746838</v>
      </c>
      <c r="E57670">
        <v>2</v>
      </c>
      <c r="F57670">
        <v>2</v>
      </c>
      <c r="G57670" t="s">
        <v>164</v>
      </c>
    </row>
    <row r="57671" spans="1:7" x14ac:dyDescent="0.35">
      <c r="A57671" t="s">
        <v>115091</v>
      </c>
      <c r="B57671">
        <v>300</v>
      </c>
      <c r="C57671" t="s">
        <v>115092</v>
      </c>
      <c r="D57671">
        <v>20753956</v>
      </c>
      <c r="E57671">
        <v>1</v>
      </c>
      <c r="F57671">
        <v>1</v>
      </c>
      <c r="G57671" t="s">
        <v>155</v>
      </c>
    </row>
    <row r="57672" spans="1:7" x14ac:dyDescent="0.35">
      <c r="A57672" t="s">
        <v>115093</v>
      </c>
      <c r="B57672">
        <v>180</v>
      </c>
      <c r="C57672" t="s">
        <v>115094</v>
      </c>
      <c r="D57672">
        <v>16740837</v>
      </c>
      <c r="E57672">
        <v>1</v>
      </c>
      <c r="F57672">
        <v>2</v>
      </c>
      <c r="G57672" t="s">
        <v>164</v>
      </c>
    </row>
    <row r="57673" spans="1:7" x14ac:dyDescent="0.35">
      <c r="A57673" t="s">
        <v>115095</v>
      </c>
      <c r="B57673">
        <v>361</v>
      </c>
      <c r="C57673" t="s">
        <v>115096</v>
      </c>
      <c r="D57673">
        <v>18321049</v>
      </c>
      <c r="E57673">
        <v>3</v>
      </c>
      <c r="F57673">
        <v>2</v>
      </c>
      <c r="G57673" t="s">
        <v>145</v>
      </c>
    </row>
    <row r="57674" spans="1:7" x14ac:dyDescent="0.35">
      <c r="A57674" t="s">
        <v>115097</v>
      </c>
      <c r="B57674">
        <v>300</v>
      </c>
      <c r="C57674" t="s">
        <v>115098</v>
      </c>
      <c r="D57674">
        <v>17217712</v>
      </c>
      <c r="E57674">
        <v>5</v>
      </c>
      <c r="F57674">
        <v>1</v>
      </c>
      <c r="G57674" t="s">
        <v>150</v>
      </c>
    </row>
    <row r="57675" spans="1:7" x14ac:dyDescent="0.35">
      <c r="A57675" t="s">
        <v>115099</v>
      </c>
      <c r="B57675">
        <v>110</v>
      </c>
      <c r="C57675" t="s">
        <v>115100</v>
      </c>
      <c r="D57675">
        <v>19931047</v>
      </c>
      <c r="E57675">
        <v>3</v>
      </c>
      <c r="F57675">
        <v>2</v>
      </c>
      <c r="G57675" t="s">
        <v>164</v>
      </c>
    </row>
    <row r="57676" spans="1:7" x14ac:dyDescent="0.35">
      <c r="A57676" t="s">
        <v>115101</v>
      </c>
      <c r="B57676">
        <v>300</v>
      </c>
      <c r="C57676" t="s">
        <v>115102</v>
      </c>
      <c r="D57676">
        <v>21598401</v>
      </c>
      <c r="E57676">
        <v>1</v>
      </c>
      <c r="F57676">
        <v>2</v>
      </c>
      <c r="G57676" t="s">
        <v>145</v>
      </c>
    </row>
    <row r="57677" spans="1:7" x14ac:dyDescent="0.35">
      <c r="A57677" t="s">
        <v>115103</v>
      </c>
      <c r="B57677">
        <v>180</v>
      </c>
      <c r="C57677" t="s">
        <v>115104</v>
      </c>
      <c r="D57677">
        <v>21805952</v>
      </c>
      <c r="E57677">
        <v>1</v>
      </c>
      <c r="F57677">
        <v>1</v>
      </c>
      <c r="G57677" t="s">
        <v>145</v>
      </c>
    </row>
    <row r="57678" spans="1:7" x14ac:dyDescent="0.35">
      <c r="A57678" t="s">
        <v>115105</v>
      </c>
      <c r="B57678">
        <v>150</v>
      </c>
      <c r="C57678" t="s">
        <v>115106</v>
      </c>
      <c r="D57678">
        <v>16266311</v>
      </c>
      <c r="E57678">
        <v>4</v>
      </c>
      <c r="F57678">
        <v>2</v>
      </c>
      <c r="G57678" t="s">
        <v>145</v>
      </c>
    </row>
    <row r="57679" spans="1:7" x14ac:dyDescent="0.35">
      <c r="A57679" t="s">
        <v>115107</v>
      </c>
      <c r="B57679">
        <v>108</v>
      </c>
      <c r="C57679" t="s">
        <v>115108</v>
      </c>
      <c r="D57679">
        <v>20912148</v>
      </c>
      <c r="E57679">
        <v>4</v>
      </c>
      <c r="F57679">
        <v>2</v>
      </c>
      <c r="G57679" t="s">
        <v>142</v>
      </c>
    </row>
    <row r="57680" spans="1:7" x14ac:dyDescent="0.35">
      <c r="A57680" t="s">
        <v>115109</v>
      </c>
      <c r="B57680">
        <v>502</v>
      </c>
      <c r="C57680" t="s">
        <v>115110</v>
      </c>
      <c r="D57680">
        <v>13924076</v>
      </c>
      <c r="E57680">
        <v>4</v>
      </c>
      <c r="F57680">
        <v>1</v>
      </c>
      <c r="G57680" t="s">
        <v>164</v>
      </c>
    </row>
    <row r="57681" spans="1:7" x14ac:dyDescent="0.35">
      <c r="A57681" t="s">
        <v>115111</v>
      </c>
      <c r="B57681">
        <v>306</v>
      </c>
      <c r="C57681" t="s">
        <v>115112</v>
      </c>
      <c r="D57681">
        <v>15673088</v>
      </c>
      <c r="E57681">
        <v>1</v>
      </c>
      <c r="F57681">
        <v>2</v>
      </c>
      <c r="G57681" t="s">
        <v>155</v>
      </c>
    </row>
    <row r="57682" spans="1:7" x14ac:dyDescent="0.35">
      <c r="A57682" t="s">
        <v>115113</v>
      </c>
      <c r="B57682">
        <v>30088</v>
      </c>
      <c r="C57682" t="s">
        <v>115114</v>
      </c>
      <c r="D57682">
        <v>22010966</v>
      </c>
      <c r="E57682">
        <v>5</v>
      </c>
      <c r="F57682">
        <v>1</v>
      </c>
      <c r="G57682" t="s">
        <v>164</v>
      </c>
    </row>
    <row r="57683" spans="1:7" x14ac:dyDescent="0.35">
      <c r="A57683" t="s">
        <v>115115</v>
      </c>
      <c r="B57683">
        <v>340</v>
      </c>
      <c r="C57683" t="s">
        <v>115116</v>
      </c>
      <c r="D57683">
        <v>17218337</v>
      </c>
      <c r="E57683">
        <v>1</v>
      </c>
      <c r="F57683">
        <v>2</v>
      </c>
      <c r="G57683" t="s">
        <v>155</v>
      </c>
    </row>
    <row r="57684" spans="1:7" x14ac:dyDescent="0.35">
      <c r="A57684" t="s">
        <v>115117</v>
      </c>
      <c r="B57684">
        <v>340</v>
      </c>
      <c r="C57684" t="s">
        <v>40282</v>
      </c>
      <c r="D57684">
        <v>19275712</v>
      </c>
      <c r="E57684">
        <v>1</v>
      </c>
      <c r="F57684">
        <v>1</v>
      </c>
      <c r="G57684" t="s">
        <v>145</v>
      </c>
    </row>
    <row r="57685" spans="1:7" x14ac:dyDescent="0.35">
      <c r="A57685" t="s">
        <v>115118</v>
      </c>
      <c r="B57685">
        <v>10088</v>
      </c>
      <c r="C57685" t="s">
        <v>115119</v>
      </c>
      <c r="D57685">
        <v>18635803</v>
      </c>
      <c r="E57685">
        <v>1</v>
      </c>
      <c r="F57685">
        <v>2</v>
      </c>
      <c r="G57685" t="s">
        <v>150</v>
      </c>
    </row>
    <row r="57686" spans="1:7" x14ac:dyDescent="0.35">
      <c r="A57686" t="s">
        <v>115120</v>
      </c>
      <c r="B57686">
        <v>300</v>
      </c>
      <c r="C57686" t="s">
        <v>115121</v>
      </c>
      <c r="D57686">
        <v>20014482</v>
      </c>
      <c r="E57686">
        <v>2</v>
      </c>
      <c r="F57686">
        <v>2</v>
      </c>
      <c r="G57686" t="s">
        <v>150</v>
      </c>
    </row>
    <row r="57687" spans="1:7" x14ac:dyDescent="0.35">
      <c r="A57687" t="s">
        <v>115122</v>
      </c>
      <c r="B57687">
        <v>501</v>
      </c>
      <c r="C57687" t="s">
        <v>115123</v>
      </c>
      <c r="D57687">
        <v>13912728</v>
      </c>
      <c r="E57687">
        <v>3</v>
      </c>
      <c r="F57687">
        <v>2</v>
      </c>
      <c r="G57687" t="s">
        <v>142</v>
      </c>
    </row>
    <row r="57688" spans="1:7" x14ac:dyDescent="0.35">
      <c r="A57688" t="s">
        <v>115124</v>
      </c>
      <c r="B57688">
        <v>424</v>
      </c>
      <c r="C57688" t="s">
        <v>115125</v>
      </c>
      <c r="D57688">
        <v>19126783</v>
      </c>
      <c r="E57688">
        <v>3</v>
      </c>
      <c r="F57688">
        <v>2</v>
      </c>
      <c r="G57688" t="s">
        <v>155</v>
      </c>
    </row>
    <row r="57689" spans="1:7" x14ac:dyDescent="0.35">
      <c r="A57689" t="s">
        <v>115126</v>
      </c>
      <c r="B57689">
        <v>300</v>
      </c>
      <c r="C57689" t="s">
        <v>115127</v>
      </c>
      <c r="D57689">
        <v>16100535</v>
      </c>
      <c r="E57689">
        <v>2</v>
      </c>
      <c r="F57689">
        <v>2</v>
      </c>
      <c r="G57689" t="s">
        <v>150</v>
      </c>
    </row>
    <row r="57690" spans="1:7" x14ac:dyDescent="0.35">
      <c r="A57690" t="s">
        <v>115128</v>
      </c>
      <c r="B57690">
        <v>120</v>
      </c>
      <c r="C57690" t="s">
        <v>115129</v>
      </c>
      <c r="D57690">
        <v>18191293</v>
      </c>
      <c r="E57690">
        <v>1</v>
      </c>
      <c r="F57690">
        <v>2</v>
      </c>
      <c r="G57690" t="s">
        <v>145</v>
      </c>
    </row>
    <row r="57691" spans="1:7" x14ac:dyDescent="0.35">
      <c r="A57691" t="s">
        <v>115130</v>
      </c>
      <c r="B57691">
        <v>308</v>
      </c>
      <c r="C57691" t="s">
        <v>115131</v>
      </c>
      <c r="D57691">
        <v>21471897</v>
      </c>
      <c r="E57691">
        <v>1</v>
      </c>
      <c r="F57691">
        <v>2</v>
      </c>
      <c r="G57691" t="s">
        <v>142</v>
      </c>
    </row>
    <row r="57692" spans="1:7" x14ac:dyDescent="0.35">
      <c r="A57692" t="s">
        <v>115132</v>
      </c>
      <c r="B57692">
        <v>502</v>
      </c>
      <c r="C57692" t="s">
        <v>115133</v>
      </c>
      <c r="D57692">
        <v>15636165</v>
      </c>
      <c r="E57692">
        <v>3</v>
      </c>
      <c r="F57692">
        <v>2</v>
      </c>
      <c r="G57692" t="s">
        <v>145</v>
      </c>
    </row>
    <row r="57693" spans="1:7" x14ac:dyDescent="0.35">
      <c r="A57693" t="s">
        <v>115134</v>
      </c>
      <c r="B57693">
        <v>560</v>
      </c>
      <c r="C57693" t="s">
        <v>115135</v>
      </c>
      <c r="D57693">
        <v>14292109</v>
      </c>
      <c r="E57693">
        <v>6</v>
      </c>
      <c r="F57693">
        <v>1</v>
      </c>
      <c r="G57693" t="s">
        <v>145</v>
      </c>
    </row>
    <row r="57694" spans="1:7" x14ac:dyDescent="0.35">
      <c r="A57694" t="s">
        <v>115136</v>
      </c>
      <c r="B57694">
        <v>180</v>
      </c>
      <c r="C57694" t="s">
        <v>115137</v>
      </c>
      <c r="D57694">
        <v>20100101</v>
      </c>
      <c r="E57694">
        <v>1</v>
      </c>
      <c r="F57694">
        <v>2</v>
      </c>
      <c r="G57694" t="s">
        <v>164</v>
      </c>
    </row>
    <row r="57695" spans="1:7" x14ac:dyDescent="0.35">
      <c r="A57695" t="s">
        <v>115138</v>
      </c>
      <c r="B57695">
        <v>300</v>
      </c>
      <c r="C57695" t="s">
        <v>115139</v>
      </c>
      <c r="D57695">
        <v>13829290</v>
      </c>
      <c r="E57695">
        <v>2</v>
      </c>
      <c r="F57695">
        <v>1</v>
      </c>
      <c r="G57695" t="s">
        <v>155</v>
      </c>
    </row>
    <row r="57696" spans="1:7" x14ac:dyDescent="0.35">
      <c r="A57696" t="s">
        <v>115140</v>
      </c>
      <c r="B57696">
        <v>320</v>
      </c>
      <c r="C57696" t="s">
        <v>115141</v>
      </c>
      <c r="D57696">
        <v>21301309</v>
      </c>
      <c r="E57696">
        <v>4</v>
      </c>
      <c r="F57696">
        <v>1</v>
      </c>
      <c r="G57696" t="s">
        <v>150</v>
      </c>
    </row>
    <row r="57697" spans="1:7" x14ac:dyDescent="0.35">
      <c r="A57697" t="s">
        <v>115142</v>
      </c>
      <c r="B57697">
        <v>300</v>
      </c>
      <c r="C57697" t="s">
        <v>115143</v>
      </c>
      <c r="D57697">
        <v>18257086</v>
      </c>
      <c r="E57697">
        <v>5</v>
      </c>
      <c r="F57697">
        <v>1</v>
      </c>
      <c r="G57697" t="s">
        <v>164</v>
      </c>
    </row>
    <row r="57698" spans="1:7" x14ac:dyDescent="0.35">
      <c r="A57698" t="s">
        <v>115144</v>
      </c>
      <c r="B57698">
        <v>300</v>
      </c>
      <c r="C57698" t="s">
        <v>115145</v>
      </c>
      <c r="D57698">
        <v>15296006</v>
      </c>
      <c r="E57698">
        <v>2</v>
      </c>
      <c r="F57698">
        <v>2</v>
      </c>
      <c r="G57698" t="s">
        <v>145</v>
      </c>
    </row>
    <row r="57699" spans="1:7" x14ac:dyDescent="0.35">
      <c r="A57699" t="s">
        <v>115146</v>
      </c>
      <c r="B57699">
        <v>180</v>
      </c>
      <c r="C57699" t="s">
        <v>115147</v>
      </c>
      <c r="D57699">
        <v>15912511</v>
      </c>
      <c r="E57699">
        <v>4</v>
      </c>
      <c r="F57699">
        <v>2</v>
      </c>
      <c r="G57699" t="s">
        <v>142</v>
      </c>
    </row>
    <row r="57700" spans="1:7" x14ac:dyDescent="0.35">
      <c r="A57700" t="s">
        <v>115148</v>
      </c>
      <c r="B57700">
        <v>300</v>
      </c>
      <c r="C57700" t="s">
        <v>115149</v>
      </c>
      <c r="D57700">
        <v>22115658</v>
      </c>
      <c r="E57700">
        <v>1</v>
      </c>
      <c r="F57700">
        <v>2</v>
      </c>
      <c r="G57700" t="s">
        <v>145</v>
      </c>
    </row>
    <row r="57701" spans="1:7" x14ac:dyDescent="0.35">
      <c r="A57701" t="s">
        <v>115150</v>
      </c>
      <c r="B57701">
        <v>303</v>
      </c>
      <c r="C57701" t="s">
        <v>115151</v>
      </c>
      <c r="D57701">
        <v>14054089</v>
      </c>
      <c r="E57701">
        <v>1</v>
      </c>
      <c r="F57701">
        <v>2</v>
      </c>
      <c r="G57701" t="s">
        <v>150</v>
      </c>
    </row>
    <row r="57702" spans="1:7" x14ac:dyDescent="0.35">
      <c r="A57702" t="s">
        <v>115152</v>
      </c>
      <c r="B57702">
        <v>502</v>
      </c>
      <c r="C57702" t="s">
        <v>115153</v>
      </c>
      <c r="D57702">
        <v>18707381</v>
      </c>
      <c r="E57702">
        <v>1</v>
      </c>
      <c r="F57702">
        <v>1</v>
      </c>
      <c r="G57702" t="s">
        <v>145</v>
      </c>
    </row>
    <row r="57703" spans="1:7" x14ac:dyDescent="0.35">
      <c r="A57703" t="s">
        <v>115154</v>
      </c>
      <c r="B57703">
        <v>180</v>
      </c>
      <c r="C57703" t="s">
        <v>115155</v>
      </c>
      <c r="D57703">
        <v>13665164</v>
      </c>
      <c r="E57703">
        <v>4</v>
      </c>
      <c r="F57703">
        <v>2</v>
      </c>
      <c r="G57703" t="s">
        <v>150</v>
      </c>
    </row>
    <row r="57704" spans="1:7" x14ac:dyDescent="0.35">
      <c r="A57704" t="s">
        <v>115156</v>
      </c>
      <c r="B57704">
        <v>501</v>
      </c>
      <c r="C57704" t="s">
        <v>115157</v>
      </c>
      <c r="D57704">
        <v>20959661</v>
      </c>
      <c r="E57704">
        <v>5</v>
      </c>
      <c r="F57704">
        <v>1</v>
      </c>
      <c r="G57704" t="s">
        <v>150</v>
      </c>
    </row>
    <row r="57705" spans="1:7" x14ac:dyDescent="0.35">
      <c r="A57705" t="s">
        <v>115158</v>
      </c>
      <c r="B57705">
        <v>300</v>
      </c>
      <c r="C57705" t="s">
        <v>115159</v>
      </c>
      <c r="D57705">
        <v>19755585</v>
      </c>
      <c r="E57705">
        <v>1</v>
      </c>
      <c r="F57705">
        <v>1</v>
      </c>
      <c r="G57705" t="s">
        <v>155</v>
      </c>
    </row>
    <row r="57706" spans="1:7" x14ac:dyDescent="0.35">
      <c r="A57706" t="s">
        <v>115160</v>
      </c>
      <c r="B57706">
        <v>560</v>
      </c>
      <c r="C57706" t="s">
        <v>115161</v>
      </c>
      <c r="D57706">
        <v>16151399</v>
      </c>
      <c r="E57706">
        <v>1</v>
      </c>
      <c r="F57706">
        <v>2</v>
      </c>
      <c r="G57706" t="s">
        <v>155</v>
      </c>
    </row>
    <row r="57707" spans="1:7" x14ac:dyDescent="0.35">
      <c r="A57707" t="s">
        <v>115162</v>
      </c>
      <c r="B57707">
        <v>400</v>
      </c>
      <c r="C57707" t="s">
        <v>115163</v>
      </c>
      <c r="D57707">
        <v>19164404</v>
      </c>
      <c r="E57707">
        <v>5</v>
      </c>
      <c r="F57707">
        <v>1</v>
      </c>
      <c r="G57707" t="s">
        <v>142</v>
      </c>
    </row>
    <row r="57708" spans="1:7" x14ac:dyDescent="0.35">
      <c r="A57708" t="s">
        <v>115164</v>
      </c>
      <c r="B57708">
        <v>422</v>
      </c>
      <c r="C57708" t="s">
        <v>115165</v>
      </c>
      <c r="D57708">
        <v>15176858</v>
      </c>
      <c r="E57708">
        <v>3</v>
      </c>
      <c r="F57708">
        <v>2</v>
      </c>
      <c r="G57708" t="s">
        <v>145</v>
      </c>
    </row>
    <row r="57709" spans="1:7" x14ac:dyDescent="0.35">
      <c r="A57709" t="s">
        <v>115166</v>
      </c>
      <c r="B57709">
        <v>217</v>
      </c>
      <c r="C57709" t="s">
        <v>115167</v>
      </c>
      <c r="D57709">
        <v>19369987</v>
      </c>
      <c r="E57709">
        <v>1</v>
      </c>
      <c r="F57709">
        <v>2</v>
      </c>
      <c r="G57709" t="s">
        <v>145</v>
      </c>
    </row>
    <row r="57710" spans="1:7" x14ac:dyDescent="0.35">
      <c r="A57710" t="s">
        <v>115168</v>
      </c>
      <c r="B57710">
        <v>180</v>
      </c>
      <c r="C57710" t="s">
        <v>115169</v>
      </c>
      <c r="D57710">
        <v>13845870</v>
      </c>
      <c r="E57710">
        <v>5</v>
      </c>
      <c r="F57710">
        <v>1</v>
      </c>
      <c r="G57710" t="s">
        <v>145</v>
      </c>
    </row>
    <row r="57711" spans="1:7" x14ac:dyDescent="0.35">
      <c r="A57711" t="s">
        <v>115170</v>
      </c>
      <c r="B57711">
        <v>100</v>
      </c>
      <c r="C57711" t="s">
        <v>115171</v>
      </c>
      <c r="D57711">
        <v>21033512</v>
      </c>
      <c r="E57711">
        <v>2</v>
      </c>
      <c r="F57711">
        <v>1</v>
      </c>
      <c r="G57711" t="s">
        <v>155</v>
      </c>
    </row>
    <row r="57712" spans="1:7" x14ac:dyDescent="0.35">
      <c r="A57712" t="s">
        <v>115172</v>
      </c>
      <c r="B57712">
        <v>180</v>
      </c>
      <c r="C57712" t="s">
        <v>115173</v>
      </c>
      <c r="D57712">
        <v>19906977</v>
      </c>
      <c r="E57712">
        <v>1</v>
      </c>
      <c r="F57712">
        <v>2</v>
      </c>
      <c r="G57712" t="s">
        <v>155</v>
      </c>
    </row>
    <row r="57713" spans="1:7" x14ac:dyDescent="0.35">
      <c r="A57713" t="s">
        <v>115174</v>
      </c>
      <c r="B57713">
        <v>30347</v>
      </c>
      <c r="C57713" t="s">
        <v>115175</v>
      </c>
      <c r="D57713">
        <v>14948024</v>
      </c>
      <c r="E57713">
        <v>1</v>
      </c>
      <c r="F57713">
        <v>2</v>
      </c>
      <c r="G57713" t="s">
        <v>145</v>
      </c>
    </row>
    <row r="57714" spans="1:7" x14ac:dyDescent="0.35">
      <c r="A57714" t="s">
        <v>115176</v>
      </c>
      <c r="B57714">
        <v>300</v>
      </c>
      <c r="C57714" t="s">
        <v>115177</v>
      </c>
      <c r="D57714">
        <v>21852038</v>
      </c>
      <c r="E57714">
        <v>2</v>
      </c>
      <c r="F57714">
        <v>1</v>
      </c>
      <c r="G57714" t="s">
        <v>164</v>
      </c>
    </row>
    <row r="57715" spans="1:7" x14ac:dyDescent="0.35">
      <c r="A57715" t="s">
        <v>115178</v>
      </c>
      <c r="B57715">
        <v>300</v>
      </c>
      <c r="C57715" t="s">
        <v>115179</v>
      </c>
      <c r="D57715">
        <v>19632725</v>
      </c>
      <c r="E57715">
        <v>1</v>
      </c>
      <c r="F57715">
        <v>1</v>
      </c>
      <c r="G57715" t="s">
        <v>145</v>
      </c>
    </row>
    <row r="57716" spans="1:7" x14ac:dyDescent="0.35">
      <c r="A57716" t="s">
        <v>115180</v>
      </c>
      <c r="B57716">
        <v>120</v>
      </c>
      <c r="C57716" t="s">
        <v>115181</v>
      </c>
      <c r="D57716">
        <v>20468771</v>
      </c>
      <c r="E57716">
        <v>4</v>
      </c>
      <c r="F57716">
        <v>2</v>
      </c>
      <c r="G57716" t="s">
        <v>164</v>
      </c>
    </row>
    <row r="57717" spans="1:7" x14ac:dyDescent="0.35">
      <c r="A57717" t="s">
        <v>115182</v>
      </c>
      <c r="B57717">
        <v>501</v>
      </c>
      <c r="C57717" t="s">
        <v>115183</v>
      </c>
      <c r="D57717">
        <v>17026667</v>
      </c>
      <c r="E57717">
        <v>6</v>
      </c>
      <c r="F57717">
        <v>1</v>
      </c>
      <c r="G57717" t="s">
        <v>164</v>
      </c>
    </row>
    <row r="57718" spans="1:7" x14ac:dyDescent="0.35">
      <c r="A57718" t="s">
        <v>115184</v>
      </c>
      <c r="B57718">
        <v>424</v>
      </c>
      <c r="C57718" t="s">
        <v>115185</v>
      </c>
      <c r="D57718">
        <v>20568704</v>
      </c>
      <c r="E57718">
        <v>1</v>
      </c>
      <c r="F57718">
        <v>2</v>
      </c>
      <c r="G57718" t="s">
        <v>142</v>
      </c>
    </row>
    <row r="57719" spans="1:7" x14ac:dyDescent="0.35">
      <c r="A57719" t="s">
        <v>115186</v>
      </c>
      <c r="B57719">
        <v>300</v>
      </c>
      <c r="C57719" t="s">
        <v>115187</v>
      </c>
      <c r="D57719">
        <v>15611673</v>
      </c>
      <c r="E57719">
        <v>1</v>
      </c>
      <c r="F57719">
        <v>2</v>
      </c>
      <c r="G57719" t="s">
        <v>142</v>
      </c>
    </row>
    <row r="57720" spans="1:7" x14ac:dyDescent="0.35">
      <c r="A57720" t="s">
        <v>115188</v>
      </c>
      <c r="B57720">
        <v>172</v>
      </c>
      <c r="C57720" t="s">
        <v>115189</v>
      </c>
      <c r="D57720">
        <v>13814490</v>
      </c>
      <c r="E57720">
        <v>3</v>
      </c>
      <c r="F57720">
        <v>1</v>
      </c>
      <c r="G57720" t="s">
        <v>150</v>
      </c>
    </row>
    <row r="57721" spans="1:7" x14ac:dyDescent="0.35">
      <c r="A57721" t="s">
        <v>115190</v>
      </c>
      <c r="B57721">
        <v>100</v>
      </c>
      <c r="C57721" t="s">
        <v>115191</v>
      </c>
      <c r="D57721">
        <v>18047256</v>
      </c>
      <c r="E57721">
        <v>5</v>
      </c>
      <c r="F57721">
        <v>1</v>
      </c>
      <c r="G57721" t="s">
        <v>155</v>
      </c>
    </row>
    <row r="57722" spans="1:7" x14ac:dyDescent="0.35">
      <c r="A57722" t="s">
        <v>115192</v>
      </c>
      <c r="B57722">
        <v>300</v>
      </c>
      <c r="C57722" t="s">
        <v>115193</v>
      </c>
      <c r="D57722">
        <v>17247904</v>
      </c>
      <c r="E57722">
        <v>2</v>
      </c>
      <c r="F57722">
        <v>2</v>
      </c>
      <c r="G57722" t="s">
        <v>150</v>
      </c>
    </row>
    <row r="57723" spans="1:7" x14ac:dyDescent="0.35">
      <c r="A57723" t="s">
        <v>115194</v>
      </c>
      <c r="B57723">
        <v>100</v>
      </c>
      <c r="C57723" t="s">
        <v>115195</v>
      </c>
      <c r="D57723">
        <v>19424362</v>
      </c>
      <c r="E57723">
        <v>1</v>
      </c>
      <c r="F57723">
        <v>2</v>
      </c>
      <c r="G57723" t="s">
        <v>150</v>
      </c>
    </row>
    <row r="57724" spans="1:7" x14ac:dyDescent="0.35">
      <c r="A57724" t="s">
        <v>115196</v>
      </c>
      <c r="B57724">
        <v>430</v>
      </c>
      <c r="C57724" t="s">
        <v>115197</v>
      </c>
      <c r="D57724">
        <v>14311863</v>
      </c>
      <c r="E57724">
        <v>2</v>
      </c>
      <c r="F57724">
        <v>1</v>
      </c>
      <c r="G57724" t="s">
        <v>145</v>
      </c>
    </row>
    <row r="57725" spans="1:7" x14ac:dyDescent="0.35">
      <c r="A57725" t="s">
        <v>115198</v>
      </c>
      <c r="B57725">
        <v>350</v>
      </c>
      <c r="C57725" t="s">
        <v>115199</v>
      </c>
      <c r="D57725">
        <v>16039428</v>
      </c>
      <c r="E57725">
        <v>1</v>
      </c>
      <c r="F57725">
        <v>2</v>
      </c>
      <c r="G57725" t="s">
        <v>145</v>
      </c>
    </row>
    <row r="57726" spans="1:7" x14ac:dyDescent="0.35">
      <c r="A57726" t="s">
        <v>115200</v>
      </c>
      <c r="B57726">
        <v>422</v>
      </c>
      <c r="C57726" t="s">
        <v>115201</v>
      </c>
      <c r="D57726">
        <v>16850005</v>
      </c>
      <c r="E57726">
        <v>4</v>
      </c>
      <c r="F57726">
        <v>2</v>
      </c>
      <c r="G57726" t="s">
        <v>155</v>
      </c>
    </row>
    <row r="57727" spans="1:7" x14ac:dyDescent="0.35">
      <c r="A57727" t="s">
        <v>115202</v>
      </c>
      <c r="B57727">
        <v>11064</v>
      </c>
      <c r="C57727" t="s">
        <v>115203</v>
      </c>
      <c r="D57727">
        <v>15699459</v>
      </c>
      <c r="E57727">
        <v>3</v>
      </c>
      <c r="F57727">
        <v>1</v>
      </c>
      <c r="G57727" t="s">
        <v>150</v>
      </c>
    </row>
    <row r="57728" spans="1:7" x14ac:dyDescent="0.35">
      <c r="A57728" t="s">
        <v>115204</v>
      </c>
      <c r="B57728">
        <v>258</v>
      </c>
      <c r="C57728" t="s">
        <v>115205</v>
      </c>
      <c r="D57728">
        <v>15244444</v>
      </c>
      <c r="E57728">
        <v>3</v>
      </c>
      <c r="F57728">
        <v>2</v>
      </c>
      <c r="G57728" t="s">
        <v>145</v>
      </c>
    </row>
    <row r="57729" spans="1:7" x14ac:dyDescent="0.35">
      <c r="A57729" t="s">
        <v>115206</v>
      </c>
      <c r="B57729">
        <v>130</v>
      </c>
      <c r="C57729" t="s">
        <v>115207</v>
      </c>
      <c r="D57729">
        <v>13921670</v>
      </c>
      <c r="E57729">
        <v>1</v>
      </c>
      <c r="F57729">
        <v>1</v>
      </c>
      <c r="G57729" t="s">
        <v>145</v>
      </c>
    </row>
    <row r="57730" spans="1:7" x14ac:dyDescent="0.35">
      <c r="A57730" t="s">
        <v>115208</v>
      </c>
      <c r="B57730">
        <v>258</v>
      </c>
      <c r="C57730" t="s">
        <v>115209</v>
      </c>
      <c r="D57730">
        <v>21583470</v>
      </c>
      <c r="E57730">
        <v>2</v>
      </c>
      <c r="F57730">
        <v>2</v>
      </c>
      <c r="G57730" t="s">
        <v>150</v>
      </c>
    </row>
    <row r="57731" spans="1:7" x14ac:dyDescent="0.35">
      <c r="A57731" t="s">
        <v>115210</v>
      </c>
      <c r="B57731">
        <v>180</v>
      </c>
      <c r="C57731" t="s">
        <v>115211</v>
      </c>
      <c r="D57731">
        <v>21934771</v>
      </c>
      <c r="E57731">
        <v>1</v>
      </c>
      <c r="F57731">
        <v>2</v>
      </c>
      <c r="G57731" t="s">
        <v>142</v>
      </c>
    </row>
    <row r="57732" spans="1:7" x14ac:dyDescent="0.35">
      <c r="A57732" t="s">
        <v>115212</v>
      </c>
      <c r="B57732">
        <v>560</v>
      </c>
      <c r="C57732" t="s">
        <v>115213</v>
      </c>
      <c r="D57732">
        <v>17128423</v>
      </c>
      <c r="E57732">
        <v>2</v>
      </c>
      <c r="F57732">
        <v>2</v>
      </c>
      <c r="G57732" t="s">
        <v>155</v>
      </c>
    </row>
    <row r="57733" spans="1:7" x14ac:dyDescent="0.35">
      <c r="A57733" t="s">
        <v>115214</v>
      </c>
      <c r="B57733">
        <v>180</v>
      </c>
      <c r="C57733" t="s">
        <v>115215</v>
      </c>
      <c r="D57733">
        <v>15181654</v>
      </c>
      <c r="E57733">
        <v>3</v>
      </c>
      <c r="F57733">
        <v>1</v>
      </c>
      <c r="G57733" t="s">
        <v>150</v>
      </c>
    </row>
    <row r="57734" spans="1:7" x14ac:dyDescent="0.35">
      <c r="A57734" t="s">
        <v>115216</v>
      </c>
      <c r="B57734">
        <v>180</v>
      </c>
      <c r="C57734" t="s">
        <v>115217</v>
      </c>
      <c r="D57734">
        <v>13926179</v>
      </c>
      <c r="E57734">
        <v>1</v>
      </c>
      <c r="F57734">
        <v>2</v>
      </c>
      <c r="G57734" t="s">
        <v>150</v>
      </c>
    </row>
    <row r="57735" spans="1:7" x14ac:dyDescent="0.35">
      <c r="A57735" t="s">
        <v>115218</v>
      </c>
      <c r="B57735">
        <v>100</v>
      </c>
      <c r="C57735" t="s">
        <v>115219</v>
      </c>
      <c r="D57735">
        <v>17087260</v>
      </c>
      <c r="E57735">
        <v>2</v>
      </c>
      <c r="F57735">
        <v>2</v>
      </c>
      <c r="G57735" t="s">
        <v>164</v>
      </c>
    </row>
    <row r="57736" spans="1:7" x14ac:dyDescent="0.35">
      <c r="A57736" t="s">
        <v>115220</v>
      </c>
      <c r="B57736">
        <v>300</v>
      </c>
      <c r="C57736" t="s">
        <v>115221</v>
      </c>
      <c r="D57736">
        <v>20680030</v>
      </c>
      <c r="E57736">
        <v>1</v>
      </c>
      <c r="F57736">
        <v>2</v>
      </c>
      <c r="G57736" t="s">
        <v>150</v>
      </c>
    </row>
    <row r="57737" spans="1:7" x14ac:dyDescent="0.35">
      <c r="A57737" t="s">
        <v>115222</v>
      </c>
      <c r="B57737">
        <v>100</v>
      </c>
      <c r="C57737" t="s">
        <v>115223</v>
      </c>
      <c r="D57737">
        <v>13480645</v>
      </c>
      <c r="E57737">
        <v>1</v>
      </c>
      <c r="F57737">
        <v>1</v>
      </c>
      <c r="G57737" t="s">
        <v>164</v>
      </c>
    </row>
    <row r="57738" spans="1:7" x14ac:dyDescent="0.35">
      <c r="A57738" t="s">
        <v>115224</v>
      </c>
      <c r="B57738">
        <v>100</v>
      </c>
      <c r="C57738" t="s">
        <v>65252</v>
      </c>
      <c r="D57738">
        <v>21933350</v>
      </c>
      <c r="E57738">
        <v>2</v>
      </c>
      <c r="F57738">
        <v>1</v>
      </c>
      <c r="G57738" t="s">
        <v>164</v>
      </c>
    </row>
    <row r="57739" spans="1:7" x14ac:dyDescent="0.35">
      <c r="A57739" t="s">
        <v>115225</v>
      </c>
      <c r="B57739">
        <v>171</v>
      </c>
      <c r="C57739" t="s">
        <v>115226</v>
      </c>
      <c r="D57739">
        <v>20433237</v>
      </c>
      <c r="E57739">
        <v>1</v>
      </c>
      <c r="F57739">
        <v>2</v>
      </c>
      <c r="G57739" t="s">
        <v>145</v>
      </c>
    </row>
    <row r="57740" spans="1:7" x14ac:dyDescent="0.35">
      <c r="A57740" t="s">
        <v>115227</v>
      </c>
      <c r="B57740">
        <v>180</v>
      </c>
      <c r="C57740" t="s">
        <v>115228</v>
      </c>
      <c r="D57740">
        <v>13521782</v>
      </c>
      <c r="E57740">
        <v>1</v>
      </c>
      <c r="F57740">
        <v>1</v>
      </c>
      <c r="G57740" t="s">
        <v>155</v>
      </c>
    </row>
    <row r="57741" spans="1:7" x14ac:dyDescent="0.35">
      <c r="A57741" t="s">
        <v>115229</v>
      </c>
      <c r="B57741">
        <v>300</v>
      </c>
      <c r="C57741" t="s">
        <v>115230</v>
      </c>
      <c r="D57741">
        <v>22105697</v>
      </c>
      <c r="E57741">
        <v>4</v>
      </c>
      <c r="F57741">
        <v>1</v>
      </c>
      <c r="G57741" t="s">
        <v>142</v>
      </c>
    </row>
    <row r="57742" spans="1:7" x14ac:dyDescent="0.35">
      <c r="A57742" t="s">
        <v>115231</v>
      </c>
      <c r="B57742">
        <v>101</v>
      </c>
      <c r="C57742" t="s">
        <v>115232</v>
      </c>
      <c r="D57742">
        <v>13836260</v>
      </c>
      <c r="E57742">
        <v>1</v>
      </c>
      <c r="F57742">
        <v>1</v>
      </c>
      <c r="G57742" t="s">
        <v>155</v>
      </c>
    </row>
    <row r="57743" spans="1:7" x14ac:dyDescent="0.35">
      <c r="A57743" t="s">
        <v>115233</v>
      </c>
      <c r="B57743">
        <v>501</v>
      </c>
      <c r="C57743" t="s">
        <v>115234</v>
      </c>
      <c r="D57743">
        <v>15206532</v>
      </c>
      <c r="E57743">
        <v>1</v>
      </c>
      <c r="F57743">
        <v>2</v>
      </c>
      <c r="G57743" t="s">
        <v>164</v>
      </c>
    </row>
    <row r="57744" spans="1:7" x14ac:dyDescent="0.35">
      <c r="A57744" t="s">
        <v>115235</v>
      </c>
      <c r="B57744">
        <v>300</v>
      </c>
      <c r="C57744" t="s">
        <v>115236</v>
      </c>
      <c r="D57744">
        <v>19607081</v>
      </c>
      <c r="E57744">
        <v>5</v>
      </c>
      <c r="F57744">
        <v>1</v>
      </c>
      <c r="G57744" t="s">
        <v>142</v>
      </c>
    </row>
    <row r="57745" spans="1:7" x14ac:dyDescent="0.35">
      <c r="A57745" t="s">
        <v>115237</v>
      </c>
      <c r="B57745">
        <v>501</v>
      </c>
      <c r="C57745" t="s">
        <v>115238</v>
      </c>
      <c r="D57745">
        <v>15012960</v>
      </c>
      <c r="E57745">
        <v>3</v>
      </c>
      <c r="F57745">
        <v>2</v>
      </c>
      <c r="G57745" t="s">
        <v>145</v>
      </c>
    </row>
    <row r="57746" spans="1:7" x14ac:dyDescent="0.35">
      <c r="A57746" t="s">
        <v>115239</v>
      </c>
      <c r="B57746">
        <v>560</v>
      </c>
      <c r="C57746" t="s">
        <v>115240</v>
      </c>
      <c r="D57746">
        <v>16019032</v>
      </c>
      <c r="E57746">
        <v>1</v>
      </c>
      <c r="F57746">
        <v>1</v>
      </c>
      <c r="G57746" t="s">
        <v>142</v>
      </c>
    </row>
    <row r="57747" spans="1:7" x14ac:dyDescent="0.35">
      <c r="A57747" t="s">
        <v>115241</v>
      </c>
      <c r="B57747">
        <v>300</v>
      </c>
      <c r="C57747" t="s">
        <v>115242</v>
      </c>
      <c r="D57747">
        <v>16285901</v>
      </c>
      <c r="E57747">
        <v>2</v>
      </c>
      <c r="F57747">
        <v>2</v>
      </c>
      <c r="G57747" t="s">
        <v>145</v>
      </c>
    </row>
    <row r="57748" spans="1:7" x14ac:dyDescent="0.35">
      <c r="A57748" t="s">
        <v>115243</v>
      </c>
      <c r="B57748">
        <v>424</v>
      </c>
      <c r="C57748" t="s">
        <v>115244</v>
      </c>
      <c r="D57748">
        <v>16868312</v>
      </c>
      <c r="E57748">
        <v>3</v>
      </c>
      <c r="F57748">
        <v>2</v>
      </c>
      <c r="G57748" t="s">
        <v>155</v>
      </c>
    </row>
    <row r="57749" spans="1:7" x14ac:dyDescent="0.35">
      <c r="A57749" t="s">
        <v>115245</v>
      </c>
      <c r="B57749">
        <v>30088</v>
      </c>
      <c r="C57749" t="s">
        <v>115246</v>
      </c>
      <c r="D57749">
        <v>14480942</v>
      </c>
      <c r="E57749">
        <v>2</v>
      </c>
      <c r="F57749">
        <v>2</v>
      </c>
      <c r="G57749" t="s">
        <v>142</v>
      </c>
    </row>
    <row r="57750" spans="1:7" x14ac:dyDescent="0.35">
      <c r="A57750" t="s">
        <v>115247</v>
      </c>
      <c r="B57750">
        <v>301</v>
      </c>
      <c r="C57750" t="s">
        <v>115248</v>
      </c>
      <c r="D57750">
        <v>13259873</v>
      </c>
      <c r="E57750">
        <v>4</v>
      </c>
      <c r="F57750">
        <v>1</v>
      </c>
      <c r="G57750" t="s">
        <v>155</v>
      </c>
    </row>
    <row r="57751" spans="1:7" x14ac:dyDescent="0.35">
      <c r="A57751" t="s">
        <v>115249</v>
      </c>
      <c r="B57751">
        <v>430</v>
      </c>
      <c r="C57751" t="s">
        <v>115250</v>
      </c>
      <c r="D57751">
        <v>19415075</v>
      </c>
      <c r="E57751">
        <v>1</v>
      </c>
      <c r="F57751">
        <v>2</v>
      </c>
      <c r="G57751" t="s">
        <v>164</v>
      </c>
    </row>
    <row r="57752" spans="1:7" x14ac:dyDescent="0.35">
      <c r="A57752" t="s">
        <v>115251</v>
      </c>
      <c r="B57752">
        <v>300</v>
      </c>
      <c r="C57752" t="s">
        <v>115252</v>
      </c>
      <c r="D57752">
        <v>21438009</v>
      </c>
      <c r="E57752">
        <v>3</v>
      </c>
      <c r="F57752">
        <v>2</v>
      </c>
      <c r="G57752" t="s">
        <v>155</v>
      </c>
    </row>
    <row r="57753" spans="1:7" x14ac:dyDescent="0.35">
      <c r="A57753" t="s">
        <v>115253</v>
      </c>
      <c r="B57753">
        <v>560</v>
      </c>
      <c r="C57753" t="s">
        <v>115254</v>
      </c>
      <c r="D57753">
        <v>14117525</v>
      </c>
      <c r="E57753">
        <v>1</v>
      </c>
      <c r="F57753">
        <v>2</v>
      </c>
      <c r="G57753" t="s">
        <v>145</v>
      </c>
    </row>
    <row r="57754" spans="1:7" x14ac:dyDescent="0.35">
      <c r="A57754" t="s">
        <v>115255</v>
      </c>
      <c r="B57754">
        <v>108</v>
      </c>
      <c r="C57754" t="s">
        <v>115256</v>
      </c>
      <c r="D57754">
        <v>13223014</v>
      </c>
      <c r="E57754">
        <v>4</v>
      </c>
      <c r="F57754">
        <v>2</v>
      </c>
      <c r="G57754" t="s">
        <v>155</v>
      </c>
    </row>
    <row r="57755" spans="1:7" x14ac:dyDescent="0.35">
      <c r="A57755" t="s">
        <v>115257</v>
      </c>
      <c r="B57755">
        <v>180</v>
      </c>
      <c r="C57755" t="s">
        <v>115258</v>
      </c>
      <c r="D57755">
        <v>16969817</v>
      </c>
      <c r="E57755">
        <v>1</v>
      </c>
      <c r="F57755">
        <v>2</v>
      </c>
      <c r="G57755" t="s">
        <v>145</v>
      </c>
    </row>
    <row r="57756" spans="1:7" x14ac:dyDescent="0.35">
      <c r="A57756" t="s">
        <v>115259</v>
      </c>
      <c r="B57756">
        <v>502</v>
      </c>
      <c r="C57756" t="s">
        <v>115260</v>
      </c>
      <c r="D57756">
        <v>14594667</v>
      </c>
      <c r="E57756">
        <v>3</v>
      </c>
      <c r="F57756">
        <v>2</v>
      </c>
      <c r="G57756" t="s">
        <v>150</v>
      </c>
    </row>
    <row r="57757" spans="1:7" x14ac:dyDescent="0.35">
      <c r="A57757" t="s">
        <v>115261</v>
      </c>
      <c r="B57757">
        <v>242</v>
      </c>
      <c r="C57757" t="s">
        <v>115262</v>
      </c>
      <c r="D57757">
        <v>13641434</v>
      </c>
      <c r="E57757">
        <v>4</v>
      </c>
      <c r="F57757">
        <v>1</v>
      </c>
      <c r="G57757" t="s">
        <v>164</v>
      </c>
    </row>
    <row r="57758" spans="1:7" x14ac:dyDescent="0.35">
      <c r="A57758" t="s">
        <v>115263</v>
      </c>
      <c r="B57758">
        <v>501</v>
      </c>
      <c r="C57758" t="s">
        <v>115264</v>
      </c>
      <c r="D57758">
        <v>16015905</v>
      </c>
      <c r="E57758">
        <v>5</v>
      </c>
      <c r="F57758">
        <v>1</v>
      </c>
      <c r="G57758" t="s">
        <v>150</v>
      </c>
    </row>
    <row r="57759" spans="1:7" x14ac:dyDescent="0.35">
      <c r="A57759" t="s">
        <v>115265</v>
      </c>
      <c r="B57759">
        <v>422</v>
      </c>
      <c r="C57759" t="s">
        <v>115266</v>
      </c>
      <c r="D57759">
        <v>14582539</v>
      </c>
      <c r="E57759">
        <v>2</v>
      </c>
      <c r="F57759">
        <v>1</v>
      </c>
      <c r="G57759" t="s">
        <v>145</v>
      </c>
    </row>
    <row r="57760" spans="1:7" x14ac:dyDescent="0.35">
      <c r="A57760" t="s">
        <v>115267</v>
      </c>
      <c r="B57760">
        <v>180</v>
      </c>
      <c r="C57760" t="s">
        <v>115268</v>
      </c>
      <c r="D57760">
        <v>19080987</v>
      </c>
      <c r="E57760">
        <v>1</v>
      </c>
      <c r="F57760">
        <v>2</v>
      </c>
      <c r="G57760" t="s">
        <v>142</v>
      </c>
    </row>
    <row r="57761" spans="1:7" x14ac:dyDescent="0.35">
      <c r="A57761" t="s">
        <v>115269</v>
      </c>
      <c r="B57761">
        <v>501</v>
      </c>
      <c r="C57761" t="s">
        <v>115270</v>
      </c>
      <c r="D57761">
        <v>20360553</v>
      </c>
      <c r="E57761">
        <v>1</v>
      </c>
      <c r="F57761">
        <v>2</v>
      </c>
      <c r="G57761" t="s">
        <v>164</v>
      </c>
    </row>
    <row r="57762" spans="1:7" x14ac:dyDescent="0.35">
      <c r="A57762" t="s">
        <v>115271</v>
      </c>
      <c r="B57762">
        <v>180</v>
      </c>
      <c r="C57762" t="s">
        <v>115272</v>
      </c>
      <c r="D57762">
        <v>15393296</v>
      </c>
      <c r="E57762">
        <v>5</v>
      </c>
      <c r="F57762">
        <v>1</v>
      </c>
      <c r="G57762" t="s">
        <v>150</v>
      </c>
    </row>
    <row r="57763" spans="1:7" x14ac:dyDescent="0.35">
      <c r="A57763" t="s">
        <v>115273</v>
      </c>
      <c r="B57763">
        <v>560</v>
      </c>
      <c r="C57763" t="s">
        <v>115274</v>
      </c>
      <c r="D57763">
        <v>16487556</v>
      </c>
      <c r="E57763">
        <v>1</v>
      </c>
      <c r="F57763">
        <v>2</v>
      </c>
      <c r="G57763" t="s">
        <v>155</v>
      </c>
    </row>
    <row r="57764" spans="1:7" x14ac:dyDescent="0.35">
      <c r="A57764" t="s">
        <v>115275</v>
      </c>
      <c r="B57764">
        <v>502</v>
      </c>
      <c r="C57764" t="s">
        <v>115276</v>
      </c>
      <c r="D57764">
        <v>20568704</v>
      </c>
      <c r="E57764">
        <v>2</v>
      </c>
      <c r="F57764">
        <v>2</v>
      </c>
      <c r="G57764" t="s">
        <v>164</v>
      </c>
    </row>
    <row r="57765" spans="1:7" x14ac:dyDescent="0.35">
      <c r="A57765" t="s">
        <v>115277</v>
      </c>
      <c r="B57765">
        <v>110</v>
      </c>
      <c r="C57765" t="s">
        <v>115278</v>
      </c>
      <c r="D57765">
        <v>13526312</v>
      </c>
      <c r="E57765">
        <v>3</v>
      </c>
      <c r="F57765">
        <v>1</v>
      </c>
      <c r="G57765" t="s">
        <v>164</v>
      </c>
    </row>
    <row r="57766" spans="1:7" x14ac:dyDescent="0.35">
      <c r="A57766" t="s">
        <v>115279</v>
      </c>
      <c r="B57766">
        <v>110</v>
      </c>
      <c r="C57766" t="s">
        <v>115280</v>
      </c>
      <c r="D57766">
        <v>16329430</v>
      </c>
      <c r="E57766">
        <v>1</v>
      </c>
      <c r="F57766">
        <v>1</v>
      </c>
      <c r="G57766" t="s">
        <v>164</v>
      </c>
    </row>
    <row r="57767" spans="1:7" x14ac:dyDescent="0.35">
      <c r="A57767" t="s">
        <v>115281</v>
      </c>
      <c r="B57767">
        <v>110</v>
      </c>
      <c r="C57767" t="s">
        <v>115282</v>
      </c>
      <c r="D57767">
        <v>19030420</v>
      </c>
      <c r="E57767">
        <v>3</v>
      </c>
      <c r="F57767">
        <v>2</v>
      </c>
      <c r="G57767" t="s">
        <v>145</v>
      </c>
    </row>
    <row r="57768" spans="1:7" x14ac:dyDescent="0.35">
      <c r="A57768" t="s">
        <v>115283</v>
      </c>
      <c r="B57768">
        <v>560</v>
      </c>
      <c r="C57768" t="s">
        <v>115284</v>
      </c>
      <c r="D57768">
        <v>13408303</v>
      </c>
      <c r="E57768">
        <v>3</v>
      </c>
      <c r="F57768">
        <v>2</v>
      </c>
      <c r="G57768" t="s">
        <v>164</v>
      </c>
    </row>
    <row r="57769" spans="1:7" x14ac:dyDescent="0.35">
      <c r="A57769" t="s">
        <v>115285</v>
      </c>
      <c r="B57769">
        <v>424</v>
      </c>
      <c r="C57769" t="s">
        <v>115286</v>
      </c>
      <c r="D57769">
        <v>20483022</v>
      </c>
      <c r="E57769">
        <v>4</v>
      </c>
      <c r="F57769">
        <v>1</v>
      </c>
      <c r="G57769" t="s">
        <v>145</v>
      </c>
    </row>
    <row r="57770" spans="1:7" x14ac:dyDescent="0.35">
      <c r="A57770" t="s">
        <v>115287</v>
      </c>
      <c r="B57770">
        <v>320</v>
      </c>
      <c r="C57770" t="s">
        <v>115288</v>
      </c>
      <c r="D57770">
        <v>18798586</v>
      </c>
      <c r="E57770">
        <v>1</v>
      </c>
      <c r="F57770">
        <v>1</v>
      </c>
      <c r="G57770" t="s">
        <v>155</v>
      </c>
    </row>
    <row r="57771" spans="1:7" x14ac:dyDescent="0.35">
      <c r="A57771" t="s">
        <v>115289</v>
      </c>
      <c r="B57771">
        <v>424</v>
      </c>
      <c r="C57771" t="s">
        <v>115290</v>
      </c>
      <c r="D57771">
        <v>15029009</v>
      </c>
      <c r="E57771">
        <v>1</v>
      </c>
      <c r="F57771">
        <v>1</v>
      </c>
      <c r="G57771" t="s">
        <v>155</v>
      </c>
    </row>
    <row r="57772" spans="1:7" x14ac:dyDescent="0.35">
      <c r="A57772" t="s">
        <v>115291</v>
      </c>
      <c r="B57772">
        <v>501</v>
      </c>
      <c r="C57772" t="s">
        <v>115292</v>
      </c>
      <c r="D57772">
        <v>18692599</v>
      </c>
      <c r="E57772">
        <v>4</v>
      </c>
      <c r="F57772">
        <v>2</v>
      </c>
      <c r="G57772" t="s">
        <v>142</v>
      </c>
    </row>
    <row r="57773" spans="1:7" x14ac:dyDescent="0.35">
      <c r="A57773" t="s">
        <v>115293</v>
      </c>
      <c r="B57773">
        <v>424</v>
      </c>
      <c r="C57773" t="s">
        <v>115294</v>
      </c>
      <c r="D57773">
        <v>14578175</v>
      </c>
      <c r="E57773">
        <v>1</v>
      </c>
      <c r="F57773">
        <v>2</v>
      </c>
      <c r="G57773" t="s">
        <v>142</v>
      </c>
    </row>
    <row r="57774" spans="1:7" x14ac:dyDescent="0.35">
      <c r="A57774" t="s">
        <v>115295</v>
      </c>
      <c r="B57774">
        <v>501</v>
      </c>
      <c r="C57774" t="s">
        <v>115296</v>
      </c>
      <c r="D57774">
        <v>22113789</v>
      </c>
      <c r="E57774">
        <v>1</v>
      </c>
      <c r="F57774">
        <v>2</v>
      </c>
      <c r="G57774" t="s">
        <v>145</v>
      </c>
    </row>
    <row r="57775" spans="1:7" x14ac:dyDescent="0.35">
      <c r="A57775" t="s">
        <v>115297</v>
      </c>
      <c r="B57775">
        <v>328</v>
      </c>
      <c r="C57775" t="s">
        <v>115298</v>
      </c>
      <c r="D57775">
        <v>17294982</v>
      </c>
      <c r="E57775">
        <v>3</v>
      </c>
      <c r="F57775">
        <v>2</v>
      </c>
      <c r="G57775" t="s">
        <v>155</v>
      </c>
    </row>
    <row r="57776" spans="1:7" x14ac:dyDescent="0.35">
      <c r="A57776" t="s">
        <v>115299</v>
      </c>
      <c r="B57776">
        <v>300</v>
      </c>
      <c r="C57776" t="s">
        <v>115300</v>
      </c>
      <c r="D57776">
        <v>18897901</v>
      </c>
      <c r="E57776">
        <v>1</v>
      </c>
      <c r="F57776">
        <v>2</v>
      </c>
      <c r="G57776" t="s">
        <v>150</v>
      </c>
    </row>
    <row r="57777" spans="1:7" x14ac:dyDescent="0.35">
      <c r="A57777" t="s">
        <v>115301</v>
      </c>
      <c r="B57777">
        <v>424</v>
      </c>
      <c r="C57777" t="s">
        <v>115302</v>
      </c>
      <c r="D57777">
        <v>15291264</v>
      </c>
      <c r="E57777">
        <v>4</v>
      </c>
      <c r="F57777">
        <v>1</v>
      </c>
      <c r="G57777" t="s">
        <v>150</v>
      </c>
    </row>
    <row r="57778" spans="1:7" x14ac:dyDescent="0.35">
      <c r="A57778" t="s">
        <v>115303</v>
      </c>
      <c r="B57778">
        <v>10088</v>
      </c>
      <c r="C57778" t="s">
        <v>115304</v>
      </c>
      <c r="D57778">
        <v>19075182</v>
      </c>
      <c r="E57778">
        <v>5</v>
      </c>
      <c r="F57778">
        <v>1</v>
      </c>
      <c r="G57778" t="s">
        <v>145</v>
      </c>
    </row>
    <row r="57779" spans="1:7" x14ac:dyDescent="0.35">
      <c r="A57779" t="s">
        <v>115305</v>
      </c>
      <c r="B57779">
        <v>320</v>
      </c>
      <c r="C57779" t="s">
        <v>115306</v>
      </c>
      <c r="D57779">
        <v>21120691</v>
      </c>
      <c r="E57779">
        <v>4</v>
      </c>
      <c r="F57779">
        <v>2</v>
      </c>
      <c r="G57779" t="s">
        <v>150</v>
      </c>
    </row>
    <row r="57780" spans="1:7" x14ac:dyDescent="0.35">
      <c r="A57780" t="s">
        <v>115307</v>
      </c>
      <c r="B57780">
        <v>420</v>
      </c>
      <c r="C57780" t="s">
        <v>115308</v>
      </c>
      <c r="D57780">
        <v>13534996</v>
      </c>
      <c r="E57780">
        <v>5</v>
      </c>
      <c r="F57780">
        <v>1</v>
      </c>
      <c r="G57780" t="s">
        <v>155</v>
      </c>
    </row>
    <row r="57781" spans="1:7" x14ac:dyDescent="0.35">
      <c r="A57781" t="s">
        <v>115309</v>
      </c>
      <c r="B57781">
        <v>110</v>
      </c>
      <c r="C57781" t="s">
        <v>115310</v>
      </c>
      <c r="D57781">
        <v>20680030</v>
      </c>
      <c r="E57781">
        <v>2</v>
      </c>
      <c r="F57781">
        <v>2</v>
      </c>
      <c r="G57781" t="s">
        <v>155</v>
      </c>
    </row>
    <row r="57782" spans="1:7" x14ac:dyDescent="0.35">
      <c r="A57782" t="s">
        <v>115311</v>
      </c>
      <c r="B57782">
        <v>180</v>
      </c>
      <c r="C57782" t="s">
        <v>115312</v>
      </c>
      <c r="D57782">
        <v>20023482</v>
      </c>
      <c r="E57782">
        <v>2</v>
      </c>
      <c r="F57782">
        <v>2</v>
      </c>
      <c r="G57782" t="s">
        <v>142</v>
      </c>
    </row>
    <row r="57783" spans="1:7" x14ac:dyDescent="0.35">
      <c r="A57783" t="s">
        <v>115313</v>
      </c>
      <c r="B57783">
        <v>501</v>
      </c>
      <c r="C57783" t="s">
        <v>115314</v>
      </c>
      <c r="D57783">
        <v>13321137</v>
      </c>
      <c r="E57783">
        <v>3</v>
      </c>
      <c r="F57783">
        <v>2</v>
      </c>
      <c r="G57783" t="s">
        <v>145</v>
      </c>
    </row>
    <row r="57784" spans="1:7" x14ac:dyDescent="0.35">
      <c r="A57784" t="s">
        <v>115315</v>
      </c>
      <c r="B57784">
        <v>300</v>
      </c>
      <c r="C57784" t="s">
        <v>115316</v>
      </c>
      <c r="D57784">
        <v>20859103</v>
      </c>
      <c r="E57784">
        <v>2</v>
      </c>
      <c r="F57784">
        <v>2</v>
      </c>
      <c r="G57784" t="s">
        <v>150</v>
      </c>
    </row>
    <row r="57785" spans="1:7" x14ac:dyDescent="0.35">
      <c r="A57785" t="s">
        <v>115317</v>
      </c>
      <c r="B57785">
        <v>300</v>
      </c>
      <c r="C57785" t="s">
        <v>115318</v>
      </c>
      <c r="D57785">
        <v>18507893</v>
      </c>
      <c r="E57785">
        <v>4</v>
      </c>
      <c r="F57785">
        <v>2</v>
      </c>
      <c r="G57785" t="s">
        <v>155</v>
      </c>
    </row>
    <row r="57786" spans="1:7" x14ac:dyDescent="0.35">
      <c r="A57786" t="s">
        <v>115319</v>
      </c>
      <c r="B57786">
        <v>424</v>
      </c>
      <c r="C57786" t="s">
        <v>115320</v>
      </c>
      <c r="D57786">
        <v>16607112</v>
      </c>
      <c r="E57786">
        <v>3</v>
      </c>
      <c r="F57786">
        <v>2</v>
      </c>
      <c r="G57786" t="s">
        <v>155</v>
      </c>
    </row>
    <row r="57787" spans="1:7" x14ac:dyDescent="0.35">
      <c r="A57787" t="s">
        <v>115321</v>
      </c>
      <c r="B57787">
        <v>300</v>
      </c>
      <c r="C57787" t="s">
        <v>115322</v>
      </c>
      <c r="D57787">
        <v>18764612</v>
      </c>
      <c r="E57787">
        <v>1</v>
      </c>
      <c r="F57787">
        <v>2</v>
      </c>
      <c r="G57787" t="s">
        <v>164</v>
      </c>
    </row>
    <row r="57788" spans="1:7" x14ac:dyDescent="0.35">
      <c r="A57788" t="s">
        <v>115323</v>
      </c>
      <c r="B57788">
        <v>300</v>
      </c>
      <c r="C57788" t="s">
        <v>115324</v>
      </c>
      <c r="D57788">
        <v>22038693</v>
      </c>
      <c r="E57788">
        <v>4</v>
      </c>
      <c r="F57788">
        <v>2</v>
      </c>
      <c r="G57788" t="s">
        <v>155</v>
      </c>
    </row>
    <row r="57789" spans="1:7" x14ac:dyDescent="0.35">
      <c r="A57789" t="s">
        <v>115325</v>
      </c>
      <c r="B57789">
        <v>424</v>
      </c>
      <c r="C57789" t="s">
        <v>115326</v>
      </c>
      <c r="D57789">
        <v>16180384</v>
      </c>
      <c r="E57789">
        <v>2</v>
      </c>
      <c r="F57789">
        <v>2</v>
      </c>
      <c r="G57789" t="s">
        <v>142</v>
      </c>
    </row>
    <row r="57790" spans="1:7" x14ac:dyDescent="0.35">
      <c r="A57790" t="s">
        <v>115327</v>
      </c>
      <c r="B57790">
        <v>144</v>
      </c>
      <c r="C57790" t="s">
        <v>115328</v>
      </c>
      <c r="D57790">
        <v>15396535</v>
      </c>
      <c r="E57790">
        <v>3</v>
      </c>
      <c r="F57790">
        <v>2</v>
      </c>
      <c r="G57790" t="s">
        <v>164</v>
      </c>
    </row>
    <row r="57791" spans="1:7" x14ac:dyDescent="0.35">
      <c r="A57791" t="s">
        <v>115329</v>
      </c>
      <c r="B57791">
        <v>110</v>
      </c>
      <c r="C57791" t="s">
        <v>115330</v>
      </c>
      <c r="D57791">
        <v>20376961</v>
      </c>
      <c r="E57791">
        <v>2</v>
      </c>
      <c r="F57791">
        <v>2</v>
      </c>
      <c r="G57791" t="s">
        <v>145</v>
      </c>
    </row>
    <row r="57792" spans="1:7" x14ac:dyDescent="0.35">
      <c r="A57792" t="s">
        <v>115331</v>
      </c>
      <c r="B57792">
        <v>422</v>
      </c>
      <c r="C57792" t="s">
        <v>115332</v>
      </c>
      <c r="D57792">
        <v>18195133</v>
      </c>
      <c r="E57792">
        <v>1</v>
      </c>
      <c r="F57792">
        <v>1</v>
      </c>
      <c r="G57792" t="s">
        <v>142</v>
      </c>
    </row>
    <row r="57793" spans="1:7" x14ac:dyDescent="0.35">
      <c r="A57793" t="s">
        <v>115333</v>
      </c>
      <c r="B57793">
        <v>180</v>
      </c>
      <c r="C57793" t="s">
        <v>115334</v>
      </c>
      <c r="D57793">
        <v>17095974</v>
      </c>
      <c r="E57793">
        <v>1</v>
      </c>
      <c r="F57793">
        <v>1</v>
      </c>
      <c r="G57793" t="s">
        <v>150</v>
      </c>
    </row>
    <row r="57794" spans="1:7" x14ac:dyDescent="0.35">
      <c r="A57794" t="s">
        <v>115335</v>
      </c>
      <c r="B57794">
        <v>258</v>
      </c>
      <c r="C57794" t="s">
        <v>115336</v>
      </c>
      <c r="D57794">
        <v>14924894</v>
      </c>
      <c r="E57794">
        <v>4</v>
      </c>
      <c r="F57794">
        <v>2</v>
      </c>
      <c r="G57794" t="s">
        <v>142</v>
      </c>
    </row>
    <row r="57795" spans="1:7" x14ac:dyDescent="0.35">
      <c r="A57795" t="s">
        <v>115337</v>
      </c>
      <c r="B57795">
        <v>258</v>
      </c>
      <c r="C57795" t="s">
        <v>115338</v>
      </c>
      <c r="D57795">
        <v>16833580</v>
      </c>
      <c r="E57795">
        <v>1</v>
      </c>
      <c r="F57795">
        <v>2</v>
      </c>
      <c r="G57795" t="s">
        <v>164</v>
      </c>
    </row>
    <row r="57796" spans="1:7" x14ac:dyDescent="0.35">
      <c r="A57796" t="s">
        <v>115339</v>
      </c>
      <c r="B57796">
        <v>258</v>
      </c>
      <c r="C57796" t="s">
        <v>115340</v>
      </c>
      <c r="D57796">
        <v>20659053</v>
      </c>
      <c r="E57796">
        <v>1</v>
      </c>
      <c r="F57796">
        <v>1</v>
      </c>
      <c r="G57796" t="s">
        <v>155</v>
      </c>
    </row>
    <row r="57797" spans="1:7" x14ac:dyDescent="0.35">
      <c r="A57797" t="s">
        <v>115341</v>
      </c>
      <c r="B57797">
        <v>106</v>
      </c>
      <c r="C57797" t="s">
        <v>115342</v>
      </c>
      <c r="D57797">
        <v>19771515</v>
      </c>
      <c r="E57797">
        <v>4</v>
      </c>
      <c r="F57797">
        <v>2</v>
      </c>
      <c r="G57797" t="s">
        <v>164</v>
      </c>
    </row>
    <row r="57798" spans="1:7" x14ac:dyDescent="0.35">
      <c r="A57798" t="s">
        <v>115343</v>
      </c>
      <c r="B57798">
        <v>105</v>
      </c>
      <c r="C57798" t="s">
        <v>115344</v>
      </c>
      <c r="D57798">
        <v>20804934</v>
      </c>
      <c r="E57798">
        <v>2</v>
      </c>
      <c r="F57798">
        <v>2</v>
      </c>
      <c r="G57798" t="s">
        <v>145</v>
      </c>
    </row>
    <row r="57799" spans="1:7" x14ac:dyDescent="0.35">
      <c r="A57799" t="s">
        <v>115345</v>
      </c>
      <c r="B57799">
        <v>361</v>
      </c>
      <c r="C57799" t="s">
        <v>115346</v>
      </c>
      <c r="D57799">
        <v>16862497</v>
      </c>
      <c r="E57799">
        <v>2</v>
      </c>
      <c r="F57799">
        <v>2</v>
      </c>
      <c r="G57799" t="s">
        <v>145</v>
      </c>
    </row>
    <row r="57800" spans="1:7" x14ac:dyDescent="0.35">
      <c r="A57800" t="s">
        <v>115347</v>
      </c>
      <c r="B57800">
        <v>160</v>
      </c>
      <c r="C57800" t="s">
        <v>115348</v>
      </c>
      <c r="D57800">
        <v>20739187</v>
      </c>
      <c r="E57800">
        <v>4</v>
      </c>
      <c r="F57800">
        <v>2</v>
      </c>
      <c r="G57800" t="s">
        <v>150</v>
      </c>
    </row>
    <row r="57801" spans="1:7" x14ac:dyDescent="0.35">
      <c r="A57801" t="s">
        <v>115349</v>
      </c>
      <c r="B57801">
        <v>320</v>
      </c>
      <c r="C57801" t="s">
        <v>115350</v>
      </c>
      <c r="D57801">
        <v>15009027</v>
      </c>
      <c r="E57801">
        <v>1</v>
      </c>
      <c r="F57801">
        <v>1</v>
      </c>
      <c r="G57801" t="s">
        <v>164</v>
      </c>
    </row>
    <row r="57802" spans="1:7" x14ac:dyDescent="0.35">
      <c r="A57802" t="s">
        <v>115351</v>
      </c>
      <c r="B57802">
        <v>10068</v>
      </c>
      <c r="C57802" t="s">
        <v>115352</v>
      </c>
      <c r="D57802">
        <v>19927270</v>
      </c>
      <c r="E57802">
        <v>3</v>
      </c>
      <c r="F57802">
        <v>2</v>
      </c>
      <c r="G57802" t="s">
        <v>142</v>
      </c>
    </row>
    <row r="57803" spans="1:7" x14ac:dyDescent="0.35">
      <c r="A57803" t="s">
        <v>115353</v>
      </c>
      <c r="B57803">
        <v>100</v>
      </c>
      <c r="C57803" t="s">
        <v>115354</v>
      </c>
      <c r="D57803">
        <v>20859103</v>
      </c>
      <c r="E57803">
        <v>3</v>
      </c>
      <c r="F57803">
        <v>1</v>
      </c>
      <c r="G57803" t="s">
        <v>155</v>
      </c>
    </row>
    <row r="57804" spans="1:7" x14ac:dyDescent="0.35">
      <c r="A57804" t="s">
        <v>115355</v>
      </c>
      <c r="B57804">
        <v>101</v>
      </c>
      <c r="C57804" t="s">
        <v>115356</v>
      </c>
      <c r="D57804">
        <v>19170526</v>
      </c>
      <c r="E57804">
        <v>1</v>
      </c>
      <c r="F57804">
        <v>2</v>
      </c>
      <c r="G57804" t="s">
        <v>150</v>
      </c>
    </row>
    <row r="57805" spans="1:7" x14ac:dyDescent="0.35">
      <c r="A57805" t="s">
        <v>115357</v>
      </c>
      <c r="B57805">
        <v>160</v>
      </c>
      <c r="C57805" t="s">
        <v>115358</v>
      </c>
      <c r="D57805">
        <v>17372978</v>
      </c>
      <c r="E57805">
        <v>3</v>
      </c>
      <c r="F57805">
        <v>2</v>
      </c>
      <c r="G57805" t="s">
        <v>155</v>
      </c>
    </row>
    <row r="57806" spans="1:7" x14ac:dyDescent="0.35">
      <c r="A57806" t="s">
        <v>115359</v>
      </c>
      <c r="B57806">
        <v>144</v>
      </c>
      <c r="C57806" t="s">
        <v>115360</v>
      </c>
      <c r="D57806">
        <v>13220901</v>
      </c>
      <c r="E57806">
        <v>2</v>
      </c>
      <c r="F57806">
        <v>2</v>
      </c>
      <c r="G57806" t="s">
        <v>142</v>
      </c>
    </row>
    <row r="57807" spans="1:7" x14ac:dyDescent="0.35">
      <c r="A57807" t="s">
        <v>115361</v>
      </c>
      <c r="B57807">
        <v>107</v>
      </c>
      <c r="C57807" t="s">
        <v>115362</v>
      </c>
      <c r="D57807">
        <v>21923935</v>
      </c>
      <c r="E57807">
        <v>4</v>
      </c>
      <c r="F57807">
        <v>1</v>
      </c>
      <c r="G57807" t="s">
        <v>164</v>
      </c>
    </row>
    <row r="57808" spans="1:7" x14ac:dyDescent="0.35">
      <c r="A57808" t="s">
        <v>115363</v>
      </c>
      <c r="B57808">
        <v>160</v>
      </c>
      <c r="C57808" t="s">
        <v>115364</v>
      </c>
      <c r="D57808">
        <v>19769524</v>
      </c>
      <c r="E57808">
        <v>2</v>
      </c>
      <c r="F57808">
        <v>1</v>
      </c>
      <c r="G57808" t="s">
        <v>150</v>
      </c>
    </row>
    <row r="57809" spans="1:7" x14ac:dyDescent="0.35">
      <c r="A57809" t="s">
        <v>115365</v>
      </c>
      <c r="B57809">
        <v>501</v>
      </c>
      <c r="C57809" t="s">
        <v>115366</v>
      </c>
      <c r="D57809">
        <v>17272899</v>
      </c>
      <c r="E57809">
        <v>3</v>
      </c>
      <c r="F57809">
        <v>2</v>
      </c>
      <c r="G57809" t="s">
        <v>150</v>
      </c>
    </row>
    <row r="57810" spans="1:7" x14ac:dyDescent="0.35">
      <c r="A57810" t="s">
        <v>115367</v>
      </c>
      <c r="B57810">
        <v>160</v>
      </c>
      <c r="C57810" t="s">
        <v>115368</v>
      </c>
      <c r="D57810">
        <v>19226444</v>
      </c>
      <c r="E57810">
        <v>2</v>
      </c>
      <c r="F57810">
        <v>2</v>
      </c>
      <c r="G57810" t="s">
        <v>164</v>
      </c>
    </row>
    <row r="57811" spans="1:7" x14ac:dyDescent="0.35">
      <c r="A57811" t="s">
        <v>115369</v>
      </c>
      <c r="B57811">
        <v>361</v>
      </c>
      <c r="C57811" t="s">
        <v>115370</v>
      </c>
      <c r="D57811">
        <v>20884931</v>
      </c>
      <c r="E57811">
        <v>2</v>
      </c>
      <c r="F57811">
        <v>2</v>
      </c>
      <c r="G57811" t="s">
        <v>155</v>
      </c>
    </row>
    <row r="57812" spans="1:7" x14ac:dyDescent="0.35">
      <c r="A57812" t="s">
        <v>115371</v>
      </c>
      <c r="B57812">
        <v>501</v>
      </c>
      <c r="C57812" t="s">
        <v>115372</v>
      </c>
      <c r="D57812">
        <v>19488624</v>
      </c>
      <c r="E57812">
        <v>2</v>
      </c>
      <c r="F57812">
        <v>2</v>
      </c>
      <c r="G57812" t="s">
        <v>150</v>
      </c>
    </row>
    <row r="57813" spans="1:7" x14ac:dyDescent="0.35">
      <c r="A57813" t="s">
        <v>115373</v>
      </c>
      <c r="B57813">
        <v>104</v>
      </c>
      <c r="C57813" t="s">
        <v>115374</v>
      </c>
      <c r="D57813">
        <v>22036058</v>
      </c>
      <c r="E57813">
        <v>4</v>
      </c>
      <c r="F57813">
        <v>2</v>
      </c>
      <c r="G57813" t="s">
        <v>150</v>
      </c>
    </row>
    <row r="57814" spans="1:7" x14ac:dyDescent="0.35">
      <c r="A57814" t="s">
        <v>115375</v>
      </c>
      <c r="B57814">
        <v>501</v>
      </c>
      <c r="C57814" t="s">
        <v>115376</v>
      </c>
      <c r="D57814">
        <v>21746856</v>
      </c>
      <c r="E57814">
        <v>1</v>
      </c>
      <c r="F57814">
        <v>2</v>
      </c>
      <c r="G57814" t="s">
        <v>142</v>
      </c>
    </row>
    <row r="57815" spans="1:7" x14ac:dyDescent="0.35">
      <c r="A57815" t="s">
        <v>115377</v>
      </c>
      <c r="B57815">
        <v>503</v>
      </c>
      <c r="C57815" t="s">
        <v>115378</v>
      </c>
      <c r="D57815">
        <v>16930902</v>
      </c>
      <c r="E57815">
        <v>1</v>
      </c>
      <c r="F57815">
        <v>2</v>
      </c>
      <c r="G57815" t="s">
        <v>145</v>
      </c>
    </row>
    <row r="57816" spans="1:7" x14ac:dyDescent="0.35">
      <c r="A57816" t="s">
        <v>115379</v>
      </c>
      <c r="B57816">
        <v>503</v>
      </c>
      <c r="C57816" t="s">
        <v>115380</v>
      </c>
      <c r="D57816">
        <v>22082975</v>
      </c>
      <c r="E57816">
        <v>1</v>
      </c>
      <c r="F57816">
        <v>2</v>
      </c>
      <c r="G57816" t="s">
        <v>164</v>
      </c>
    </row>
    <row r="57817" spans="1:7" x14ac:dyDescent="0.35">
      <c r="A57817" t="s">
        <v>115381</v>
      </c>
      <c r="B57817">
        <v>503</v>
      </c>
      <c r="C57817" t="s">
        <v>115382</v>
      </c>
      <c r="D57817">
        <v>17507092</v>
      </c>
      <c r="E57817">
        <v>1</v>
      </c>
      <c r="F57817">
        <v>2</v>
      </c>
      <c r="G57817" t="s">
        <v>164</v>
      </c>
    </row>
    <row r="57818" spans="1:7" x14ac:dyDescent="0.35">
      <c r="A57818" t="s">
        <v>115383</v>
      </c>
      <c r="B57818">
        <v>424</v>
      </c>
      <c r="C57818" t="s">
        <v>115384</v>
      </c>
      <c r="D57818">
        <v>19825669</v>
      </c>
      <c r="E57818">
        <v>3</v>
      </c>
      <c r="F57818">
        <v>2</v>
      </c>
      <c r="G57818" t="s">
        <v>155</v>
      </c>
    </row>
    <row r="57819" spans="1:7" x14ac:dyDescent="0.35">
      <c r="A57819" t="s">
        <v>115385</v>
      </c>
      <c r="B57819">
        <v>144</v>
      </c>
      <c r="C57819" t="s">
        <v>115386</v>
      </c>
      <c r="D57819">
        <v>20986759</v>
      </c>
      <c r="E57819">
        <v>1</v>
      </c>
      <c r="F57819">
        <v>2</v>
      </c>
      <c r="G57819" t="s">
        <v>150</v>
      </c>
    </row>
    <row r="57820" spans="1:7" x14ac:dyDescent="0.35">
      <c r="A57820" t="s">
        <v>115387</v>
      </c>
      <c r="B57820">
        <v>320</v>
      </c>
      <c r="C57820" t="s">
        <v>115388</v>
      </c>
      <c r="D57820">
        <v>16898760</v>
      </c>
      <c r="E57820">
        <v>4</v>
      </c>
      <c r="F57820">
        <v>1</v>
      </c>
      <c r="G57820" t="s">
        <v>145</v>
      </c>
    </row>
    <row r="57821" spans="1:7" x14ac:dyDescent="0.35">
      <c r="A57821" t="s">
        <v>115389</v>
      </c>
      <c r="B57821">
        <v>800</v>
      </c>
      <c r="C57821" t="s">
        <v>115390</v>
      </c>
      <c r="D57821">
        <v>14142878</v>
      </c>
      <c r="E57821">
        <v>1</v>
      </c>
      <c r="F57821">
        <v>1</v>
      </c>
      <c r="G57821" t="s">
        <v>145</v>
      </c>
    </row>
    <row r="57822" spans="1:7" x14ac:dyDescent="0.35">
      <c r="A57822" t="s">
        <v>115391</v>
      </c>
      <c r="B57822">
        <v>320</v>
      </c>
      <c r="C57822" t="s">
        <v>115392</v>
      </c>
      <c r="D57822">
        <v>18965236</v>
      </c>
      <c r="E57822">
        <v>3</v>
      </c>
      <c r="F57822">
        <v>1</v>
      </c>
      <c r="G57822" t="s">
        <v>145</v>
      </c>
    </row>
    <row r="57823" spans="1:7" x14ac:dyDescent="0.35">
      <c r="A57823" t="s">
        <v>115393</v>
      </c>
      <c r="B57823">
        <v>320</v>
      </c>
      <c r="C57823" t="s">
        <v>115394</v>
      </c>
      <c r="D57823">
        <v>17195233</v>
      </c>
      <c r="E57823">
        <v>1</v>
      </c>
      <c r="F57823">
        <v>2</v>
      </c>
      <c r="G57823" t="s">
        <v>155</v>
      </c>
    </row>
    <row r="57824" spans="1:7" x14ac:dyDescent="0.35">
      <c r="A57824" t="s">
        <v>115395</v>
      </c>
      <c r="B57824">
        <v>172</v>
      </c>
      <c r="C57824" t="s">
        <v>115396</v>
      </c>
      <c r="D57824">
        <v>14166194</v>
      </c>
      <c r="E57824">
        <v>2</v>
      </c>
      <c r="F57824">
        <v>1</v>
      </c>
      <c r="G57824" t="s">
        <v>150</v>
      </c>
    </row>
    <row r="57825" spans="1:7" x14ac:dyDescent="0.35">
      <c r="A57825" t="s">
        <v>115397</v>
      </c>
      <c r="B57825">
        <v>214</v>
      </c>
      <c r="C57825" t="s">
        <v>115398</v>
      </c>
      <c r="D57825">
        <v>20188903</v>
      </c>
      <c r="E57825">
        <v>2</v>
      </c>
      <c r="F57825">
        <v>2</v>
      </c>
      <c r="G57825" t="s">
        <v>164</v>
      </c>
    </row>
    <row r="57826" spans="1:7" x14ac:dyDescent="0.35">
      <c r="A57826" t="s">
        <v>115399</v>
      </c>
      <c r="B57826">
        <v>361</v>
      </c>
      <c r="C57826" t="s">
        <v>115400</v>
      </c>
      <c r="D57826">
        <v>18214831</v>
      </c>
      <c r="E57826">
        <v>3</v>
      </c>
      <c r="F57826">
        <v>2</v>
      </c>
      <c r="G57826" t="s">
        <v>145</v>
      </c>
    </row>
    <row r="57827" spans="1:7" x14ac:dyDescent="0.35">
      <c r="A57827" t="s">
        <v>115401</v>
      </c>
      <c r="B57827">
        <v>361</v>
      </c>
      <c r="C57827" t="s">
        <v>115402</v>
      </c>
      <c r="D57827">
        <v>21400701</v>
      </c>
      <c r="E57827">
        <v>2</v>
      </c>
      <c r="F57827">
        <v>1</v>
      </c>
      <c r="G57827" t="s">
        <v>155</v>
      </c>
    </row>
    <row r="57828" spans="1:7" x14ac:dyDescent="0.35">
      <c r="A57828" t="s">
        <v>115403</v>
      </c>
      <c r="B57828">
        <v>214</v>
      </c>
      <c r="C57828" t="s">
        <v>115404</v>
      </c>
      <c r="D57828">
        <v>16463320</v>
      </c>
      <c r="E57828">
        <v>2</v>
      </c>
      <c r="F57828">
        <v>2</v>
      </c>
      <c r="G57828" t="s">
        <v>142</v>
      </c>
    </row>
    <row r="57829" spans="1:7" x14ac:dyDescent="0.35">
      <c r="A57829" t="s">
        <v>115405</v>
      </c>
      <c r="B57829">
        <v>107</v>
      </c>
      <c r="C57829" t="s">
        <v>115406</v>
      </c>
      <c r="D57829">
        <v>18134382</v>
      </c>
      <c r="E57829">
        <v>3</v>
      </c>
      <c r="F57829">
        <v>1</v>
      </c>
      <c r="G57829" t="s">
        <v>145</v>
      </c>
    </row>
    <row r="57830" spans="1:7" x14ac:dyDescent="0.35">
      <c r="A57830" t="s">
        <v>115407</v>
      </c>
      <c r="B57830">
        <v>110</v>
      </c>
      <c r="C57830" t="s">
        <v>115408</v>
      </c>
      <c r="D57830">
        <v>15353484</v>
      </c>
      <c r="E57830">
        <v>2</v>
      </c>
      <c r="F57830">
        <v>2</v>
      </c>
      <c r="G57830" t="s">
        <v>155</v>
      </c>
    </row>
    <row r="57831" spans="1:7" x14ac:dyDescent="0.35">
      <c r="A57831" t="s">
        <v>115409</v>
      </c>
      <c r="B57831">
        <v>16005</v>
      </c>
      <c r="C57831" t="s">
        <v>115410</v>
      </c>
      <c r="D57831">
        <v>14327560</v>
      </c>
      <c r="E57831">
        <v>1</v>
      </c>
      <c r="F57831">
        <v>2</v>
      </c>
      <c r="G57831" t="s">
        <v>142</v>
      </c>
    </row>
    <row r="57832" spans="1:7" x14ac:dyDescent="0.35">
      <c r="A57832" t="s">
        <v>115411</v>
      </c>
      <c r="B57832">
        <v>214</v>
      </c>
      <c r="C57832" t="s">
        <v>115412</v>
      </c>
      <c r="D57832">
        <v>16394822</v>
      </c>
      <c r="E57832">
        <v>3</v>
      </c>
      <c r="F57832">
        <v>2</v>
      </c>
      <c r="G57832" t="s">
        <v>145</v>
      </c>
    </row>
    <row r="57833" spans="1:7" x14ac:dyDescent="0.35">
      <c r="A57833" t="s">
        <v>115413</v>
      </c>
      <c r="B57833">
        <v>300</v>
      </c>
      <c r="C57833" t="s">
        <v>115414</v>
      </c>
      <c r="D57833">
        <v>21203568</v>
      </c>
      <c r="E57833">
        <v>1</v>
      </c>
      <c r="F57833">
        <v>1</v>
      </c>
      <c r="G57833" t="s">
        <v>145</v>
      </c>
    </row>
    <row r="57834" spans="1:7" x14ac:dyDescent="0.35">
      <c r="A57834" t="s">
        <v>115415</v>
      </c>
      <c r="B57834">
        <v>300</v>
      </c>
      <c r="C57834" t="s">
        <v>115416</v>
      </c>
      <c r="D57834">
        <v>20129181</v>
      </c>
      <c r="E57834">
        <v>1</v>
      </c>
      <c r="F57834">
        <v>2</v>
      </c>
      <c r="G57834" t="s">
        <v>155</v>
      </c>
    </row>
    <row r="57835" spans="1:7" x14ac:dyDescent="0.35">
      <c r="A57835" t="s">
        <v>115417</v>
      </c>
      <c r="B57835">
        <v>101</v>
      </c>
      <c r="C57835" t="s">
        <v>115418</v>
      </c>
      <c r="D57835">
        <v>14797242</v>
      </c>
      <c r="E57835">
        <v>2</v>
      </c>
      <c r="F57835">
        <v>2</v>
      </c>
      <c r="G57835" t="s">
        <v>145</v>
      </c>
    </row>
    <row r="57836" spans="1:7" x14ac:dyDescent="0.35">
      <c r="A57836" t="s">
        <v>115419</v>
      </c>
      <c r="B57836">
        <v>300</v>
      </c>
      <c r="C57836" t="s">
        <v>115420</v>
      </c>
      <c r="D57836">
        <v>16875359</v>
      </c>
      <c r="E57836">
        <v>4</v>
      </c>
      <c r="F57836">
        <v>2</v>
      </c>
      <c r="G57836" t="s">
        <v>142</v>
      </c>
    </row>
    <row r="57837" spans="1:7" x14ac:dyDescent="0.35">
      <c r="A57837" t="s">
        <v>115421</v>
      </c>
      <c r="B57837">
        <v>300</v>
      </c>
      <c r="C57837" t="s">
        <v>115422</v>
      </c>
      <c r="D57837">
        <v>16970895</v>
      </c>
      <c r="E57837">
        <v>1</v>
      </c>
      <c r="F57837">
        <v>1</v>
      </c>
      <c r="G57837" t="s">
        <v>164</v>
      </c>
    </row>
    <row r="57838" spans="1:7" x14ac:dyDescent="0.35">
      <c r="A57838" t="s">
        <v>115423</v>
      </c>
      <c r="B57838">
        <v>30161</v>
      </c>
      <c r="C57838" t="s">
        <v>115424</v>
      </c>
      <c r="D57838">
        <v>18710819</v>
      </c>
      <c r="E57838">
        <v>2</v>
      </c>
      <c r="F57838">
        <v>2</v>
      </c>
      <c r="G57838" t="s">
        <v>150</v>
      </c>
    </row>
    <row r="57839" spans="1:7" x14ac:dyDescent="0.35">
      <c r="A57839" t="s">
        <v>115425</v>
      </c>
      <c r="B57839">
        <v>300</v>
      </c>
      <c r="C57839" t="s">
        <v>115426</v>
      </c>
      <c r="D57839">
        <v>17507014</v>
      </c>
      <c r="E57839">
        <v>4</v>
      </c>
      <c r="F57839">
        <v>1</v>
      </c>
      <c r="G57839" t="s">
        <v>164</v>
      </c>
    </row>
    <row r="57840" spans="1:7" x14ac:dyDescent="0.35">
      <c r="A57840" t="s">
        <v>115427</v>
      </c>
      <c r="B57840">
        <v>300</v>
      </c>
      <c r="C57840" t="s">
        <v>115428</v>
      </c>
      <c r="D57840">
        <v>15746838</v>
      </c>
      <c r="E57840">
        <v>3</v>
      </c>
      <c r="F57840">
        <v>2</v>
      </c>
      <c r="G57840" t="s">
        <v>142</v>
      </c>
    </row>
    <row r="57841" spans="1:7" x14ac:dyDescent="0.35">
      <c r="A57841" t="s">
        <v>115429</v>
      </c>
      <c r="B57841">
        <v>301</v>
      </c>
      <c r="C57841" t="s">
        <v>115430</v>
      </c>
      <c r="D57841">
        <v>14981132</v>
      </c>
      <c r="E57841">
        <v>1</v>
      </c>
      <c r="F57841">
        <v>2</v>
      </c>
      <c r="G57841" t="s">
        <v>164</v>
      </c>
    </row>
    <row r="57842" spans="1:7" x14ac:dyDescent="0.35">
      <c r="A57842" t="s">
        <v>115431</v>
      </c>
      <c r="B57842">
        <v>320</v>
      </c>
      <c r="C57842" t="s">
        <v>115432</v>
      </c>
      <c r="D57842">
        <v>19081622</v>
      </c>
      <c r="E57842">
        <v>3</v>
      </c>
      <c r="F57842">
        <v>1</v>
      </c>
      <c r="G57842" t="s">
        <v>142</v>
      </c>
    </row>
    <row r="57843" spans="1:7" x14ac:dyDescent="0.35">
      <c r="A57843" t="s">
        <v>115433</v>
      </c>
      <c r="B57843">
        <v>30161</v>
      </c>
      <c r="C57843" t="s">
        <v>115434</v>
      </c>
      <c r="D57843">
        <v>20202627</v>
      </c>
      <c r="E57843">
        <v>3</v>
      </c>
      <c r="F57843">
        <v>1</v>
      </c>
      <c r="G57843" t="s">
        <v>142</v>
      </c>
    </row>
    <row r="57844" spans="1:7" x14ac:dyDescent="0.35">
      <c r="A57844" t="s">
        <v>115435</v>
      </c>
      <c r="B57844">
        <v>101</v>
      </c>
      <c r="C57844" t="s">
        <v>115436</v>
      </c>
      <c r="D57844">
        <v>17878507</v>
      </c>
      <c r="E57844">
        <v>2</v>
      </c>
      <c r="F57844">
        <v>2</v>
      </c>
      <c r="G57844" t="s">
        <v>164</v>
      </c>
    </row>
    <row r="57845" spans="1:7" x14ac:dyDescent="0.35">
      <c r="A57845" t="s">
        <v>115437</v>
      </c>
      <c r="B57845">
        <v>501</v>
      </c>
      <c r="C57845" t="s">
        <v>115438</v>
      </c>
      <c r="D57845">
        <v>21884226</v>
      </c>
      <c r="E57845">
        <v>1</v>
      </c>
      <c r="F57845">
        <v>1</v>
      </c>
      <c r="G57845" t="s">
        <v>150</v>
      </c>
    </row>
    <row r="57846" spans="1:7" x14ac:dyDescent="0.35">
      <c r="A57846" t="s">
        <v>115439</v>
      </c>
      <c r="B57846">
        <v>101</v>
      </c>
      <c r="C57846" t="s">
        <v>115440</v>
      </c>
      <c r="D57846">
        <v>18956046</v>
      </c>
      <c r="E57846">
        <v>1</v>
      </c>
      <c r="F57846">
        <v>2</v>
      </c>
      <c r="G57846" t="s">
        <v>164</v>
      </c>
    </row>
    <row r="57847" spans="1:7" x14ac:dyDescent="0.35">
      <c r="A57847" t="s">
        <v>115441</v>
      </c>
      <c r="B57847">
        <v>101</v>
      </c>
      <c r="C57847" t="s">
        <v>115442</v>
      </c>
      <c r="D57847">
        <v>19656531</v>
      </c>
      <c r="E57847">
        <v>5</v>
      </c>
      <c r="F57847">
        <v>1</v>
      </c>
      <c r="G57847" t="s">
        <v>142</v>
      </c>
    </row>
    <row r="57848" spans="1:7" x14ac:dyDescent="0.35">
      <c r="A57848" t="s">
        <v>115443</v>
      </c>
      <c r="B57848">
        <v>130</v>
      </c>
      <c r="C57848" t="s">
        <v>115444</v>
      </c>
      <c r="D57848">
        <v>13745200</v>
      </c>
      <c r="E57848">
        <v>4</v>
      </c>
      <c r="F57848">
        <v>1</v>
      </c>
      <c r="G57848" t="s">
        <v>164</v>
      </c>
    </row>
    <row r="57849" spans="1:7" x14ac:dyDescent="0.35">
      <c r="A57849" t="s">
        <v>115445</v>
      </c>
      <c r="B57849">
        <v>102</v>
      </c>
      <c r="C57849" t="s">
        <v>115446</v>
      </c>
      <c r="D57849">
        <v>16709090</v>
      </c>
      <c r="E57849">
        <v>4</v>
      </c>
      <c r="F57849">
        <v>2</v>
      </c>
      <c r="G57849" t="s">
        <v>164</v>
      </c>
    </row>
    <row r="57850" spans="1:7" x14ac:dyDescent="0.35">
      <c r="A57850" t="s">
        <v>115447</v>
      </c>
      <c r="B57850">
        <v>36133</v>
      </c>
      <c r="C57850" t="s">
        <v>115448</v>
      </c>
      <c r="D57850">
        <v>15730158</v>
      </c>
      <c r="E57850">
        <v>4</v>
      </c>
      <c r="F57850">
        <v>1</v>
      </c>
      <c r="G57850" t="s">
        <v>155</v>
      </c>
    </row>
    <row r="57851" spans="1:7" x14ac:dyDescent="0.35">
      <c r="A57851" t="s">
        <v>115449</v>
      </c>
      <c r="B57851">
        <v>811</v>
      </c>
      <c r="C57851" t="s">
        <v>115450</v>
      </c>
      <c r="D57851">
        <v>16740837</v>
      </c>
      <c r="E57851">
        <v>2</v>
      </c>
      <c r="F57851">
        <v>2</v>
      </c>
      <c r="G57851" t="s">
        <v>150</v>
      </c>
    </row>
    <row r="57852" spans="1:7" x14ac:dyDescent="0.35">
      <c r="A57852" t="s">
        <v>115451</v>
      </c>
      <c r="B57852">
        <v>300</v>
      </c>
      <c r="C57852" t="s">
        <v>115452</v>
      </c>
      <c r="D57852">
        <v>22013342</v>
      </c>
      <c r="E57852">
        <v>1</v>
      </c>
      <c r="F57852">
        <v>1</v>
      </c>
      <c r="G57852" t="s">
        <v>142</v>
      </c>
    </row>
    <row r="57853" spans="1:7" x14ac:dyDescent="0.35">
      <c r="A57853" t="s">
        <v>115453</v>
      </c>
      <c r="B57853">
        <v>303</v>
      </c>
      <c r="C57853" t="s">
        <v>115454</v>
      </c>
      <c r="D57853">
        <v>18372706</v>
      </c>
      <c r="E57853">
        <v>2</v>
      </c>
      <c r="F57853">
        <v>2</v>
      </c>
      <c r="G57853" t="s">
        <v>142</v>
      </c>
    </row>
    <row r="57854" spans="1:7" x14ac:dyDescent="0.35">
      <c r="A57854" t="s">
        <v>115455</v>
      </c>
      <c r="B57854">
        <v>811</v>
      </c>
      <c r="C57854" t="s">
        <v>115456</v>
      </c>
      <c r="D57854">
        <v>14259293</v>
      </c>
      <c r="E57854">
        <v>1</v>
      </c>
      <c r="F57854">
        <v>2</v>
      </c>
      <c r="G57854" t="s">
        <v>145</v>
      </c>
    </row>
    <row r="57855" spans="1:7" x14ac:dyDescent="0.35">
      <c r="A57855" t="s">
        <v>115457</v>
      </c>
      <c r="B57855">
        <v>501</v>
      </c>
      <c r="C57855" t="s">
        <v>115458</v>
      </c>
      <c r="D57855">
        <v>20632698</v>
      </c>
      <c r="E57855">
        <v>3</v>
      </c>
      <c r="F57855">
        <v>2</v>
      </c>
      <c r="G57855" t="s">
        <v>145</v>
      </c>
    </row>
    <row r="57856" spans="1:7" x14ac:dyDescent="0.35">
      <c r="A57856" t="s">
        <v>115459</v>
      </c>
      <c r="B57856">
        <v>218</v>
      </c>
      <c r="C57856" t="s">
        <v>115460</v>
      </c>
      <c r="D57856">
        <v>19101236</v>
      </c>
      <c r="E57856">
        <v>2</v>
      </c>
      <c r="F57856">
        <v>1</v>
      </c>
      <c r="G57856" t="s">
        <v>145</v>
      </c>
    </row>
    <row r="57857" spans="1:7" x14ac:dyDescent="0.35">
      <c r="A57857" t="s">
        <v>115461</v>
      </c>
      <c r="B57857">
        <v>308</v>
      </c>
      <c r="C57857" t="s">
        <v>115462</v>
      </c>
      <c r="D57857">
        <v>18068055</v>
      </c>
      <c r="E57857">
        <v>1</v>
      </c>
      <c r="F57857">
        <v>1</v>
      </c>
      <c r="G57857" t="s">
        <v>155</v>
      </c>
    </row>
    <row r="57858" spans="1:7" x14ac:dyDescent="0.35">
      <c r="A57858" t="s">
        <v>115463</v>
      </c>
      <c r="B57858">
        <v>300</v>
      </c>
      <c r="C57858" t="s">
        <v>115464</v>
      </c>
      <c r="D57858">
        <v>20768172</v>
      </c>
      <c r="E57858">
        <v>4</v>
      </c>
      <c r="F57858">
        <v>1</v>
      </c>
      <c r="G57858" t="s">
        <v>164</v>
      </c>
    </row>
    <row r="57859" spans="1:7" x14ac:dyDescent="0.35">
      <c r="A57859" t="s">
        <v>115465</v>
      </c>
      <c r="B57859">
        <v>300</v>
      </c>
      <c r="C57859" t="s">
        <v>115466</v>
      </c>
      <c r="D57859">
        <v>20001385</v>
      </c>
      <c r="E57859">
        <v>1</v>
      </c>
      <c r="F57859">
        <v>2</v>
      </c>
      <c r="G57859" t="s">
        <v>150</v>
      </c>
    </row>
    <row r="57860" spans="1:7" x14ac:dyDescent="0.35">
      <c r="A57860" t="s">
        <v>115467</v>
      </c>
      <c r="B57860">
        <v>361</v>
      </c>
      <c r="C57860" t="s">
        <v>115468</v>
      </c>
      <c r="D57860">
        <v>20410321</v>
      </c>
      <c r="E57860">
        <v>6</v>
      </c>
      <c r="F57860">
        <v>1</v>
      </c>
      <c r="G57860" t="s">
        <v>164</v>
      </c>
    </row>
    <row r="57861" spans="1:7" x14ac:dyDescent="0.35">
      <c r="A57861" t="s">
        <v>115469</v>
      </c>
      <c r="B57861">
        <v>300</v>
      </c>
      <c r="C57861" t="s">
        <v>115470</v>
      </c>
      <c r="D57861">
        <v>21815730</v>
      </c>
      <c r="E57861">
        <v>3</v>
      </c>
      <c r="F57861">
        <v>1</v>
      </c>
      <c r="G57861" t="s">
        <v>164</v>
      </c>
    </row>
    <row r="57862" spans="1:7" x14ac:dyDescent="0.35">
      <c r="A57862" t="s">
        <v>115471</v>
      </c>
      <c r="B57862">
        <v>30161</v>
      </c>
      <c r="C57862" t="s">
        <v>115472</v>
      </c>
      <c r="D57862">
        <v>19226444</v>
      </c>
      <c r="E57862">
        <v>3</v>
      </c>
      <c r="F57862">
        <v>1</v>
      </c>
      <c r="G57862" t="s">
        <v>145</v>
      </c>
    </row>
    <row r="57863" spans="1:7" x14ac:dyDescent="0.35">
      <c r="A57863" t="s">
        <v>115473</v>
      </c>
      <c r="B57863">
        <v>340</v>
      </c>
      <c r="C57863" t="s">
        <v>115474</v>
      </c>
      <c r="D57863">
        <v>21280723</v>
      </c>
      <c r="E57863">
        <v>2</v>
      </c>
      <c r="F57863">
        <v>2</v>
      </c>
      <c r="G57863" t="s">
        <v>142</v>
      </c>
    </row>
    <row r="57864" spans="1:7" x14ac:dyDescent="0.35">
      <c r="A57864" t="s">
        <v>115475</v>
      </c>
      <c r="B57864">
        <v>560</v>
      </c>
      <c r="C57864" t="s">
        <v>115476</v>
      </c>
      <c r="D57864">
        <v>18693271</v>
      </c>
      <c r="E57864">
        <v>5</v>
      </c>
      <c r="F57864">
        <v>1</v>
      </c>
      <c r="G57864" t="s">
        <v>164</v>
      </c>
    </row>
    <row r="57865" spans="1:7" x14ac:dyDescent="0.35">
      <c r="A57865" t="s">
        <v>115477</v>
      </c>
      <c r="B57865">
        <v>215</v>
      </c>
      <c r="C57865" t="s">
        <v>115478</v>
      </c>
      <c r="D57865">
        <v>20126344</v>
      </c>
      <c r="E57865">
        <v>2</v>
      </c>
      <c r="F57865">
        <v>2</v>
      </c>
      <c r="G57865" t="s">
        <v>155</v>
      </c>
    </row>
    <row r="57866" spans="1:7" x14ac:dyDescent="0.35">
      <c r="A57866" t="s">
        <v>115479</v>
      </c>
      <c r="B57866">
        <v>173</v>
      </c>
      <c r="C57866" t="s">
        <v>115480</v>
      </c>
      <c r="D57866">
        <v>21814002</v>
      </c>
      <c r="E57866">
        <v>2</v>
      </c>
      <c r="F57866">
        <v>2</v>
      </c>
      <c r="G57866" t="s">
        <v>155</v>
      </c>
    </row>
    <row r="57867" spans="1:7" x14ac:dyDescent="0.35">
      <c r="A57867" t="s">
        <v>115481</v>
      </c>
      <c r="B57867">
        <v>10088</v>
      </c>
      <c r="C57867" t="s">
        <v>115482</v>
      </c>
      <c r="D57867">
        <v>17637687</v>
      </c>
      <c r="E57867">
        <v>4</v>
      </c>
      <c r="F57867">
        <v>2</v>
      </c>
      <c r="G57867" t="s">
        <v>155</v>
      </c>
    </row>
    <row r="57868" spans="1:7" x14ac:dyDescent="0.35">
      <c r="A57868" t="s">
        <v>115483</v>
      </c>
      <c r="B57868">
        <v>171</v>
      </c>
      <c r="C57868" t="s">
        <v>115484</v>
      </c>
      <c r="D57868">
        <v>16271797</v>
      </c>
      <c r="E57868">
        <v>3</v>
      </c>
      <c r="F57868">
        <v>1</v>
      </c>
      <c r="G57868" t="s">
        <v>145</v>
      </c>
    </row>
    <row r="57869" spans="1:7" x14ac:dyDescent="0.35">
      <c r="A57869" t="s">
        <v>115485</v>
      </c>
      <c r="B57869">
        <v>300</v>
      </c>
      <c r="C57869" t="s">
        <v>115486</v>
      </c>
      <c r="D57869">
        <v>15746838</v>
      </c>
      <c r="E57869">
        <v>4</v>
      </c>
      <c r="F57869">
        <v>1</v>
      </c>
      <c r="G57869" t="s">
        <v>150</v>
      </c>
    </row>
    <row r="57870" spans="1:7" x14ac:dyDescent="0.35">
      <c r="A57870" t="s">
        <v>115487</v>
      </c>
      <c r="B57870">
        <v>30161</v>
      </c>
      <c r="C57870" t="s">
        <v>115488</v>
      </c>
      <c r="D57870">
        <v>20070993</v>
      </c>
      <c r="E57870">
        <v>1</v>
      </c>
      <c r="F57870">
        <v>1</v>
      </c>
      <c r="G57870" t="s">
        <v>150</v>
      </c>
    </row>
    <row r="57871" spans="1:7" x14ac:dyDescent="0.35">
      <c r="A57871" t="s">
        <v>115489</v>
      </c>
      <c r="B57871">
        <v>253</v>
      </c>
      <c r="C57871" t="s">
        <v>115490</v>
      </c>
      <c r="D57871">
        <v>18447766</v>
      </c>
      <c r="E57871">
        <v>1</v>
      </c>
      <c r="F57871">
        <v>2</v>
      </c>
      <c r="G57871" t="s">
        <v>164</v>
      </c>
    </row>
    <row r="57872" spans="1:7" x14ac:dyDescent="0.35">
      <c r="A57872" t="s">
        <v>115491</v>
      </c>
      <c r="B57872">
        <v>101</v>
      </c>
      <c r="C57872" t="s">
        <v>115492</v>
      </c>
      <c r="D57872">
        <v>14039363</v>
      </c>
      <c r="E57872">
        <v>4</v>
      </c>
      <c r="F57872">
        <v>2</v>
      </c>
      <c r="G57872" t="s">
        <v>164</v>
      </c>
    </row>
    <row r="57873" spans="1:7" x14ac:dyDescent="0.35">
      <c r="A57873" t="s">
        <v>115493</v>
      </c>
      <c r="B57873">
        <v>300</v>
      </c>
      <c r="C57873" t="s">
        <v>115494</v>
      </c>
      <c r="D57873">
        <v>22291290</v>
      </c>
      <c r="E57873">
        <v>4</v>
      </c>
      <c r="F57873">
        <v>2</v>
      </c>
      <c r="G57873" t="s">
        <v>142</v>
      </c>
    </row>
    <row r="57874" spans="1:7" x14ac:dyDescent="0.35">
      <c r="A57874" t="s">
        <v>115495</v>
      </c>
      <c r="B57874">
        <v>30161</v>
      </c>
      <c r="C57874" t="s">
        <v>115496</v>
      </c>
      <c r="D57874">
        <v>15547604</v>
      </c>
      <c r="E57874">
        <v>1</v>
      </c>
      <c r="F57874">
        <v>1</v>
      </c>
      <c r="G57874" t="s">
        <v>142</v>
      </c>
    </row>
    <row r="57875" spans="1:7" x14ac:dyDescent="0.35">
      <c r="A57875" t="s">
        <v>115497</v>
      </c>
      <c r="B57875">
        <v>30088</v>
      </c>
      <c r="C57875" t="s">
        <v>115498</v>
      </c>
      <c r="D57875">
        <v>14238686</v>
      </c>
      <c r="E57875">
        <v>4</v>
      </c>
      <c r="F57875">
        <v>2</v>
      </c>
      <c r="G57875" t="s">
        <v>150</v>
      </c>
    </row>
    <row r="57876" spans="1:7" x14ac:dyDescent="0.35">
      <c r="A57876" t="s">
        <v>115499</v>
      </c>
      <c r="B57876">
        <v>10061</v>
      </c>
      <c r="C57876" t="s">
        <v>115500</v>
      </c>
      <c r="D57876">
        <v>20004842</v>
      </c>
      <c r="E57876">
        <v>2</v>
      </c>
      <c r="F57876">
        <v>2</v>
      </c>
      <c r="G57876" t="s">
        <v>145</v>
      </c>
    </row>
    <row r="57877" spans="1:7" x14ac:dyDescent="0.35">
      <c r="A57877" t="s">
        <v>115501</v>
      </c>
      <c r="B57877">
        <v>321</v>
      </c>
      <c r="C57877" t="s">
        <v>115502</v>
      </c>
      <c r="D57877">
        <v>13603872</v>
      </c>
      <c r="E57877">
        <v>5</v>
      </c>
      <c r="F57877">
        <v>1</v>
      </c>
      <c r="G57877" t="s">
        <v>155</v>
      </c>
    </row>
    <row r="57878" spans="1:7" x14ac:dyDescent="0.35">
      <c r="A57878" t="s">
        <v>115503</v>
      </c>
      <c r="B57878">
        <v>300</v>
      </c>
      <c r="C57878" t="s">
        <v>115504</v>
      </c>
      <c r="D57878">
        <v>17692776</v>
      </c>
      <c r="E57878">
        <v>2</v>
      </c>
      <c r="F57878">
        <v>2</v>
      </c>
      <c r="G57878" t="s">
        <v>155</v>
      </c>
    </row>
    <row r="57879" spans="1:7" x14ac:dyDescent="0.35">
      <c r="A57879" t="s">
        <v>115505</v>
      </c>
      <c r="B57879">
        <v>302</v>
      </c>
      <c r="C57879" t="s">
        <v>115506</v>
      </c>
      <c r="D57879">
        <v>17042830</v>
      </c>
      <c r="E57879">
        <v>1</v>
      </c>
      <c r="F57879">
        <v>2</v>
      </c>
      <c r="G57879" t="s">
        <v>164</v>
      </c>
    </row>
    <row r="57880" spans="1:7" x14ac:dyDescent="0.35">
      <c r="A57880" t="s">
        <v>115507</v>
      </c>
      <c r="B57880">
        <v>300</v>
      </c>
      <c r="C57880" t="s">
        <v>115508</v>
      </c>
      <c r="D57880">
        <v>20373605</v>
      </c>
      <c r="E57880">
        <v>1</v>
      </c>
      <c r="F57880">
        <v>1</v>
      </c>
      <c r="G57880" t="s">
        <v>150</v>
      </c>
    </row>
    <row r="57881" spans="1:7" x14ac:dyDescent="0.35">
      <c r="A57881" t="s">
        <v>115509</v>
      </c>
      <c r="B57881">
        <v>300</v>
      </c>
      <c r="C57881" t="s">
        <v>115510</v>
      </c>
      <c r="D57881">
        <v>13973833</v>
      </c>
      <c r="E57881">
        <v>3</v>
      </c>
      <c r="F57881">
        <v>2</v>
      </c>
      <c r="G57881" t="s">
        <v>145</v>
      </c>
    </row>
    <row r="57882" spans="1:7" x14ac:dyDescent="0.35">
      <c r="A57882" t="s">
        <v>115511</v>
      </c>
      <c r="B57882">
        <v>811</v>
      </c>
      <c r="C57882" t="s">
        <v>115512</v>
      </c>
      <c r="D57882">
        <v>19403849</v>
      </c>
      <c r="E57882">
        <v>1</v>
      </c>
      <c r="F57882">
        <v>2</v>
      </c>
      <c r="G57882" t="s">
        <v>142</v>
      </c>
    </row>
    <row r="57883" spans="1:7" x14ac:dyDescent="0.35">
      <c r="A57883" t="s">
        <v>115513</v>
      </c>
      <c r="B57883">
        <v>303</v>
      </c>
      <c r="C57883" t="s">
        <v>115514</v>
      </c>
      <c r="D57883">
        <v>17497225</v>
      </c>
      <c r="E57883">
        <v>2</v>
      </c>
      <c r="F57883">
        <v>2</v>
      </c>
      <c r="G57883" t="s">
        <v>150</v>
      </c>
    </row>
    <row r="57884" spans="1:7" x14ac:dyDescent="0.35">
      <c r="A57884" t="s">
        <v>115515</v>
      </c>
      <c r="B57884">
        <v>10061</v>
      </c>
      <c r="C57884" t="s">
        <v>115516</v>
      </c>
      <c r="D57884">
        <v>19861829</v>
      </c>
      <c r="E57884">
        <v>4</v>
      </c>
      <c r="F57884">
        <v>1</v>
      </c>
      <c r="G57884" t="s">
        <v>142</v>
      </c>
    </row>
    <row r="57885" spans="1:7" x14ac:dyDescent="0.35">
      <c r="A57885" t="s">
        <v>115517</v>
      </c>
      <c r="B57885">
        <v>303</v>
      </c>
      <c r="C57885" t="s">
        <v>115518</v>
      </c>
      <c r="D57885">
        <v>18950747</v>
      </c>
      <c r="E57885">
        <v>3</v>
      </c>
      <c r="F57885">
        <v>2</v>
      </c>
      <c r="G57885" t="s">
        <v>142</v>
      </c>
    </row>
    <row r="57886" spans="1:7" x14ac:dyDescent="0.35">
      <c r="A57886" t="s">
        <v>115519</v>
      </c>
      <c r="B57886">
        <v>108</v>
      </c>
      <c r="C57886" t="s">
        <v>115520</v>
      </c>
      <c r="D57886">
        <v>18561057</v>
      </c>
      <c r="E57886">
        <v>4</v>
      </c>
      <c r="F57886">
        <v>1</v>
      </c>
      <c r="G57886" t="s">
        <v>142</v>
      </c>
    </row>
    <row r="57887" spans="1:7" x14ac:dyDescent="0.35">
      <c r="A57887" t="s">
        <v>115521</v>
      </c>
      <c r="B57887">
        <v>180</v>
      </c>
      <c r="C57887" t="s">
        <v>115522</v>
      </c>
      <c r="D57887">
        <v>13220901</v>
      </c>
      <c r="E57887">
        <v>3</v>
      </c>
      <c r="F57887">
        <v>2</v>
      </c>
      <c r="G57887" t="s">
        <v>142</v>
      </c>
    </row>
    <row r="57888" spans="1:7" x14ac:dyDescent="0.35">
      <c r="A57888" t="s">
        <v>115523</v>
      </c>
      <c r="B57888">
        <v>316</v>
      </c>
      <c r="C57888" t="s">
        <v>115524</v>
      </c>
      <c r="D57888">
        <v>14884653</v>
      </c>
      <c r="E57888">
        <v>1</v>
      </c>
      <c r="F57888">
        <v>1</v>
      </c>
      <c r="G57888" t="s">
        <v>145</v>
      </c>
    </row>
    <row r="57889" spans="1:7" x14ac:dyDescent="0.35">
      <c r="A57889" t="s">
        <v>115525</v>
      </c>
      <c r="B57889">
        <v>316</v>
      </c>
      <c r="C57889" t="s">
        <v>115526</v>
      </c>
      <c r="D57889">
        <v>19897617</v>
      </c>
      <c r="E57889">
        <v>3</v>
      </c>
      <c r="F57889">
        <v>2</v>
      </c>
      <c r="G57889" t="s">
        <v>155</v>
      </c>
    </row>
    <row r="57890" spans="1:7" x14ac:dyDescent="0.35">
      <c r="A57890" t="s">
        <v>115527</v>
      </c>
      <c r="B57890">
        <v>300</v>
      </c>
      <c r="C57890" t="s">
        <v>115528</v>
      </c>
      <c r="D57890">
        <v>19316238</v>
      </c>
      <c r="E57890">
        <v>2</v>
      </c>
      <c r="F57890">
        <v>2</v>
      </c>
      <c r="G57890" t="s">
        <v>164</v>
      </c>
    </row>
    <row r="57891" spans="1:7" x14ac:dyDescent="0.35">
      <c r="A57891" t="s">
        <v>115529</v>
      </c>
      <c r="B57891">
        <v>316</v>
      </c>
      <c r="C57891" t="s">
        <v>115530</v>
      </c>
      <c r="D57891">
        <v>20433237</v>
      </c>
      <c r="E57891">
        <v>2</v>
      </c>
      <c r="F57891">
        <v>2</v>
      </c>
      <c r="G57891" t="s">
        <v>150</v>
      </c>
    </row>
    <row r="57892" spans="1:7" x14ac:dyDescent="0.35">
      <c r="A57892" t="s">
        <v>115531</v>
      </c>
      <c r="B57892">
        <v>30161</v>
      </c>
      <c r="C57892" t="s">
        <v>115532</v>
      </c>
      <c r="D57892">
        <v>19732097</v>
      </c>
      <c r="E57892">
        <v>1</v>
      </c>
      <c r="F57892">
        <v>2</v>
      </c>
      <c r="G57892" t="s">
        <v>155</v>
      </c>
    </row>
    <row r="57893" spans="1:7" x14ac:dyDescent="0.35">
      <c r="A57893" t="s">
        <v>115533</v>
      </c>
      <c r="B57893">
        <v>502</v>
      </c>
      <c r="C57893" t="s">
        <v>115534</v>
      </c>
      <c r="D57893">
        <v>17014917</v>
      </c>
      <c r="E57893">
        <v>1</v>
      </c>
      <c r="F57893">
        <v>2</v>
      </c>
      <c r="G57893" t="s">
        <v>145</v>
      </c>
    </row>
    <row r="57894" spans="1:7" x14ac:dyDescent="0.35">
      <c r="A57894" t="s">
        <v>115535</v>
      </c>
      <c r="B57894">
        <v>300</v>
      </c>
      <c r="C57894" t="s">
        <v>115536</v>
      </c>
      <c r="D57894">
        <v>22256788</v>
      </c>
      <c r="E57894">
        <v>1</v>
      </c>
      <c r="F57894">
        <v>1</v>
      </c>
      <c r="G57894" t="s">
        <v>164</v>
      </c>
    </row>
    <row r="57895" spans="1:7" x14ac:dyDescent="0.35">
      <c r="A57895" t="s">
        <v>115537</v>
      </c>
      <c r="B57895">
        <v>316</v>
      </c>
      <c r="C57895" t="s">
        <v>115538</v>
      </c>
      <c r="D57895">
        <v>13234449</v>
      </c>
      <c r="E57895">
        <v>4</v>
      </c>
      <c r="F57895">
        <v>2</v>
      </c>
      <c r="G57895" t="s">
        <v>145</v>
      </c>
    </row>
    <row r="57896" spans="1:7" x14ac:dyDescent="0.35">
      <c r="A57896" t="s">
        <v>115539</v>
      </c>
      <c r="B57896">
        <v>502</v>
      </c>
      <c r="C57896" t="s">
        <v>115540</v>
      </c>
      <c r="D57896">
        <v>14244264</v>
      </c>
      <c r="E57896">
        <v>4</v>
      </c>
      <c r="F57896">
        <v>1</v>
      </c>
      <c r="G57896" t="s">
        <v>145</v>
      </c>
    </row>
    <row r="57897" spans="1:7" x14ac:dyDescent="0.35">
      <c r="A57897" t="s">
        <v>115541</v>
      </c>
      <c r="B57897">
        <v>361</v>
      </c>
      <c r="C57897" t="s">
        <v>115542</v>
      </c>
      <c r="D57897">
        <v>14882502</v>
      </c>
      <c r="E57897">
        <v>2</v>
      </c>
      <c r="F57897">
        <v>1</v>
      </c>
      <c r="G57897" t="s">
        <v>164</v>
      </c>
    </row>
    <row r="57898" spans="1:7" x14ac:dyDescent="0.35">
      <c r="A57898" t="s">
        <v>115543</v>
      </c>
      <c r="B57898">
        <v>180</v>
      </c>
      <c r="C57898" t="s">
        <v>115544</v>
      </c>
      <c r="D57898">
        <v>14884200</v>
      </c>
      <c r="E57898">
        <v>4</v>
      </c>
      <c r="F57898">
        <v>1</v>
      </c>
      <c r="G57898" t="s">
        <v>155</v>
      </c>
    </row>
    <row r="57899" spans="1:7" x14ac:dyDescent="0.35">
      <c r="A57899" t="s">
        <v>115545</v>
      </c>
      <c r="B57899">
        <v>260</v>
      </c>
      <c r="C57899" t="s">
        <v>115546</v>
      </c>
      <c r="D57899">
        <v>21533702</v>
      </c>
      <c r="E57899">
        <v>2</v>
      </c>
      <c r="F57899">
        <v>1</v>
      </c>
      <c r="G57899" t="s">
        <v>164</v>
      </c>
    </row>
    <row r="57900" spans="1:7" x14ac:dyDescent="0.35">
      <c r="A57900" t="s">
        <v>115547</v>
      </c>
      <c r="B57900">
        <v>420</v>
      </c>
      <c r="C57900" t="s">
        <v>115548</v>
      </c>
      <c r="D57900">
        <v>15693214</v>
      </c>
      <c r="E57900">
        <v>2</v>
      </c>
      <c r="F57900">
        <v>2</v>
      </c>
      <c r="G57900" t="s">
        <v>150</v>
      </c>
    </row>
    <row r="57901" spans="1:7" x14ac:dyDescent="0.35">
      <c r="A57901" t="s">
        <v>115549</v>
      </c>
      <c r="B57901">
        <v>300</v>
      </c>
      <c r="C57901" t="s">
        <v>115550</v>
      </c>
      <c r="D57901">
        <v>20649773</v>
      </c>
      <c r="E57901">
        <v>1</v>
      </c>
      <c r="F57901">
        <v>2</v>
      </c>
      <c r="G57901" t="s">
        <v>155</v>
      </c>
    </row>
    <row r="57902" spans="1:7" x14ac:dyDescent="0.35">
      <c r="A57902" t="s">
        <v>115551</v>
      </c>
      <c r="B57902">
        <v>300</v>
      </c>
      <c r="C57902" t="s">
        <v>115552</v>
      </c>
      <c r="D57902">
        <v>15669597</v>
      </c>
      <c r="E57902">
        <v>4</v>
      </c>
      <c r="F57902">
        <v>2</v>
      </c>
      <c r="G57902" t="s">
        <v>142</v>
      </c>
    </row>
    <row r="57903" spans="1:7" x14ac:dyDescent="0.35">
      <c r="A57903" t="s">
        <v>115553</v>
      </c>
      <c r="B57903">
        <v>150</v>
      </c>
      <c r="C57903" t="s">
        <v>115554</v>
      </c>
      <c r="D57903">
        <v>20387110</v>
      </c>
      <c r="E57903">
        <v>1</v>
      </c>
      <c r="F57903">
        <v>2</v>
      </c>
      <c r="G57903" t="s">
        <v>164</v>
      </c>
    </row>
    <row r="57904" spans="1:7" x14ac:dyDescent="0.35">
      <c r="A57904" t="s">
        <v>115555</v>
      </c>
      <c r="B57904">
        <v>370</v>
      </c>
      <c r="C57904" t="s">
        <v>115556</v>
      </c>
      <c r="D57904">
        <v>15345368</v>
      </c>
      <c r="E57904">
        <v>1</v>
      </c>
      <c r="F57904">
        <v>2</v>
      </c>
      <c r="G57904" t="s">
        <v>150</v>
      </c>
    </row>
    <row r="57905" spans="1:7" x14ac:dyDescent="0.35">
      <c r="A57905" t="s">
        <v>115557</v>
      </c>
      <c r="B57905">
        <v>300</v>
      </c>
      <c r="C57905" t="s">
        <v>115558</v>
      </c>
      <c r="D57905">
        <v>14045343</v>
      </c>
      <c r="E57905">
        <v>1</v>
      </c>
      <c r="F57905">
        <v>1</v>
      </c>
      <c r="G57905" t="s">
        <v>145</v>
      </c>
    </row>
    <row r="57906" spans="1:7" x14ac:dyDescent="0.35">
      <c r="A57906" t="s">
        <v>115559</v>
      </c>
      <c r="B57906">
        <v>30088</v>
      </c>
      <c r="C57906" t="s">
        <v>115560</v>
      </c>
      <c r="D57906">
        <v>15838646</v>
      </c>
      <c r="E57906">
        <v>3</v>
      </c>
      <c r="F57906">
        <v>2</v>
      </c>
      <c r="G57906" t="s">
        <v>150</v>
      </c>
    </row>
    <row r="57907" spans="1:7" x14ac:dyDescent="0.35">
      <c r="A57907" t="s">
        <v>115561</v>
      </c>
      <c r="B57907">
        <v>420</v>
      </c>
      <c r="C57907" t="s">
        <v>115562</v>
      </c>
      <c r="D57907">
        <v>21400929</v>
      </c>
      <c r="E57907">
        <v>2</v>
      </c>
      <c r="F57907">
        <v>2</v>
      </c>
      <c r="G57907" t="s">
        <v>155</v>
      </c>
    </row>
    <row r="57908" spans="1:7" x14ac:dyDescent="0.35">
      <c r="A57908" t="s">
        <v>115563</v>
      </c>
      <c r="B57908">
        <v>172</v>
      </c>
      <c r="C57908" t="s">
        <v>115564</v>
      </c>
      <c r="D57908">
        <v>15873219</v>
      </c>
      <c r="E57908">
        <v>2</v>
      </c>
      <c r="F57908">
        <v>2</v>
      </c>
      <c r="G57908" t="s">
        <v>145</v>
      </c>
    </row>
    <row r="57909" spans="1:7" x14ac:dyDescent="0.35">
      <c r="A57909" t="s">
        <v>115565</v>
      </c>
      <c r="B57909">
        <v>501</v>
      </c>
      <c r="C57909" t="s">
        <v>115566</v>
      </c>
      <c r="D57909">
        <v>17368922</v>
      </c>
      <c r="E57909">
        <v>1</v>
      </c>
      <c r="F57909">
        <v>2</v>
      </c>
      <c r="G57909" t="s">
        <v>164</v>
      </c>
    </row>
    <row r="57910" spans="1:7" x14ac:dyDescent="0.35">
      <c r="A57910" t="s">
        <v>115567</v>
      </c>
      <c r="B57910">
        <v>102</v>
      </c>
      <c r="C57910" t="s">
        <v>115568</v>
      </c>
      <c r="D57910">
        <v>21861713</v>
      </c>
      <c r="E57910">
        <v>1</v>
      </c>
      <c r="F57910">
        <v>1</v>
      </c>
      <c r="G57910" t="s">
        <v>150</v>
      </c>
    </row>
    <row r="57911" spans="1:7" x14ac:dyDescent="0.35">
      <c r="A57911" t="s">
        <v>115569</v>
      </c>
      <c r="B57911">
        <v>10061</v>
      </c>
      <c r="C57911" t="s">
        <v>115570</v>
      </c>
      <c r="D57911">
        <v>18552045</v>
      </c>
      <c r="E57911">
        <v>4</v>
      </c>
      <c r="F57911">
        <v>2</v>
      </c>
      <c r="G57911" t="s">
        <v>145</v>
      </c>
    </row>
    <row r="57912" spans="1:7" x14ac:dyDescent="0.35">
      <c r="A57912" t="s">
        <v>115571</v>
      </c>
      <c r="B57912">
        <v>424</v>
      </c>
      <c r="C57912" t="s">
        <v>115572</v>
      </c>
      <c r="D57912">
        <v>18073574</v>
      </c>
      <c r="E57912">
        <v>1</v>
      </c>
      <c r="F57912">
        <v>1</v>
      </c>
      <c r="G57912" t="s">
        <v>142</v>
      </c>
    </row>
    <row r="57913" spans="1:7" x14ac:dyDescent="0.35">
      <c r="A57913" t="s">
        <v>115573</v>
      </c>
      <c r="B57913">
        <v>110</v>
      </c>
      <c r="C57913" t="s">
        <v>78417</v>
      </c>
      <c r="D57913">
        <v>15051990</v>
      </c>
      <c r="E57913">
        <v>2</v>
      </c>
      <c r="F57913">
        <v>1</v>
      </c>
      <c r="G57913" t="s">
        <v>145</v>
      </c>
    </row>
    <row r="57914" spans="1:7" x14ac:dyDescent="0.35">
      <c r="A57914" t="s">
        <v>115574</v>
      </c>
      <c r="B57914">
        <v>300</v>
      </c>
      <c r="C57914" t="s">
        <v>115575</v>
      </c>
      <c r="D57914">
        <v>13772435</v>
      </c>
      <c r="E57914">
        <v>1</v>
      </c>
      <c r="F57914">
        <v>1</v>
      </c>
      <c r="G57914" t="s">
        <v>155</v>
      </c>
    </row>
    <row r="57915" spans="1:7" x14ac:dyDescent="0.35">
      <c r="A57915" t="s">
        <v>115576</v>
      </c>
      <c r="B57915">
        <v>106</v>
      </c>
      <c r="C57915" t="s">
        <v>115577</v>
      </c>
      <c r="D57915">
        <v>21066708</v>
      </c>
      <c r="E57915">
        <v>2</v>
      </c>
      <c r="F57915">
        <v>1</v>
      </c>
      <c r="G57915" t="s">
        <v>155</v>
      </c>
    </row>
    <row r="57916" spans="1:7" x14ac:dyDescent="0.35">
      <c r="A57916" t="s">
        <v>115578</v>
      </c>
      <c r="B57916">
        <v>110</v>
      </c>
      <c r="C57916" t="s">
        <v>115579</v>
      </c>
      <c r="D57916">
        <v>17307484</v>
      </c>
      <c r="E57916">
        <v>4</v>
      </c>
      <c r="F57916">
        <v>1</v>
      </c>
      <c r="G57916" t="s">
        <v>164</v>
      </c>
    </row>
    <row r="57917" spans="1:7" x14ac:dyDescent="0.35">
      <c r="A57917" t="s">
        <v>115580</v>
      </c>
      <c r="B57917">
        <v>144</v>
      </c>
      <c r="C57917" t="s">
        <v>115581</v>
      </c>
      <c r="D57917">
        <v>21728593</v>
      </c>
      <c r="E57917">
        <v>1</v>
      </c>
      <c r="F57917">
        <v>2</v>
      </c>
      <c r="G57917" t="s">
        <v>164</v>
      </c>
    </row>
    <row r="57918" spans="1:7" x14ac:dyDescent="0.35">
      <c r="A57918" t="s">
        <v>115582</v>
      </c>
      <c r="B57918">
        <v>400</v>
      </c>
      <c r="C57918" t="s">
        <v>115583</v>
      </c>
      <c r="D57918">
        <v>14718246</v>
      </c>
      <c r="E57918">
        <v>2</v>
      </c>
      <c r="F57918">
        <v>2</v>
      </c>
      <c r="G57918" t="s">
        <v>150</v>
      </c>
    </row>
    <row r="57919" spans="1:7" x14ac:dyDescent="0.35">
      <c r="A57919" t="s">
        <v>115584</v>
      </c>
      <c r="B57919">
        <v>30161</v>
      </c>
      <c r="C57919" t="s">
        <v>115585</v>
      </c>
      <c r="D57919">
        <v>19096942</v>
      </c>
      <c r="E57919">
        <v>4</v>
      </c>
      <c r="F57919">
        <v>2</v>
      </c>
      <c r="G57919" t="s">
        <v>164</v>
      </c>
    </row>
    <row r="57920" spans="1:7" x14ac:dyDescent="0.35">
      <c r="A57920" t="s">
        <v>115586</v>
      </c>
      <c r="B57920">
        <v>306</v>
      </c>
      <c r="C57920" t="s">
        <v>115587</v>
      </c>
      <c r="D57920">
        <v>13358784</v>
      </c>
      <c r="E57920">
        <v>1</v>
      </c>
      <c r="F57920">
        <v>2</v>
      </c>
      <c r="G57920" t="s">
        <v>145</v>
      </c>
    </row>
    <row r="57921" spans="1:7" x14ac:dyDescent="0.35">
      <c r="A57921" t="s">
        <v>115588</v>
      </c>
      <c r="B57921">
        <v>400</v>
      </c>
      <c r="C57921" t="s">
        <v>115589</v>
      </c>
      <c r="D57921">
        <v>20376961</v>
      </c>
      <c r="E57921">
        <v>3</v>
      </c>
      <c r="F57921">
        <v>2</v>
      </c>
      <c r="G57921" t="s">
        <v>155</v>
      </c>
    </row>
    <row r="57922" spans="1:7" x14ac:dyDescent="0.35">
      <c r="A57922" t="s">
        <v>115590</v>
      </c>
      <c r="B57922">
        <v>400</v>
      </c>
      <c r="C57922" t="s">
        <v>115591</v>
      </c>
      <c r="D57922">
        <v>21921659</v>
      </c>
      <c r="E57922">
        <v>1</v>
      </c>
      <c r="F57922">
        <v>2</v>
      </c>
      <c r="G57922" t="s">
        <v>164</v>
      </c>
    </row>
    <row r="57923" spans="1:7" x14ac:dyDescent="0.35">
      <c r="A57923" t="s">
        <v>115592</v>
      </c>
      <c r="B57923">
        <v>300</v>
      </c>
      <c r="C57923" t="s">
        <v>115593</v>
      </c>
      <c r="D57923">
        <v>21597319</v>
      </c>
      <c r="E57923">
        <v>1</v>
      </c>
      <c r="F57923">
        <v>1</v>
      </c>
      <c r="G57923" t="s">
        <v>164</v>
      </c>
    </row>
    <row r="57924" spans="1:7" x14ac:dyDescent="0.35">
      <c r="A57924" t="s">
        <v>115594</v>
      </c>
      <c r="B57924">
        <v>10061</v>
      </c>
      <c r="C57924" t="s">
        <v>115595</v>
      </c>
      <c r="D57924">
        <v>20034513</v>
      </c>
      <c r="E57924">
        <v>2</v>
      </c>
      <c r="F57924">
        <v>2</v>
      </c>
      <c r="G57924" t="s">
        <v>142</v>
      </c>
    </row>
    <row r="57925" spans="1:7" x14ac:dyDescent="0.35">
      <c r="A57925" t="s">
        <v>115596</v>
      </c>
      <c r="B57925">
        <v>343</v>
      </c>
      <c r="C57925" t="s">
        <v>115597</v>
      </c>
      <c r="D57925">
        <v>15485587</v>
      </c>
      <c r="E57925">
        <v>2</v>
      </c>
      <c r="F57925">
        <v>1</v>
      </c>
      <c r="G57925" t="s">
        <v>164</v>
      </c>
    </row>
    <row r="57926" spans="1:7" x14ac:dyDescent="0.35">
      <c r="A57926" t="s">
        <v>115598</v>
      </c>
      <c r="B57926">
        <v>10061</v>
      </c>
      <c r="C57926" t="s">
        <v>115599</v>
      </c>
      <c r="D57926">
        <v>13676626</v>
      </c>
      <c r="E57926">
        <v>1</v>
      </c>
      <c r="F57926">
        <v>2</v>
      </c>
      <c r="G57926" t="s">
        <v>164</v>
      </c>
    </row>
    <row r="57927" spans="1:7" x14ac:dyDescent="0.35">
      <c r="A57927" t="s">
        <v>115600</v>
      </c>
      <c r="B57927">
        <v>300</v>
      </c>
      <c r="C57927" t="s">
        <v>115601</v>
      </c>
      <c r="D57927">
        <v>15871764</v>
      </c>
      <c r="E57927">
        <v>1</v>
      </c>
      <c r="F57927">
        <v>2</v>
      </c>
      <c r="G57927" t="s">
        <v>150</v>
      </c>
    </row>
    <row r="57928" spans="1:7" x14ac:dyDescent="0.35">
      <c r="A57928" t="s">
        <v>115602</v>
      </c>
      <c r="B57928">
        <v>130</v>
      </c>
      <c r="C57928" t="s">
        <v>115603</v>
      </c>
      <c r="D57928">
        <v>19009491</v>
      </c>
      <c r="E57928">
        <v>2</v>
      </c>
      <c r="F57928">
        <v>2</v>
      </c>
      <c r="G57928" t="s">
        <v>150</v>
      </c>
    </row>
    <row r="57929" spans="1:7" x14ac:dyDescent="0.35">
      <c r="A57929" t="s">
        <v>115604</v>
      </c>
      <c r="B57929">
        <v>10061</v>
      </c>
      <c r="C57929" t="s">
        <v>115605</v>
      </c>
      <c r="D57929">
        <v>15820702</v>
      </c>
      <c r="E57929">
        <v>1</v>
      </c>
      <c r="F57929">
        <v>2</v>
      </c>
      <c r="G57929" t="s">
        <v>150</v>
      </c>
    </row>
    <row r="57930" spans="1:7" x14ac:dyDescent="0.35">
      <c r="A57930" t="s">
        <v>115606</v>
      </c>
      <c r="B57930">
        <v>150</v>
      </c>
      <c r="C57930" t="s">
        <v>115607</v>
      </c>
      <c r="D57930">
        <v>21142628</v>
      </c>
      <c r="E57930">
        <v>4</v>
      </c>
      <c r="F57930">
        <v>1</v>
      </c>
      <c r="G57930" t="s">
        <v>155</v>
      </c>
    </row>
    <row r="57931" spans="1:7" x14ac:dyDescent="0.35">
      <c r="A57931" t="s">
        <v>115608</v>
      </c>
      <c r="B57931">
        <v>10061</v>
      </c>
      <c r="C57931" t="s">
        <v>115609</v>
      </c>
      <c r="D57931">
        <v>19349663</v>
      </c>
      <c r="E57931">
        <v>4</v>
      </c>
      <c r="F57931">
        <v>1</v>
      </c>
      <c r="G57931" t="s">
        <v>155</v>
      </c>
    </row>
    <row r="57932" spans="1:7" x14ac:dyDescent="0.35">
      <c r="A57932" t="s">
        <v>115610</v>
      </c>
      <c r="B57932">
        <v>340</v>
      </c>
      <c r="C57932" t="s">
        <v>115611</v>
      </c>
      <c r="D57932">
        <v>13321137</v>
      </c>
      <c r="E57932">
        <v>4</v>
      </c>
      <c r="F57932">
        <v>1</v>
      </c>
      <c r="G57932" t="s">
        <v>150</v>
      </c>
    </row>
    <row r="57933" spans="1:7" x14ac:dyDescent="0.35">
      <c r="A57933" t="s">
        <v>115612</v>
      </c>
      <c r="B57933">
        <v>300</v>
      </c>
      <c r="C57933" t="s">
        <v>115613</v>
      </c>
      <c r="D57933">
        <v>13970488</v>
      </c>
      <c r="E57933">
        <v>4</v>
      </c>
      <c r="F57933">
        <v>1</v>
      </c>
      <c r="G57933" t="s">
        <v>145</v>
      </c>
    </row>
    <row r="57934" spans="1:7" x14ac:dyDescent="0.35">
      <c r="A57934" t="s">
        <v>115614</v>
      </c>
      <c r="B57934">
        <v>400</v>
      </c>
      <c r="C57934" t="s">
        <v>115615</v>
      </c>
      <c r="D57934">
        <v>20439785</v>
      </c>
      <c r="E57934">
        <v>1</v>
      </c>
      <c r="F57934">
        <v>1</v>
      </c>
      <c r="G57934" t="s">
        <v>142</v>
      </c>
    </row>
    <row r="57935" spans="1:7" x14ac:dyDescent="0.35">
      <c r="A57935" t="s">
        <v>115616</v>
      </c>
      <c r="B57935">
        <v>340</v>
      </c>
      <c r="C57935" t="s">
        <v>115617</v>
      </c>
      <c r="D57935">
        <v>16728180</v>
      </c>
      <c r="E57935">
        <v>2</v>
      </c>
      <c r="F57935">
        <v>2</v>
      </c>
      <c r="G57935" t="s">
        <v>145</v>
      </c>
    </row>
    <row r="57936" spans="1:7" x14ac:dyDescent="0.35">
      <c r="A57936" t="s">
        <v>115618</v>
      </c>
      <c r="B57936">
        <v>340</v>
      </c>
      <c r="C57936" t="s">
        <v>115619</v>
      </c>
      <c r="D57936">
        <v>21616701</v>
      </c>
      <c r="E57936">
        <v>1</v>
      </c>
      <c r="F57936">
        <v>2</v>
      </c>
      <c r="G57936" t="s">
        <v>155</v>
      </c>
    </row>
    <row r="57937" spans="1:7" x14ac:dyDescent="0.35">
      <c r="A57937" t="s">
        <v>115620</v>
      </c>
      <c r="B57937">
        <v>361</v>
      </c>
      <c r="C57937" t="s">
        <v>115621</v>
      </c>
      <c r="D57937">
        <v>19319295</v>
      </c>
      <c r="E57937">
        <v>1</v>
      </c>
      <c r="F57937">
        <v>2</v>
      </c>
      <c r="G57937" t="s">
        <v>145</v>
      </c>
    </row>
    <row r="57938" spans="1:7" x14ac:dyDescent="0.35">
      <c r="A57938" t="s">
        <v>115622</v>
      </c>
      <c r="B57938">
        <v>340</v>
      </c>
      <c r="C57938" t="s">
        <v>115623</v>
      </c>
      <c r="D57938">
        <v>18257183</v>
      </c>
      <c r="E57938">
        <v>1</v>
      </c>
      <c r="F57938">
        <v>2</v>
      </c>
      <c r="G57938" t="s">
        <v>142</v>
      </c>
    </row>
    <row r="57939" spans="1:7" x14ac:dyDescent="0.35">
      <c r="A57939" t="s">
        <v>115624</v>
      </c>
      <c r="B57939">
        <v>340</v>
      </c>
      <c r="C57939" t="s">
        <v>115625</v>
      </c>
      <c r="D57939">
        <v>17695627</v>
      </c>
      <c r="E57939">
        <v>2</v>
      </c>
      <c r="F57939">
        <v>2</v>
      </c>
      <c r="G57939" t="s">
        <v>164</v>
      </c>
    </row>
    <row r="57940" spans="1:7" x14ac:dyDescent="0.35">
      <c r="A57940" t="s">
        <v>115626</v>
      </c>
      <c r="B57940">
        <v>340</v>
      </c>
      <c r="C57940" t="s">
        <v>59242</v>
      </c>
      <c r="D57940">
        <v>15796965</v>
      </c>
      <c r="E57940">
        <v>4</v>
      </c>
      <c r="F57940">
        <v>1</v>
      </c>
      <c r="G57940" t="s">
        <v>142</v>
      </c>
    </row>
    <row r="57941" spans="1:7" x14ac:dyDescent="0.35">
      <c r="A57941" t="s">
        <v>115627</v>
      </c>
      <c r="B57941">
        <v>101</v>
      </c>
      <c r="C57941" t="s">
        <v>26347</v>
      </c>
      <c r="D57941">
        <v>20894149</v>
      </c>
      <c r="E57941">
        <v>2</v>
      </c>
      <c r="F57941">
        <v>1</v>
      </c>
      <c r="G57941" t="s">
        <v>164</v>
      </c>
    </row>
    <row r="57942" spans="1:7" x14ac:dyDescent="0.35">
      <c r="A57942" t="s">
        <v>115628</v>
      </c>
      <c r="B57942">
        <v>30088</v>
      </c>
      <c r="C57942" t="s">
        <v>115629</v>
      </c>
      <c r="D57942">
        <v>17279382</v>
      </c>
      <c r="E57942">
        <v>1</v>
      </c>
      <c r="F57942">
        <v>1</v>
      </c>
      <c r="G57942" t="s">
        <v>155</v>
      </c>
    </row>
    <row r="57943" spans="1:7" x14ac:dyDescent="0.35">
      <c r="A57943" t="s">
        <v>115630</v>
      </c>
      <c r="B57943">
        <v>300</v>
      </c>
      <c r="C57943" t="s">
        <v>115631</v>
      </c>
      <c r="D57943">
        <v>14965541</v>
      </c>
      <c r="E57943">
        <v>1</v>
      </c>
      <c r="F57943">
        <v>1</v>
      </c>
      <c r="G57943" t="s">
        <v>145</v>
      </c>
    </row>
    <row r="57944" spans="1:7" x14ac:dyDescent="0.35">
      <c r="A57944" t="s">
        <v>115632</v>
      </c>
      <c r="B57944">
        <v>100</v>
      </c>
      <c r="C57944" t="s">
        <v>115633</v>
      </c>
      <c r="D57944">
        <v>13974865</v>
      </c>
      <c r="E57944">
        <v>1</v>
      </c>
      <c r="F57944">
        <v>2</v>
      </c>
      <c r="G57944" t="s">
        <v>150</v>
      </c>
    </row>
    <row r="57945" spans="1:7" x14ac:dyDescent="0.35">
      <c r="A57945" t="s">
        <v>115634</v>
      </c>
      <c r="B57945">
        <v>100</v>
      </c>
      <c r="C57945" t="s">
        <v>115635</v>
      </c>
      <c r="D57945">
        <v>18950747</v>
      </c>
      <c r="E57945">
        <v>4</v>
      </c>
      <c r="F57945">
        <v>1</v>
      </c>
      <c r="G57945" t="s">
        <v>155</v>
      </c>
    </row>
    <row r="57946" spans="1:7" x14ac:dyDescent="0.35">
      <c r="A57946" t="s">
        <v>115636</v>
      </c>
      <c r="B57946">
        <v>420</v>
      </c>
      <c r="C57946" t="s">
        <v>115637</v>
      </c>
      <c r="D57946">
        <v>21245461</v>
      </c>
      <c r="E57946">
        <v>5</v>
      </c>
      <c r="F57946">
        <v>2</v>
      </c>
      <c r="G57946" t="s">
        <v>155</v>
      </c>
    </row>
    <row r="57947" spans="1:7" x14ac:dyDescent="0.35">
      <c r="A57947" t="s">
        <v>115638</v>
      </c>
      <c r="B57947">
        <v>173</v>
      </c>
      <c r="C57947" t="s">
        <v>115639</v>
      </c>
      <c r="D57947">
        <v>17422056</v>
      </c>
      <c r="E57947">
        <v>1</v>
      </c>
      <c r="F57947">
        <v>2</v>
      </c>
      <c r="G57947" t="s">
        <v>155</v>
      </c>
    </row>
    <row r="57948" spans="1:7" x14ac:dyDescent="0.35">
      <c r="A57948" t="s">
        <v>115640</v>
      </c>
      <c r="B57948">
        <v>424</v>
      </c>
      <c r="C57948" t="s">
        <v>115641</v>
      </c>
      <c r="D57948">
        <v>14932474</v>
      </c>
      <c r="E57948">
        <v>2</v>
      </c>
      <c r="F57948">
        <v>2</v>
      </c>
      <c r="G57948" t="s">
        <v>164</v>
      </c>
    </row>
    <row r="57949" spans="1:7" x14ac:dyDescent="0.35">
      <c r="A57949" t="s">
        <v>115642</v>
      </c>
      <c r="B57949">
        <v>180</v>
      </c>
      <c r="C57949" t="s">
        <v>115643</v>
      </c>
      <c r="D57949">
        <v>13539481</v>
      </c>
      <c r="E57949">
        <v>3</v>
      </c>
      <c r="F57949">
        <v>2</v>
      </c>
      <c r="G57949" t="s">
        <v>150</v>
      </c>
    </row>
    <row r="57950" spans="1:7" x14ac:dyDescent="0.35">
      <c r="A57950" t="s">
        <v>115644</v>
      </c>
      <c r="B57950">
        <v>300</v>
      </c>
      <c r="C57950" t="s">
        <v>115645</v>
      </c>
      <c r="D57950">
        <v>19278201</v>
      </c>
      <c r="E57950">
        <v>1</v>
      </c>
      <c r="F57950">
        <v>2</v>
      </c>
      <c r="G57950" t="s">
        <v>142</v>
      </c>
    </row>
    <row r="57951" spans="1:7" x14ac:dyDescent="0.35">
      <c r="A57951" t="s">
        <v>115646</v>
      </c>
      <c r="B57951">
        <v>120</v>
      </c>
      <c r="C57951" t="s">
        <v>115647</v>
      </c>
      <c r="D57951">
        <v>14147477</v>
      </c>
      <c r="E57951">
        <v>1</v>
      </c>
      <c r="F57951">
        <v>1</v>
      </c>
      <c r="G57951" t="s">
        <v>155</v>
      </c>
    </row>
    <row r="57952" spans="1:7" x14ac:dyDescent="0.35">
      <c r="A57952" t="s">
        <v>115648</v>
      </c>
      <c r="B57952">
        <v>300</v>
      </c>
      <c r="C57952" t="s">
        <v>115649</v>
      </c>
      <c r="D57952">
        <v>16793619</v>
      </c>
      <c r="E57952">
        <v>1</v>
      </c>
      <c r="F57952">
        <v>2</v>
      </c>
      <c r="G57952" t="s">
        <v>155</v>
      </c>
    </row>
    <row r="57953" spans="1:7" x14ac:dyDescent="0.35">
      <c r="A57953" t="s">
        <v>115650</v>
      </c>
      <c r="B57953">
        <v>320</v>
      </c>
      <c r="C57953" t="s">
        <v>115651</v>
      </c>
      <c r="D57953">
        <v>13723931</v>
      </c>
      <c r="E57953">
        <v>1</v>
      </c>
      <c r="F57953">
        <v>2</v>
      </c>
      <c r="G57953" t="s">
        <v>155</v>
      </c>
    </row>
    <row r="57954" spans="1:7" x14ac:dyDescent="0.35">
      <c r="A57954" t="s">
        <v>115652</v>
      </c>
      <c r="B57954">
        <v>420</v>
      </c>
      <c r="C57954" t="s">
        <v>115653</v>
      </c>
      <c r="D57954">
        <v>17307918</v>
      </c>
      <c r="E57954">
        <v>3</v>
      </c>
      <c r="F57954">
        <v>1</v>
      </c>
      <c r="G57954" t="s">
        <v>164</v>
      </c>
    </row>
    <row r="57955" spans="1:7" x14ac:dyDescent="0.35">
      <c r="A57955" t="s">
        <v>115654</v>
      </c>
      <c r="B57955">
        <v>300</v>
      </c>
      <c r="C57955" t="s">
        <v>115655</v>
      </c>
      <c r="D57955">
        <v>20909930</v>
      </c>
      <c r="E57955">
        <v>2</v>
      </c>
      <c r="F57955">
        <v>2</v>
      </c>
      <c r="G57955" t="s">
        <v>150</v>
      </c>
    </row>
    <row r="57956" spans="1:7" x14ac:dyDescent="0.35">
      <c r="A57956" t="s">
        <v>115656</v>
      </c>
      <c r="B57956">
        <v>320</v>
      </c>
      <c r="C57956" t="s">
        <v>115657</v>
      </c>
      <c r="D57956">
        <v>13538269</v>
      </c>
      <c r="E57956">
        <v>2</v>
      </c>
      <c r="F57956">
        <v>2</v>
      </c>
      <c r="G57956" t="s">
        <v>164</v>
      </c>
    </row>
    <row r="57957" spans="1:7" x14ac:dyDescent="0.35">
      <c r="A57957" t="s">
        <v>115658</v>
      </c>
      <c r="B57957">
        <v>420</v>
      </c>
      <c r="C57957" t="s">
        <v>115659</v>
      </c>
      <c r="D57957">
        <v>22177397</v>
      </c>
      <c r="E57957">
        <v>2</v>
      </c>
      <c r="F57957">
        <v>2</v>
      </c>
      <c r="G57957" t="s">
        <v>142</v>
      </c>
    </row>
    <row r="57958" spans="1:7" x14ac:dyDescent="0.35">
      <c r="A57958" t="s">
        <v>115660</v>
      </c>
      <c r="B57958">
        <v>300</v>
      </c>
      <c r="C57958" t="s">
        <v>115661</v>
      </c>
      <c r="D57958">
        <v>15267304</v>
      </c>
      <c r="E57958">
        <v>4</v>
      </c>
      <c r="F57958">
        <v>2</v>
      </c>
      <c r="G57958" t="s">
        <v>164</v>
      </c>
    </row>
    <row r="57959" spans="1:7" x14ac:dyDescent="0.35">
      <c r="A57959" t="s">
        <v>115662</v>
      </c>
      <c r="B57959">
        <v>300</v>
      </c>
      <c r="C57959" t="s">
        <v>115663</v>
      </c>
      <c r="D57959">
        <v>19355879</v>
      </c>
      <c r="E57959">
        <v>5</v>
      </c>
      <c r="F57959">
        <v>1</v>
      </c>
      <c r="G57959" t="s">
        <v>150</v>
      </c>
    </row>
    <row r="57960" spans="1:7" x14ac:dyDescent="0.35">
      <c r="A57960" t="s">
        <v>115664</v>
      </c>
      <c r="B57960">
        <v>10088</v>
      </c>
      <c r="C57960" t="s">
        <v>115665</v>
      </c>
      <c r="D57960">
        <v>18576328</v>
      </c>
      <c r="E57960">
        <v>1</v>
      </c>
      <c r="F57960">
        <v>2</v>
      </c>
      <c r="G57960" t="s">
        <v>155</v>
      </c>
    </row>
    <row r="57961" spans="1:7" x14ac:dyDescent="0.35">
      <c r="A57961" t="s">
        <v>115666</v>
      </c>
      <c r="B57961">
        <v>420</v>
      </c>
      <c r="C57961" t="s">
        <v>115667</v>
      </c>
      <c r="D57961">
        <v>17278057</v>
      </c>
      <c r="E57961">
        <v>4</v>
      </c>
      <c r="F57961">
        <v>1</v>
      </c>
      <c r="G57961" t="s">
        <v>145</v>
      </c>
    </row>
    <row r="57962" spans="1:7" x14ac:dyDescent="0.35">
      <c r="A57962" t="s">
        <v>115668</v>
      </c>
      <c r="B57962">
        <v>100</v>
      </c>
      <c r="C57962" t="s">
        <v>115669</v>
      </c>
      <c r="D57962">
        <v>13673070</v>
      </c>
      <c r="E57962">
        <v>4</v>
      </c>
      <c r="F57962">
        <v>1</v>
      </c>
      <c r="G57962" t="s">
        <v>150</v>
      </c>
    </row>
    <row r="57963" spans="1:7" x14ac:dyDescent="0.35">
      <c r="A57963" t="s">
        <v>115670</v>
      </c>
      <c r="B57963">
        <v>424</v>
      </c>
      <c r="C57963" t="s">
        <v>115671</v>
      </c>
      <c r="D57963">
        <v>20958633</v>
      </c>
      <c r="E57963">
        <v>3</v>
      </c>
      <c r="F57963">
        <v>2</v>
      </c>
      <c r="G57963" t="s">
        <v>155</v>
      </c>
    </row>
    <row r="57964" spans="1:7" x14ac:dyDescent="0.35">
      <c r="A57964" t="s">
        <v>115672</v>
      </c>
      <c r="B57964">
        <v>560</v>
      </c>
      <c r="C57964" t="s">
        <v>115673</v>
      </c>
      <c r="D57964">
        <v>15124254</v>
      </c>
      <c r="E57964">
        <v>1</v>
      </c>
      <c r="F57964">
        <v>1</v>
      </c>
      <c r="G57964" t="s">
        <v>164</v>
      </c>
    </row>
    <row r="57965" spans="1:7" x14ac:dyDescent="0.35">
      <c r="A57965" t="s">
        <v>115674</v>
      </c>
      <c r="B57965">
        <v>300</v>
      </c>
      <c r="C57965" t="s">
        <v>115675</v>
      </c>
      <c r="D57965">
        <v>14801180</v>
      </c>
      <c r="E57965">
        <v>2</v>
      </c>
      <c r="F57965">
        <v>1</v>
      </c>
      <c r="G57965" t="s">
        <v>142</v>
      </c>
    </row>
    <row r="57966" spans="1:7" x14ac:dyDescent="0.35">
      <c r="A57966" t="s">
        <v>115676</v>
      </c>
      <c r="B57966">
        <v>420</v>
      </c>
      <c r="C57966" t="s">
        <v>115677</v>
      </c>
      <c r="D57966">
        <v>22002850</v>
      </c>
      <c r="E57966">
        <v>4</v>
      </c>
      <c r="F57966">
        <v>2</v>
      </c>
      <c r="G57966" t="s">
        <v>142</v>
      </c>
    </row>
    <row r="57967" spans="1:7" x14ac:dyDescent="0.35">
      <c r="A57967" t="s">
        <v>115678</v>
      </c>
      <c r="B57967">
        <v>101</v>
      </c>
      <c r="C57967" t="s">
        <v>115679</v>
      </c>
      <c r="D57967">
        <v>20750294</v>
      </c>
      <c r="E57967">
        <v>4</v>
      </c>
      <c r="F57967">
        <v>2</v>
      </c>
      <c r="G57967" t="s">
        <v>145</v>
      </c>
    </row>
    <row r="57968" spans="1:7" x14ac:dyDescent="0.35">
      <c r="A57968" t="s">
        <v>115680</v>
      </c>
      <c r="B57968">
        <v>30088</v>
      </c>
      <c r="C57968" t="s">
        <v>115681</v>
      </c>
      <c r="D57968">
        <v>13230238</v>
      </c>
      <c r="E57968">
        <v>2</v>
      </c>
      <c r="F57968">
        <v>2</v>
      </c>
      <c r="G57968" t="s">
        <v>142</v>
      </c>
    </row>
    <row r="57969" spans="1:7" x14ac:dyDescent="0.35">
      <c r="A57969" t="s">
        <v>115682</v>
      </c>
      <c r="B57969">
        <v>180</v>
      </c>
      <c r="C57969" t="s">
        <v>115683</v>
      </c>
      <c r="D57969">
        <v>22110401</v>
      </c>
      <c r="E57969">
        <v>2</v>
      </c>
      <c r="F57969">
        <v>2</v>
      </c>
      <c r="G57969" t="s">
        <v>150</v>
      </c>
    </row>
    <row r="57970" spans="1:7" x14ac:dyDescent="0.35">
      <c r="A57970" t="s">
        <v>115684</v>
      </c>
      <c r="B57970">
        <v>420</v>
      </c>
      <c r="C57970" t="s">
        <v>115685</v>
      </c>
      <c r="D57970">
        <v>18764612</v>
      </c>
      <c r="E57970">
        <v>2</v>
      </c>
      <c r="F57970">
        <v>2</v>
      </c>
      <c r="G57970" t="s">
        <v>164</v>
      </c>
    </row>
    <row r="57971" spans="1:7" x14ac:dyDescent="0.35">
      <c r="A57971" t="s">
        <v>115686</v>
      </c>
      <c r="B57971">
        <v>180</v>
      </c>
      <c r="C57971" t="s">
        <v>115687</v>
      </c>
      <c r="D57971">
        <v>17260324</v>
      </c>
      <c r="E57971">
        <v>4</v>
      </c>
      <c r="F57971">
        <v>2</v>
      </c>
      <c r="G57971" t="s">
        <v>150</v>
      </c>
    </row>
    <row r="57972" spans="1:7" x14ac:dyDescent="0.35">
      <c r="A57972" t="s">
        <v>115688</v>
      </c>
      <c r="B57972">
        <v>502</v>
      </c>
      <c r="C57972" t="s">
        <v>115689</v>
      </c>
      <c r="D57972">
        <v>17020662</v>
      </c>
      <c r="E57972">
        <v>1</v>
      </c>
      <c r="F57972">
        <v>1</v>
      </c>
      <c r="G57972" t="s">
        <v>142</v>
      </c>
    </row>
    <row r="57973" spans="1:7" x14ac:dyDescent="0.35">
      <c r="A57973" t="s">
        <v>115690</v>
      </c>
      <c r="B57973">
        <v>30088</v>
      </c>
      <c r="C57973" t="s">
        <v>115691</v>
      </c>
      <c r="D57973">
        <v>15558216</v>
      </c>
      <c r="E57973">
        <v>1</v>
      </c>
      <c r="F57973">
        <v>2</v>
      </c>
      <c r="G57973" t="s">
        <v>142</v>
      </c>
    </row>
    <row r="57974" spans="1:7" x14ac:dyDescent="0.35">
      <c r="A57974" t="s">
        <v>115692</v>
      </c>
      <c r="B57974">
        <v>215</v>
      </c>
      <c r="C57974" t="s">
        <v>115693</v>
      </c>
      <c r="D57974">
        <v>21752749</v>
      </c>
      <c r="E57974">
        <v>1</v>
      </c>
      <c r="F57974">
        <v>2</v>
      </c>
      <c r="G57974" t="s">
        <v>155</v>
      </c>
    </row>
    <row r="57975" spans="1:7" x14ac:dyDescent="0.35">
      <c r="A57975" t="s">
        <v>115694</v>
      </c>
      <c r="B57975">
        <v>300</v>
      </c>
      <c r="C57975" t="s">
        <v>115695</v>
      </c>
      <c r="D57975">
        <v>15012960</v>
      </c>
      <c r="E57975">
        <v>4</v>
      </c>
      <c r="F57975">
        <v>2</v>
      </c>
      <c r="G57975" t="s">
        <v>164</v>
      </c>
    </row>
    <row r="57976" spans="1:7" x14ac:dyDescent="0.35">
      <c r="A57976" t="s">
        <v>115696</v>
      </c>
      <c r="B57976">
        <v>300</v>
      </c>
      <c r="C57976" t="s">
        <v>115697</v>
      </c>
      <c r="D57976">
        <v>21662810</v>
      </c>
      <c r="E57976">
        <v>1</v>
      </c>
      <c r="F57976">
        <v>2</v>
      </c>
      <c r="G57976" t="s">
        <v>164</v>
      </c>
    </row>
    <row r="57977" spans="1:7" x14ac:dyDescent="0.35">
      <c r="A57977" t="s">
        <v>115698</v>
      </c>
      <c r="B57977">
        <v>424</v>
      </c>
      <c r="C57977" t="s">
        <v>115699</v>
      </c>
      <c r="D57977">
        <v>14932474</v>
      </c>
      <c r="E57977">
        <v>3</v>
      </c>
      <c r="F57977">
        <v>2</v>
      </c>
      <c r="G57977" t="s">
        <v>164</v>
      </c>
    </row>
    <row r="57978" spans="1:7" x14ac:dyDescent="0.35">
      <c r="A57978" t="s">
        <v>115700</v>
      </c>
      <c r="B57978">
        <v>560</v>
      </c>
      <c r="C57978" t="s">
        <v>115701</v>
      </c>
      <c r="D57978">
        <v>19145393</v>
      </c>
      <c r="E57978">
        <v>3</v>
      </c>
      <c r="F57978">
        <v>2</v>
      </c>
      <c r="G57978" t="s">
        <v>164</v>
      </c>
    </row>
    <row r="57979" spans="1:7" x14ac:dyDescent="0.35">
      <c r="A57979" t="s">
        <v>115702</v>
      </c>
      <c r="B57979">
        <v>420</v>
      </c>
      <c r="C57979" t="s">
        <v>115703</v>
      </c>
      <c r="D57979">
        <v>18151004</v>
      </c>
      <c r="E57979">
        <v>5</v>
      </c>
      <c r="F57979">
        <v>1</v>
      </c>
      <c r="G57979" t="s">
        <v>155</v>
      </c>
    </row>
    <row r="57980" spans="1:7" x14ac:dyDescent="0.35">
      <c r="A57980" t="s">
        <v>115704</v>
      </c>
      <c r="B57980">
        <v>420</v>
      </c>
      <c r="C57980" t="s">
        <v>115705</v>
      </c>
      <c r="D57980">
        <v>17839876</v>
      </c>
      <c r="E57980">
        <v>1</v>
      </c>
      <c r="F57980">
        <v>1</v>
      </c>
      <c r="G57980" t="s">
        <v>142</v>
      </c>
    </row>
    <row r="57981" spans="1:7" x14ac:dyDescent="0.35">
      <c r="A57981" t="s">
        <v>115706</v>
      </c>
      <c r="B57981">
        <v>320</v>
      </c>
      <c r="C57981" t="s">
        <v>115707</v>
      </c>
      <c r="D57981">
        <v>17790998</v>
      </c>
      <c r="E57981">
        <v>2</v>
      </c>
      <c r="F57981">
        <v>2</v>
      </c>
      <c r="G57981" t="s">
        <v>145</v>
      </c>
    </row>
    <row r="57982" spans="1:7" x14ac:dyDescent="0.35">
      <c r="A57982" t="s">
        <v>115708</v>
      </c>
      <c r="B57982">
        <v>300</v>
      </c>
      <c r="C57982" t="s">
        <v>115709</v>
      </c>
      <c r="D57982">
        <v>18571637</v>
      </c>
      <c r="E57982">
        <v>1</v>
      </c>
      <c r="F57982">
        <v>1</v>
      </c>
      <c r="G57982" t="s">
        <v>150</v>
      </c>
    </row>
    <row r="57983" spans="1:7" x14ac:dyDescent="0.35">
      <c r="A57983" t="s">
        <v>115710</v>
      </c>
      <c r="B57983">
        <v>300</v>
      </c>
      <c r="C57983" t="s">
        <v>115711</v>
      </c>
      <c r="D57983">
        <v>18610253</v>
      </c>
      <c r="E57983">
        <v>4</v>
      </c>
      <c r="F57983">
        <v>1</v>
      </c>
      <c r="G57983" t="s">
        <v>150</v>
      </c>
    </row>
    <row r="57984" spans="1:7" x14ac:dyDescent="0.35">
      <c r="A57984" t="s">
        <v>115712</v>
      </c>
      <c r="B57984">
        <v>130</v>
      </c>
      <c r="C57984" t="s">
        <v>115713</v>
      </c>
      <c r="D57984">
        <v>14799961</v>
      </c>
      <c r="E57984">
        <v>4</v>
      </c>
      <c r="F57984">
        <v>1</v>
      </c>
      <c r="G57984" t="s">
        <v>150</v>
      </c>
    </row>
    <row r="57985" spans="1:7" x14ac:dyDescent="0.35">
      <c r="A57985" t="s">
        <v>115714</v>
      </c>
      <c r="B57985">
        <v>150</v>
      </c>
      <c r="C57985" t="s">
        <v>115715</v>
      </c>
      <c r="D57985">
        <v>16849155</v>
      </c>
      <c r="E57985">
        <v>1</v>
      </c>
      <c r="F57985">
        <v>1</v>
      </c>
      <c r="G57985" t="s">
        <v>145</v>
      </c>
    </row>
    <row r="57986" spans="1:7" x14ac:dyDescent="0.35">
      <c r="A57986" t="s">
        <v>115716</v>
      </c>
      <c r="B57986">
        <v>160</v>
      </c>
      <c r="C57986" t="s">
        <v>115717</v>
      </c>
      <c r="D57986">
        <v>20533154</v>
      </c>
      <c r="E57986">
        <v>2</v>
      </c>
      <c r="F57986">
        <v>2</v>
      </c>
      <c r="G57986" t="s">
        <v>164</v>
      </c>
    </row>
    <row r="57987" spans="1:7" x14ac:dyDescent="0.35">
      <c r="A57987" t="s">
        <v>115718</v>
      </c>
      <c r="B57987">
        <v>501</v>
      </c>
      <c r="C57987" t="s">
        <v>115719</v>
      </c>
      <c r="D57987">
        <v>21296341</v>
      </c>
      <c r="E57987">
        <v>3</v>
      </c>
      <c r="F57987">
        <v>1</v>
      </c>
      <c r="G57987" t="s">
        <v>164</v>
      </c>
    </row>
    <row r="57988" spans="1:7" x14ac:dyDescent="0.35">
      <c r="A57988" t="s">
        <v>115720</v>
      </c>
      <c r="B57988">
        <v>180</v>
      </c>
      <c r="C57988" t="s">
        <v>115721</v>
      </c>
      <c r="D57988">
        <v>17878507</v>
      </c>
      <c r="E57988">
        <v>3</v>
      </c>
      <c r="F57988">
        <v>2</v>
      </c>
      <c r="G57988" t="s">
        <v>164</v>
      </c>
    </row>
    <row r="57989" spans="1:7" x14ac:dyDescent="0.35">
      <c r="A57989" t="s">
        <v>115722</v>
      </c>
      <c r="B57989">
        <v>100</v>
      </c>
      <c r="C57989" t="s">
        <v>115723</v>
      </c>
      <c r="D57989">
        <v>16760703</v>
      </c>
      <c r="E57989">
        <v>3</v>
      </c>
      <c r="F57989">
        <v>2</v>
      </c>
      <c r="G57989" t="s">
        <v>145</v>
      </c>
    </row>
    <row r="57990" spans="1:7" x14ac:dyDescent="0.35">
      <c r="A57990" t="s">
        <v>115724</v>
      </c>
      <c r="B57990">
        <v>300</v>
      </c>
      <c r="C57990" t="s">
        <v>115725</v>
      </c>
      <c r="D57990">
        <v>21160848</v>
      </c>
      <c r="E57990">
        <v>6</v>
      </c>
      <c r="F57990">
        <v>1</v>
      </c>
      <c r="G57990" t="s">
        <v>142</v>
      </c>
    </row>
    <row r="57991" spans="1:7" x14ac:dyDescent="0.35">
      <c r="A57991" t="s">
        <v>115726</v>
      </c>
      <c r="B57991">
        <v>502</v>
      </c>
      <c r="C57991" t="s">
        <v>115727</v>
      </c>
      <c r="D57991">
        <v>15203937</v>
      </c>
      <c r="E57991">
        <v>1</v>
      </c>
      <c r="F57991">
        <v>2</v>
      </c>
      <c r="G57991" t="s">
        <v>150</v>
      </c>
    </row>
    <row r="57992" spans="1:7" x14ac:dyDescent="0.35">
      <c r="A57992" t="s">
        <v>115728</v>
      </c>
      <c r="B57992">
        <v>300</v>
      </c>
      <c r="C57992" t="s">
        <v>115729</v>
      </c>
      <c r="D57992">
        <v>19786996</v>
      </c>
      <c r="E57992">
        <v>1</v>
      </c>
      <c r="F57992">
        <v>1</v>
      </c>
      <c r="G57992" t="s">
        <v>150</v>
      </c>
    </row>
    <row r="57993" spans="1:7" x14ac:dyDescent="0.35">
      <c r="A57993" t="s">
        <v>115730</v>
      </c>
      <c r="B57993">
        <v>180</v>
      </c>
      <c r="C57993" t="s">
        <v>115731</v>
      </c>
      <c r="D57993">
        <v>13237089</v>
      </c>
      <c r="E57993">
        <v>1</v>
      </c>
      <c r="F57993">
        <v>1</v>
      </c>
      <c r="G57993" t="s">
        <v>155</v>
      </c>
    </row>
    <row r="57994" spans="1:7" x14ac:dyDescent="0.35">
      <c r="A57994" t="s">
        <v>115732</v>
      </c>
      <c r="B57994">
        <v>300</v>
      </c>
      <c r="C57994" t="s">
        <v>115733</v>
      </c>
      <c r="D57994">
        <v>15838443</v>
      </c>
      <c r="E57994">
        <v>1</v>
      </c>
      <c r="F57994">
        <v>1</v>
      </c>
      <c r="G57994" t="s">
        <v>164</v>
      </c>
    </row>
    <row r="57995" spans="1:7" x14ac:dyDescent="0.35">
      <c r="A57995" t="s">
        <v>115734</v>
      </c>
      <c r="B57995">
        <v>424</v>
      </c>
      <c r="C57995" t="s">
        <v>115735</v>
      </c>
      <c r="D57995">
        <v>21814002</v>
      </c>
      <c r="E57995">
        <v>3</v>
      </c>
      <c r="F57995">
        <v>2</v>
      </c>
      <c r="G57995" t="s">
        <v>164</v>
      </c>
    </row>
    <row r="57996" spans="1:7" x14ac:dyDescent="0.35">
      <c r="A57996" t="s">
        <v>115736</v>
      </c>
      <c r="B57996">
        <v>328</v>
      </c>
      <c r="C57996" t="s">
        <v>115737</v>
      </c>
      <c r="D57996">
        <v>14357726</v>
      </c>
      <c r="E57996">
        <v>2</v>
      </c>
      <c r="F57996">
        <v>1</v>
      </c>
      <c r="G57996" t="s">
        <v>150</v>
      </c>
    </row>
    <row r="57997" spans="1:7" x14ac:dyDescent="0.35">
      <c r="A57997" t="s">
        <v>115738</v>
      </c>
      <c r="B57997">
        <v>108</v>
      </c>
      <c r="C57997" t="s">
        <v>115739</v>
      </c>
      <c r="D57997">
        <v>16768949</v>
      </c>
      <c r="E57997">
        <v>1</v>
      </c>
      <c r="F57997">
        <v>2</v>
      </c>
      <c r="G57997" t="s">
        <v>155</v>
      </c>
    </row>
    <row r="57998" spans="1:7" x14ac:dyDescent="0.35">
      <c r="A57998" t="s">
        <v>115740</v>
      </c>
      <c r="B57998">
        <v>100</v>
      </c>
      <c r="C57998" t="s">
        <v>115741</v>
      </c>
      <c r="D57998">
        <v>16414912</v>
      </c>
      <c r="E57998">
        <v>1</v>
      </c>
      <c r="F57998">
        <v>2</v>
      </c>
      <c r="G57998" t="s">
        <v>145</v>
      </c>
    </row>
    <row r="57999" spans="1:7" x14ac:dyDescent="0.35">
      <c r="A57999" t="s">
        <v>115742</v>
      </c>
      <c r="B57999">
        <v>300</v>
      </c>
      <c r="C57999" t="s">
        <v>115743</v>
      </c>
      <c r="D57999">
        <v>19578110</v>
      </c>
      <c r="E57999">
        <v>2</v>
      </c>
      <c r="F57999">
        <v>2</v>
      </c>
      <c r="G57999" t="s">
        <v>145</v>
      </c>
    </row>
    <row r="58000" spans="1:7" x14ac:dyDescent="0.35">
      <c r="A58000" t="s">
        <v>115744</v>
      </c>
      <c r="B58000">
        <v>120</v>
      </c>
      <c r="C58000" t="s">
        <v>115745</v>
      </c>
      <c r="D58000">
        <v>16282020</v>
      </c>
      <c r="E58000">
        <v>1</v>
      </c>
      <c r="F58000">
        <v>1</v>
      </c>
      <c r="G58000" t="s">
        <v>155</v>
      </c>
    </row>
    <row r="58001" spans="1:7" x14ac:dyDescent="0.35">
      <c r="A58001" t="s">
        <v>115746</v>
      </c>
      <c r="B58001">
        <v>501</v>
      </c>
      <c r="C58001" t="s">
        <v>115747</v>
      </c>
      <c r="D58001">
        <v>21758138</v>
      </c>
      <c r="E58001">
        <v>5</v>
      </c>
      <c r="F58001">
        <v>1</v>
      </c>
      <c r="G58001" t="s">
        <v>145</v>
      </c>
    </row>
    <row r="58002" spans="1:7" x14ac:dyDescent="0.35">
      <c r="A58002" t="s">
        <v>115748</v>
      </c>
      <c r="B58002">
        <v>501</v>
      </c>
      <c r="C58002" t="s">
        <v>115749</v>
      </c>
      <c r="D58002">
        <v>18191293</v>
      </c>
      <c r="E58002">
        <v>2</v>
      </c>
      <c r="F58002">
        <v>1</v>
      </c>
      <c r="G58002" t="s">
        <v>145</v>
      </c>
    </row>
    <row r="58003" spans="1:7" x14ac:dyDescent="0.35">
      <c r="A58003" t="s">
        <v>115750</v>
      </c>
      <c r="B58003">
        <v>300</v>
      </c>
      <c r="C58003" t="s">
        <v>115751</v>
      </c>
      <c r="D58003">
        <v>22190265</v>
      </c>
      <c r="E58003">
        <v>3</v>
      </c>
      <c r="F58003">
        <v>1</v>
      </c>
      <c r="G58003" t="s">
        <v>155</v>
      </c>
    </row>
    <row r="58004" spans="1:7" x14ac:dyDescent="0.35">
      <c r="A58004" t="s">
        <v>115752</v>
      </c>
      <c r="B58004">
        <v>420</v>
      </c>
      <c r="C58004" t="s">
        <v>115753</v>
      </c>
      <c r="D58004">
        <v>20178301</v>
      </c>
      <c r="E58004">
        <v>4</v>
      </c>
      <c r="F58004">
        <v>2</v>
      </c>
      <c r="G58004" t="s">
        <v>142</v>
      </c>
    </row>
    <row r="58005" spans="1:7" x14ac:dyDescent="0.35">
      <c r="A58005" t="s">
        <v>115754</v>
      </c>
      <c r="B58005">
        <v>420</v>
      </c>
      <c r="C58005" t="s">
        <v>115755</v>
      </c>
      <c r="D58005">
        <v>20272416</v>
      </c>
      <c r="E58005">
        <v>1</v>
      </c>
      <c r="F58005">
        <v>2</v>
      </c>
      <c r="G58005" t="s">
        <v>145</v>
      </c>
    </row>
    <row r="58006" spans="1:7" x14ac:dyDescent="0.35">
      <c r="A58006" t="s">
        <v>115756</v>
      </c>
      <c r="B58006">
        <v>300</v>
      </c>
      <c r="C58006" t="s">
        <v>115757</v>
      </c>
      <c r="D58006">
        <v>19967094</v>
      </c>
      <c r="E58006">
        <v>4</v>
      </c>
      <c r="F58006">
        <v>1</v>
      </c>
      <c r="G58006" t="s">
        <v>150</v>
      </c>
    </row>
    <row r="58007" spans="1:7" x14ac:dyDescent="0.35">
      <c r="A58007" t="s">
        <v>115758</v>
      </c>
      <c r="B58007">
        <v>43088</v>
      </c>
      <c r="C58007" t="s">
        <v>115759</v>
      </c>
      <c r="D58007">
        <v>15135649</v>
      </c>
      <c r="E58007">
        <v>1</v>
      </c>
      <c r="F58007">
        <v>1</v>
      </c>
      <c r="G58007" t="s">
        <v>145</v>
      </c>
    </row>
    <row r="58008" spans="1:7" x14ac:dyDescent="0.35">
      <c r="A58008" t="s">
        <v>115760</v>
      </c>
      <c r="B58008">
        <v>420</v>
      </c>
      <c r="C58008" t="s">
        <v>115761</v>
      </c>
      <c r="D58008">
        <v>20126344</v>
      </c>
      <c r="E58008">
        <v>3</v>
      </c>
      <c r="F58008">
        <v>2</v>
      </c>
      <c r="G58008" t="s">
        <v>164</v>
      </c>
    </row>
    <row r="58009" spans="1:7" x14ac:dyDescent="0.35">
      <c r="A58009" t="s">
        <v>115762</v>
      </c>
      <c r="B58009">
        <v>420</v>
      </c>
      <c r="C58009" t="s">
        <v>115763</v>
      </c>
      <c r="D58009">
        <v>15077878</v>
      </c>
      <c r="E58009">
        <v>1</v>
      </c>
      <c r="F58009">
        <v>2</v>
      </c>
      <c r="G58009" t="s">
        <v>145</v>
      </c>
    </row>
    <row r="58010" spans="1:7" x14ac:dyDescent="0.35">
      <c r="A58010" t="s">
        <v>115764</v>
      </c>
      <c r="B58010">
        <v>300</v>
      </c>
      <c r="C58010" t="s">
        <v>115765</v>
      </c>
      <c r="D58010">
        <v>16171700</v>
      </c>
      <c r="E58010">
        <v>1</v>
      </c>
      <c r="F58010">
        <v>1</v>
      </c>
      <c r="G58010" t="s">
        <v>155</v>
      </c>
    </row>
    <row r="58011" spans="1:7" x14ac:dyDescent="0.35">
      <c r="A58011" t="s">
        <v>115766</v>
      </c>
      <c r="B58011">
        <v>320</v>
      </c>
      <c r="C58011" t="s">
        <v>115767</v>
      </c>
      <c r="D58011">
        <v>17485195</v>
      </c>
      <c r="E58011">
        <v>3</v>
      </c>
      <c r="F58011">
        <v>2</v>
      </c>
      <c r="G58011" t="s">
        <v>145</v>
      </c>
    </row>
    <row r="58012" spans="1:7" x14ac:dyDescent="0.35">
      <c r="A58012" t="s">
        <v>115768</v>
      </c>
      <c r="B58012">
        <v>501</v>
      </c>
      <c r="C58012" t="s">
        <v>115769</v>
      </c>
      <c r="D58012">
        <v>14653640</v>
      </c>
      <c r="E58012">
        <v>3</v>
      </c>
      <c r="F58012">
        <v>2</v>
      </c>
      <c r="G58012" t="s">
        <v>145</v>
      </c>
    </row>
    <row r="58013" spans="1:7" x14ac:dyDescent="0.35">
      <c r="A58013" t="s">
        <v>115770</v>
      </c>
      <c r="B58013">
        <v>300</v>
      </c>
      <c r="C58013" t="s">
        <v>115771</v>
      </c>
      <c r="D58013">
        <v>14178038</v>
      </c>
      <c r="E58013">
        <v>2</v>
      </c>
      <c r="F58013">
        <v>2</v>
      </c>
      <c r="G58013" t="s">
        <v>145</v>
      </c>
    </row>
    <row r="58014" spans="1:7" x14ac:dyDescent="0.35">
      <c r="A58014" t="s">
        <v>115772</v>
      </c>
      <c r="B58014">
        <v>501</v>
      </c>
      <c r="C58014" t="s">
        <v>39551</v>
      </c>
      <c r="D58014">
        <v>14316600</v>
      </c>
      <c r="E58014">
        <v>2</v>
      </c>
      <c r="F58014">
        <v>2</v>
      </c>
      <c r="G58014" t="s">
        <v>142</v>
      </c>
    </row>
    <row r="58015" spans="1:7" x14ac:dyDescent="0.35">
      <c r="A58015" t="s">
        <v>115773</v>
      </c>
      <c r="B58015">
        <v>300</v>
      </c>
      <c r="C58015" t="s">
        <v>115774</v>
      </c>
      <c r="D58015">
        <v>17485195</v>
      </c>
      <c r="E58015">
        <v>4</v>
      </c>
      <c r="F58015">
        <v>2</v>
      </c>
      <c r="G58015" t="s">
        <v>142</v>
      </c>
    </row>
    <row r="58016" spans="1:7" x14ac:dyDescent="0.35">
      <c r="A58016" t="s">
        <v>115775</v>
      </c>
      <c r="B58016">
        <v>501</v>
      </c>
      <c r="C58016" t="s">
        <v>115776</v>
      </c>
      <c r="D58016">
        <v>22115658</v>
      </c>
      <c r="E58016">
        <v>2</v>
      </c>
      <c r="F58016">
        <v>2</v>
      </c>
      <c r="G58016" t="s">
        <v>164</v>
      </c>
    </row>
    <row r="58017" spans="1:7" x14ac:dyDescent="0.35">
      <c r="A58017" t="s">
        <v>115777</v>
      </c>
      <c r="B58017">
        <v>180</v>
      </c>
      <c r="C58017" t="s">
        <v>115778</v>
      </c>
      <c r="D58017">
        <v>16571768</v>
      </c>
      <c r="E58017">
        <v>4</v>
      </c>
      <c r="F58017">
        <v>2</v>
      </c>
      <c r="G58017" t="s">
        <v>142</v>
      </c>
    </row>
    <row r="58018" spans="1:7" x14ac:dyDescent="0.35">
      <c r="A58018" t="s">
        <v>115779</v>
      </c>
      <c r="B58018">
        <v>424</v>
      </c>
      <c r="C58018" t="s">
        <v>115780</v>
      </c>
      <c r="D58018">
        <v>19732929</v>
      </c>
      <c r="E58018">
        <v>2</v>
      </c>
      <c r="F58018">
        <v>2</v>
      </c>
      <c r="G58018" t="s">
        <v>142</v>
      </c>
    </row>
    <row r="58019" spans="1:7" x14ac:dyDescent="0.35">
      <c r="A58019" t="s">
        <v>115781</v>
      </c>
      <c r="B58019">
        <v>120</v>
      </c>
      <c r="C58019" t="s">
        <v>115782</v>
      </c>
      <c r="D58019">
        <v>21823095</v>
      </c>
      <c r="E58019">
        <v>5</v>
      </c>
      <c r="F58019">
        <v>1</v>
      </c>
      <c r="G58019" t="s">
        <v>150</v>
      </c>
    </row>
    <row r="58020" spans="1:7" x14ac:dyDescent="0.35">
      <c r="A58020" t="s">
        <v>115783</v>
      </c>
      <c r="B58020">
        <v>560</v>
      </c>
      <c r="C58020" t="s">
        <v>115784</v>
      </c>
      <c r="D58020">
        <v>20262093</v>
      </c>
      <c r="E58020">
        <v>3</v>
      </c>
      <c r="F58020">
        <v>2</v>
      </c>
      <c r="G58020" t="s">
        <v>142</v>
      </c>
    </row>
    <row r="58021" spans="1:7" x14ac:dyDescent="0.35">
      <c r="A58021" t="s">
        <v>115785</v>
      </c>
      <c r="B58021">
        <v>120</v>
      </c>
      <c r="C58021" t="s">
        <v>115786</v>
      </c>
      <c r="D58021">
        <v>13351702</v>
      </c>
      <c r="E58021">
        <v>1</v>
      </c>
      <c r="F58021">
        <v>2</v>
      </c>
      <c r="G58021" t="s">
        <v>150</v>
      </c>
    </row>
    <row r="58022" spans="1:7" x14ac:dyDescent="0.35">
      <c r="A58022" t="s">
        <v>115787</v>
      </c>
      <c r="B58022">
        <v>180</v>
      </c>
      <c r="C58022" t="s">
        <v>115788</v>
      </c>
      <c r="D58022">
        <v>21068155</v>
      </c>
      <c r="E58022">
        <v>2</v>
      </c>
      <c r="F58022">
        <v>2</v>
      </c>
      <c r="G58022" t="s">
        <v>155</v>
      </c>
    </row>
    <row r="58023" spans="1:7" x14ac:dyDescent="0.35">
      <c r="A58023" t="s">
        <v>115789</v>
      </c>
      <c r="B58023">
        <v>180</v>
      </c>
      <c r="C58023" t="s">
        <v>115790</v>
      </c>
      <c r="D58023">
        <v>20775648</v>
      </c>
      <c r="E58023">
        <v>2</v>
      </c>
      <c r="F58023">
        <v>2</v>
      </c>
      <c r="G58023" t="s">
        <v>150</v>
      </c>
    </row>
    <row r="58024" spans="1:7" x14ac:dyDescent="0.35">
      <c r="A58024" t="s">
        <v>115791</v>
      </c>
      <c r="B58024">
        <v>501</v>
      </c>
      <c r="C58024" t="s">
        <v>115792</v>
      </c>
      <c r="D58024">
        <v>16389354</v>
      </c>
      <c r="E58024">
        <v>4</v>
      </c>
      <c r="F58024">
        <v>2</v>
      </c>
      <c r="G58024" t="s">
        <v>164</v>
      </c>
    </row>
    <row r="58025" spans="1:7" x14ac:dyDescent="0.35">
      <c r="A58025" t="s">
        <v>115793</v>
      </c>
      <c r="B58025">
        <v>560</v>
      </c>
      <c r="C58025" t="s">
        <v>115794</v>
      </c>
      <c r="D58025">
        <v>16665157</v>
      </c>
      <c r="E58025">
        <v>1</v>
      </c>
      <c r="F58025">
        <v>2</v>
      </c>
      <c r="G58025" t="s">
        <v>150</v>
      </c>
    </row>
    <row r="58026" spans="1:7" x14ac:dyDescent="0.35">
      <c r="A58026" t="s">
        <v>115795</v>
      </c>
      <c r="B58026">
        <v>420</v>
      </c>
      <c r="C58026" t="s">
        <v>115796</v>
      </c>
      <c r="D58026">
        <v>17999723</v>
      </c>
      <c r="E58026">
        <v>3</v>
      </c>
      <c r="F58026">
        <v>2</v>
      </c>
      <c r="G58026" t="s">
        <v>164</v>
      </c>
    </row>
    <row r="58027" spans="1:7" x14ac:dyDescent="0.35">
      <c r="A58027" t="s">
        <v>115797</v>
      </c>
      <c r="B58027">
        <v>501</v>
      </c>
      <c r="C58027" t="s">
        <v>115798</v>
      </c>
      <c r="D58027">
        <v>15054445</v>
      </c>
      <c r="E58027">
        <v>1</v>
      </c>
      <c r="F58027">
        <v>2</v>
      </c>
      <c r="G58027" t="s">
        <v>155</v>
      </c>
    </row>
    <row r="58028" spans="1:7" x14ac:dyDescent="0.35">
      <c r="A58028" t="s">
        <v>115799</v>
      </c>
      <c r="B58028">
        <v>300</v>
      </c>
      <c r="C58028" t="s">
        <v>89025</v>
      </c>
      <c r="D58028">
        <v>17111652</v>
      </c>
      <c r="E58028">
        <v>4</v>
      </c>
      <c r="F58028">
        <v>1</v>
      </c>
      <c r="G58028" t="s">
        <v>164</v>
      </c>
    </row>
    <row r="58029" spans="1:7" x14ac:dyDescent="0.35">
      <c r="A58029" t="s">
        <v>115800</v>
      </c>
      <c r="B58029">
        <v>560</v>
      </c>
      <c r="C58029" t="s">
        <v>115801</v>
      </c>
      <c r="D58029">
        <v>20680030</v>
      </c>
      <c r="E58029">
        <v>3</v>
      </c>
      <c r="F58029">
        <v>2</v>
      </c>
      <c r="G58029" t="s">
        <v>164</v>
      </c>
    </row>
    <row r="58030" spans="1:7" x14ac:dyDescent="0.35">
      <c r="A58030" t="s">
        <v>115802</v>
      </c>
      <c r="B58030">
        <v>100</v>
      </c>
      <c r="C58030" t="s">
        <v>115803</v>
      </c>
      <c r="D58030">
        <v>19409958</v>
      </c>
      <c r="E58030">
        <v>1</v>
      </c>
      <c r="F58030">
        <v>2</v>
      </c>
      <c r="G58030" t="s">
        <v>142</v>
      </c>
    </row>
    <row r="58031" spans="1:7" x14ac:dyDescent="0.35">
      <c r="A58031" t="s">
        <v>115804</v>
      </c>
      <c r="B58031">
        <v>560</v>
      </c>
      <c r="C58031" t="s">
        <v>115805</v>
      </c>
      <c r="D58031">
        <v>19885126</v>
      </c>
      <c r="E58031">
        <v>3</v>
      </c>
      <c r="F58031">
        <v>1</v>
      </c>
      <c r="G58031" t="s">
        <v>142</v>
      </c>
    </row>
    <row r="58032" spans="1:7" x14ac:dyDescent="0.35">
      <c r="A58032" t="s">
        <v>115806</v>
      </c>
      <c r="B58032">
        <v>180</v>
      </c>
      <c r="C58032" t="s">
        <v>115807</v>
      </c>
      <c r="D58032">
        <v>20588831</v>
      </c>
      <c r="E58032">
        <v>1</v>
      </c>
      <c r="F58032">
        <v>1</v>
      </c>
      <c r="G58032" t="s">
        <v>164</v>
      </c>
    </row>
    <row r="58033" spans="1:7" x14ac:dyDescent="0.35">
      <c r="A58033" t="s">
        <v>115808</v>
      </c>
      <c r="B58033">
        <v>180</v>
      </c>
      <c r="C58033" t="s">
        <v>115809</v>
      </c>
      <c r="D58033">
        <v>15320744</v>
      </c>
      <c r="E58033">
        <v>1</v>
      </c>
      <c r="F58033">
        <v>1</v>
      </c>
      <c r="G58033" t="s">
        <v>164</v>
      </c>
    </row>
    <row r="58034" spans="1:7" x14ac:dyDescent="0.35">
      <c r="A58034" t="s">
        <v>115810</v>
      </c>
      <c r="B58034">
        <v>424</v>
      </c>
      <c r="C58034" t="s">
        <v>115811</v>
      </c>
      <c r="D58034">
        <v>15226509</v>
      </c>
      <c r="E58034">
        <v>1</v>
      </c>
      <c r="F58034">
        <v>1</v>
      </c>
      <c r="G58034" t="s">
        <v>150</v>
      </c>
    </row>
    <row r="58035" spans="1:7" x14ac:dyDescent="0.35">
      <c r="A58035" t="s">
        <v>115812</v>
      </c>
      <c r="B58035">
        <v>300</v>
      </c>
      <c r="C58035" t="s">
        <v>115813</v>
      </c>
      <c r="D58035">
        <v>14003912</v>
      </c>
      <c r="E58035">
        <v>2</v>
      </c>
      <c r="F58035">
        <v>2</v>
      </c>
      <c r="G58035" t="s">
        <v>164</v>
      </c>
    </row>
    <row r="58036" spans="1:7" x14ac:dyDescent="0.35">
      <c r="A58036" t="s">
        <v>115814</v>
      </c>
      <c r="B58036">
        <v>180</v>
      </c>
      <c r="C58036" t="s">
        <v>115815</v>
      </c>
      <c r="D58036">
        <v>20949155</v>
      </c>
      <c r="E58036">
        <v>1</v>
      </c>
      <c r="F58036">
        <v>1</v>
      </c>
      <c r="G58036" t="s">
        <v>150</v>
      </c>
    </row>
    <row r="58037" spans="1:7" x14ac:dyDescent="0.35">
      <c r="A58037" t="s">
        <v>115816</v>
      </c>
      <c r="B58037">
        <v>424</v>
      </c>
      <c r="C58037" t="s">
        <v>115817</v>
      </c>
      <c r="D58037">
        <v>19170526</v>
      </c>
      <c r="E58037">
        <v>2</v>
      </c>
      <c r="F58037">
        <v>2</v>
      </c>
      <c r="G58037" t="s">
        <v>145</v>
      </c>
    </row>
    <row r="58038" spans="1:7" x14ac:dyDescent="0.35">
      <c r="A58038" t="s">
        <v>115818</v>
      </c>
      <c r="B58038">
        <v>180</v>
      </c>
      <c r="C58038" t="s">
        <v>115819</v>
      </c>
      <c r="D58038">
        <v>14057118</v>
      </c>
      <c r="E58038">
        <v>2</v>
      </c>
      <c r="F58038">
        <v>2</v>
      </c>
      <c r="G58038" t="s">
        <v>155</v>
      </c>
    </row>
    <row r="58039" spans="1:7" x14ac:dyDescent="0.35">
      <c r="A58039" t="s">
        <v>115820</v>
      </c>
      <c r="B58039">
        <v>180</v>
      </c>
      <c r="C58039" t="s">
        <v>115821</v>
      </c>
      <c r="D58039">
        <v>15419087</v>
      </c>
      <c r="E58039">
        <v>1</v>
      </c>
      <c r="F58039">
        <v>2</v>
      </c>
      <c r="G58039" t="s">
        <v>164</v>
      </c>
    </row>
    <row r="58040" spans="1:7" x14ac:dyDescent="0.35">
      <c r="A58040" t="s">
        <v>115822</v>
      </c>
      <c r="B58040">
        <v>501</v>
      </c>
      <c r="C58040" t="s">
        <v>115823</v>
      </c>
      <c r="D58040">
        <v>19170526</v>
      </c>
      <c r="E58040">
        <v>3</v>
      </c>
      <c r="F58040">
        <v>1</v>
      </c>
      <c r="G58040" t="s">
        <v>142</v>
      </c>
    </row>
    <row r="58041" spans="1:7" x14ac:dyDescent="0.35">
      <c r="A58041" t="s">
        <v>115824</v>
      </c>
      <c r="B58041">
        <v>420</v>
      </c>
      <c r="C58041" t="s">
        <v>115825</v>
      </c>
      <c r="D58041">
        <v>21583470</v>
      </c>
      <c r="E58041">
        <v>3</v>
      </c>
      <c r="F58041">
        <v>2</v>
      </c>
      <c r="G58041" t="s">
        <v>145</v>
      </c>
    </row>
    <row r="58042" spans="1:7" x14ac:dyDescent="0.35">
      <c r="A58042" t="s">
        <v>115826</v>
      </c>
      <c r="B58042">
        <v>211</v>
      </c>
      <c r="C58042" t="s">
        <v>115827</v>
      </c>
      <c r="D58042">
        <v>16969817</v>
      </c>
      <c r="E58042">
        <v>2</v>
      </c>
      <c r="F58042">
        <v>2</v>
      </c>
      <c r="G58042" t="s">
        <v>164</v>
      </c>
    </row>
    <row r="58043" spans="1:7" x14ac:dyDescent="0.35">
      <c r="A58043" t="s">
        <v>115828</v>
      </c>
      <c r="B58043">
        <v>300</v>
      </c>
      <c r="C58043" t="s">
        <v>115829</v>
      </c>
      <c r="D58043">
        <v>14464108</v>
      </c>
      <c r="E58043">
        <v>4</v>
      </c>
      <c r="F58043">
        <v>2</v>
      </c>
      <c r="G58043" t="s">
        <v>150</v>
      </c>
    </row>
    <row r="58044" spans="1:7" x14ac:dyDescent="0.35">
      <c r="A58044" t="s">
        <v>115830</v>
      </c>
      <c r="B58044">
        <v>560</v>
      </c>
      <c r="C58044" t="s">
        <v>115831</v>
      </c>
      <c r="D58044">
        <v>20002289</v>
      </c>
      <c r="E58044">
        <v>2</v>
      </c>
      <c r="F58044">
        <v>2</v>
      </c>
      <c r="G58044" t="s">
        <v>142</v>
      </c>
    </row>
    <row r="58045" spans="1:7" x14ac:dyDescent="0.35">
      <c r="A58045" t="s">
        <v>115832</v>
      </c>
      <c r="B58045">
        <v>102</v>
      </c>
      <c r="C58045" t="s">
        <v>115833</v>
      </c>
      <c r="D58045">
        <v>14655016</v>
      </c>
      <c r="E58045">
        <v>1</v>
      </c>
      <c r="F58045">
        <v>1</v>
      </c>
      <c r="G58045" t="s">
        <v>145</v>
      </c>
    </row>
    <row r="58046" spans="1:7" x14ac:dyDescent="0.35">
      <c r="A58046" t="s">
        <v>115834</v>
      </c>
      <c r="B58046">
        <v>130</v>
      </c>
      <c r="C58046" t="s">
        <v>115835</v>
      </c>
      <c r="D58046">
        <v>20221341</v>
      </c>
      <c r="E58046">
        <v>1</v>
      </c>
      <c r="F58046">
        <v>1</v>
      </c>
      <c r="G58046" t="s">
        <v>150</v>
      </c>
    </row>
    <row r="58047" spans="1:7" x14ac:dyDescent="0.35">
      <c r="A58047" t="s">
        <v>115836</v>
      </c>
      <c r="B58047">
        <v>120</v>
      </c>
      <c r="C58047" t="s">
        <v>115837</v>
      </c>
      <c r="D58047">
        <v>19409958</v>
      </c>
      <c r="E58047">
        <v>2</v>
      </c>
      <c r="F58047">
        <v>2</v>
      </c>
      <c r="G58047" t="s">
        <v>142</v>
      </c>
    </row>
    <row r="58048" spans="1:7" x14ac:dyDescent="0.35">
      <c r="A58048" t="s">
        <v>115838</v>
      </c>
      <c r="B58048">
        <v>120</v>
      </c>
      <c r="C58048" t="s">
        <v>115839</v>
      </c>
      <c r="D58048">
        <v>22059988</v>
      </c>
      <c r="E58048">
        <v>2</v>
      </c>
      <c r="F58048">
        <v>2</v>
      </c>
      <c r="G58048" t="s">
        <v>145</v>
      </c>
    </row>
    <row r="58049" spans="1:7" x14ac:dyDescent="0.35">
      <c r="A58049" t="s">
        <v>115840</v>
      </c>
      <c r="B58049">
        <v>144</v>
      </c>
      <c r="C58049" t="s">
        <v>115841</v>
      </c>
      <c r="D58049">
        <v>21118619</v>
      </c>
      <c r="E58049">
        <v>1</v>
      </c>
      <c r="F58049">
        <v>2</v>
      </c>
      <c r="G58049" t="s">
        <v>145</v>
      </c>
    </row>
    <row r="58050" spans="1:7" x14ac:dyDescent="0.35">
      <c r="A58050" t="s">
        <v>115842</v>
      </c>
      <c r="B58050">
        <v>144</v>
      </c>
      <c r="C58050" t="s">
        <v>115843</v>
      </c>
      <c r="D58050">
        <v>16913883</v>
      </c>
      <c r="E58050">
        <v>3</v>
      </c>
      <c r="F58050">
        <v>2</v>
      </c>
      <c r="G58050" t="s">
        <v>142</v>
      </c>
    </row>
    <row r="58051" spans="1:7" x14ac:dyDescent="0.35">
      <c r="A58051" t="s">
        <v>115844</v>
      </c>
      <c r="B58051">
        <v>144</v>
      </c>
      <c r="C58051" t="s">
        <v>115845</v>
      </c>
      <c r="D58051">
        <v>18580342</v>
      </c>
      <c r="E58051">
        <v>1</v>
      </c>
      <c r="F58051">
        <v>1</v>
      </c>
      <c r="G58051" t="s">
        <v>164</v>
      </c>
    </row>
    <row r="58052" spans="1:7" x14ac:dyDescent="0.35">
      <c r="A58052" t="s">
        <v>115846</v>
      </c>
      <c r="B58052">
        <v>502</v>
      </c>
      <c r="C58052" t="s">
        <v>115847</v>
      </c>
      <c r="D58052">
        <v>19713336</v>
      </c>
      <c r="E58052">
        <v>1</v>
      </c>
      <c r="F58052">
        <v>2</v>
      </c>
      <c r="G58052" t="s">
        <v>150</v>
      </c>
    </row>
    <row r="58053" spans="1:7" x14ac:dyDescent="0.35">
      <c r="A58053" t="s">
        <v>115848</v>
      </c>
      <c r="B58053">
        <v>120</v>
      </c>
      <c r="C58053" t="s">
        <v>115849</v>
      </c>
      <c r="D58053">
        <v>21068155</v>
      </c>
      <c r="E58053">
        <v>3</v>
      </c>
      <c r="F58053">
        <v>1</v>
      </c>
      <c r="G58053" t="s">
        <v>155</v>
      </c>
    </row>
    <row r="58054" spans="1:7" x14ac:dyDescent="0.35">
      <c r="A58054" t="s">
        <v>115850</v>
      </c>
      <c r="B58054">
        <v>130</v>
      </c>
      <c r="C58054" t="s">
        <v>115851</v>
      </c>
      <c r="D58054">
        <v>21296480</v>
      </c>
      <c r="E58054">
        <v>4</v>
      </c>
      <c r="F58054">
        <v>2</v>
      </c>
      <c r="G58054" t="s">
        <v>142</v>
      </c>
    </row>
    <row r="58055" spans="1:7" x14ac:dyDescent="0.35">
      <c r="A58055" t="s">
        <v>115852</v>
      </c>
      <c r="B58055">
        <v>130</v>
      </c>
      <c r="C58055" t="s">
        <v>115853</v>
      </c>
      <c r="D58055">
        <v>17197259</v>
      </c>
      <c r="E58055">
        <v>3</v>
      </c>
      <c r="F58055">
        <v>2</v>
      </c>
      <c r="G58055" t="s">
        <v>145</v>
      </c>
    </row>
    <row r="58056" spans="1:7" x14ac:dyDescent="0.35">
      <c r="A58056" t="s">
        <v>115854</v>
      </c>
      <c r="B58056">
        <v>130</v>
      </c>
      <c r="C58056" t="s">
        <v>115855</v>
      </c>
      <c r="D58056">
        <v>17688974</v>
      </c>
      <c r="E58056">
        <v>1</v>
      </c>
      <c r="F58056">
        <v>1</v>
      </c>
      <c r="G58056" t="s">
        <v>142</v>
      </c>
    </row>
    <row r="58057" spans="1:7" x14ac:dyDescent="0.35">
      <c r="A58057" t="s">
        <v>115856</v>
      </c>
      <c r="B58057">
        <v>501</v>
      </c>
      <c r="C58057" t="s">
        <v>115857</v>
      </c>
      <c r="D58057">
        <v>17314044</v>
      </c>
      <c r="E58057">
        <v>1</v>
      </c>
      <c r="F58057">
        <v>2</v>
      </c>
      <c r="G58057" t="s">
        <v>145</v>
      </c>
    </row>
    <row r="58058" spans="1:7" x14ac:dyDescent="0.35">
      <c r="A58058" t="s">
        <v>115858</v>
      </c>
      <c r="B58058">
        <v>501</v>
      </c>
      <c r="C58058" t="s">
        <v>115859</v>
      </c>
      <c r="D58058">
        <v>20414362</v>
      </c>
      <c r="E58058">
        <v>1</v>
      </c>
      <c r="F58058">
        <v>2</v>
      </c>
      <c r="G58058" t="s">
        <v>142</v>
      </c>
    </row>
    <row r="58059" spans="1:7" x14ac:dyDescent="0.35">
      <c r="A58059" t="s">
        <v>115860</v>
      </c>
      <c r="B58059">
        <v>130</v>
      </c>
      <c r="C58059" t="s">
        <v>13062</v>
      </c>
      <c r="D58059">
        <v>20804934</v>
      </c>
      <c r="E58059">
        <v>3</v>
      </c>
      <c r="F58059">
        <v>2</v>
      </c>
      <c r="G58059" t="s">
        <v>155</v>
      </c>
    </row>
    <row r="58060" spans="1:7" x14ac:dyDescent="0.35">
      <c r="A58060" t="s">
        <v>115861</v>
      </c>
      <c r="B58060">
        <v>502</v>
      </c>
      <c r="C58060" t="s">
        <v>115862</v>
      </c>
      <c r="D58060">
        <v>16463320</v>
      </c>
      <c r="E58060">
        <v>3</v>
      </c>
      <c r="F58060">
        <v>1</v>
      </c>
      <c r="G58060" t="s">
        <v>164</v>
      </c>
    </row>
    <row r="58061" spans="1:7" x14ac:dyDescent="0.35">
      <c r="A58061" t="s">
        <v>115863</v>
      </c>
      <c r="B58061">
        <v>130</v>
      </c>
      <c r="C58061" t="s">
        <v>115864</v>
      </c>
      <c r="D58061">
        <v>22110401</v>
      </c>
      <c r="E58061">
        <v>3</v>
      </c>
      <c r="F58061">
        <v>2</v>
      </c>
      <c r="G58061" t="s">
        <v>150</v>
      </c>
    </row>
    <row r="58062" spans="1:7" x14ac:dyDescent="0.35">
      <c r="A58062" t="s">
        <v>115865</v>
      </c>
      <c r="B58062">
        <v>130</v>
      </c>
      <c r="C58062" t="s">
        <v>115866</v>
      </c>
      <c r="D58062">
        <v>17935719</v>
      </c>
      <c r="E58062">
        <v>2</v>
      </c>
      <c r="F58062">
        <v>1</v>
      </c>
      <c r="G58062" t="s">
        <v>142</v>
      </c>
    </row>
    <row r="58063" spans="1:7" x14ac:dyDescent="0.35">
      <c r="A58063" t="s">
        <v>115867</v>
      </c>
      <c r="B58063">
        <v>130</v>
      </c>
      <c r="C58063" t="s">
        <v>115868</v>
      </c>
      <c r="D58063">
        <v>17300115</v>
      </c>
      <c r="E58063">
        <v>1</v>
      </c>
      <c r="F58063">
        <v>1</v>
      </c>
      <c r="G58063" t="s">
        <v>145</v>
      </c>
    </row>
    <row r="58064" spans="1:7" x14ac:dyDescent="0.35">
      <c r="A58064" t="s">
        <v>115869</v>
      </c>
      <c r="B58064">
        <v>502</v>
      </c>
      <c r="C58064" t="s">
        <v>115870</v>
      </c>
      <c r="D58064">
        <v>19521526</v>
      </c>
      <c r="E58064">
        <v>5</v>
      </c>
      <c r="F58064">
        <v>1</v>
      </c>
      <c r="G58064" t="s">
        <v>145</v>
      </c>
    </row>
    <row r="58065" spans="1:7" x14ac:dyDescent="0.35">
      <c r="A58065" t="s">
        <v>115871</v>
      </c>
      <c r="B58065">
        <v>101</v>
      </c>
      <c r="C58065" t="s">
        <v>115872</v>
      </c>
      <c r="D58065">
        <v>14111812</v>
      </c>
      <c r="E58065">
        <v>3</v>
      </c>
      <c r="F58065">
        <v>2</v>
      </c>
      <c r="G58065" t="s">
        <v>164</v>
      </c>
    </row>
    <row r="58066" spans="1:7" x14ac:dyDescent="0.35">
      <c r="A58066" t="s">
        <v>115873</v>
      </c>
      <c r="B58066">
        <v>130</v>
      </c>
      <c r="C58066" t="s">
        <v>115874</v>
      </c>
      <c r="D58066">
        <v>22272906</v>
      </c>
      <c r="E58066">
        <v>5</v>
      </c>
      <c r="F58066">
        <v>1</v>
      </c>
      <c r="G58066" t="s">
        <v>150</v>
      </c>
    </row>
    <row r="58067" spans="1:7" x14ac:dyDescent="0.35">
      <c r="A58067" t="s">
        <v>115875</v>
      </c>
      <c r="B58067">
        <v>101</v>
      </c>
      <c r="C58067" t="s">
        <v>115876</v>
      </c>
      <c r="D58067">
        <v>20399325</v>
      </c>
      <c r="E58067">
        <v>1</v>
      </c>
      <c r="F58067">
        <v>2</v>
      </c>
      <c r="G58067" t="s">
        <v>155</v>
      </c>
    </row>
    <row r="58068" spans="1:7" x14ac:dyDescent="0.35">
      <c r="A58068" t="s">
        <v>115877</v>
      </c>
      <c r="B58068">
        <v>130</v>
      </c>
      <c r="C58068" t="s">
        <v>115878</v>
      </c>
      <c r="D58068">
        <v>19316238</v>
      </c>
      <c r="E58068">
        <v>3</v>
      </c>
      <c r="F58068">
        <v>2</v>
      </c>
      <c r="G58068" t="s">
        <v>164</v>
      </c>
    </row>
    <row r="58069" spans="1:7" x14ac:dyDescent="0.35">
      <c r="A58069" t="s">
        <v>115879</v>
      </c>
      <c r="B58069">
        <v>104</v>
      </c>
      <c r="C58069" t="s">
        <v>115880</v>
      </c>
      <c r="D58069">
        <v>20231434</v>
      </c>
      <c r="E58069">
        <v>2</v>
      </c>
      <c r="F58069">
        <v>2</v>
      </c>
      <c r="G58069" t="s">
        <v>155</v>
      </c>
    </row>
    <row r="58070" spans="1:7" x14ac:dyDescent="0.35">
      <c r="A58070" t="s">
        <v>115881</v>
      </c>
      <c r="B58070">
        <v>104</v>
      </c>
      <c r="C58070" t="s">
        <v>115882</v>
      </c>
      <c r="D58070">
        <v>16793619</v>
      </c>
      <c r="E58070">
        <v>2</v>
      </c>
      <c r="F58070">
        <v>2</v>
      </c>
      <c r="G58070" t="s">
        <v>142</v>
      </c>
    </row>
    <row r="58071" spans="1:7" x14ac:dyDescent="0.35">
      <c r="A58071" t="s">
        <v>115883</v>
      </c>
      <c r="B58071">
        <v>130</v>
      </c>
      <c r="C58071" t="s">
        <v>115884</v>
      </c>
      <c r="D58071">
        <v>17383928</v>
      </c>
      <c r="E58071">
        <v>1</v>
      </c>
      <c r="F58071">
        <v>2</v>
      </c>
      <c r="G58071" t="s">
        <v>150</v>
      </c>
    </row>
    <row r="58072" spans="1:7" x14ac:dyDescent="0.35">
      <c r="A58072" t="s">
        <v>115885</v>
      </c>
      <c r="B58072">
        <v>130</v>
      </c>
      <c r="C58072" t="s">
        <v>115886</v>
      </c>
      <c r="D58072">
        <v>13926179</v>
      </c>
      <c r="E58072">
        <v>2</v>
      </c>
      <c r="F58072">
        <v>1</v>
      </c>
      <c r="G58072" t="s">
        <v>164</v>
      </c>
    </row>
    <row r="58073" spans="1:7" x14ac:dyDescent="0.35">
      <c r="A58073" t="s">
        <v>115887</v>
      </c>
      <c r="B58073">
        <v>130</v>
      </c>
      <c r="C58073" t="s">
        <v>115888</v>
      </c>
      <c r="D58073">
        <v>15396535</v>
      </c>
      <c r="E58073">
        <v>4</v>
      </c>
      <c r="F58073">
        <v>1</v>
      </c>
      <c r="G58073" t="s">
        <v>164</v>
      </c>
    </row>
    <row r="58074" spans="1:7" x14ac:dyDescent="0.35">
      <c r="A58074" t="s">
        <v>115889</v>
      </c>
      <c r="B58074">
        <v>101</v>
      </c>
      <c r="C58074" t="s">
        <v>115890</v>
      </c>
      <c r="D58074">
        <v>14079185</v>
      </c>
      <c r="E58074">
        <v>1</v>
      </c>
      <c r="F58074">
        <v>2</v>
      </c>
      <c r="G58074" t="s">
        <v>142</v>
      </c>
    </row>
    <row r="58075" spans="1:7" x14ac:dyDescent="0.35">
      <c r="A58075" t="s">
        <v>115891</v>
      </c>
      <c r="B58075">
        <v>130</v>
      </c>
      <c r="C58075" t="s">
        <v>115892</v>
      </c>
      <c r="D58075">
        <v>21954111</v>
      </c>
      <c r="E58075">
        <v>4</v>
      </c>
      <c r="F58075">
        <v>1</v>
      </c>
      <c r="G58075" t="s">
        <v>142</v>
      </c>
    </row>
    <row r="58076" spans="1:7" x14ac:dyDescent="0.35">
      <c r="A58076" t="s">
        <v>115893</v>
      </c>
      <c r="B58076">
        <v>120</v>
      </c>
      <c r="C58076" t="s">
        <v>115894</v>
      </c>
      <c r="D58076">
        <v>18154134</v>
      </c>
      <c r="E58076">
        <v>2</v>
      </c>
      <c r="F58076">
        <v>2</v>
      </c>
      <c r="G58076" t="s">
        <v>155</v>
      </c>
    </row>
    <row r="58077" spans="1:7" x14ac:dyDescent="0.35">
      <c r="A58077" t="s">
        <v>115895</v>
      </c>
      <c r="B58077">
        <v>101</v>
      </c>
      <c r="C58077" t="s">
        <v>115896</v>
      </c>
      <c r="D58077">
        <v>19974515</v>
      </c>
      <c r="E58077">
        <v>4</v>
      </c>
      <c r="F58077">
        <v>2</v>
      </c>
      <c r="G58077" t="s">
        <v>150</v>
      </c>
    </row>
    <row r="58078" spans="1:7" x14ac:dyDescent="0.35">
      <c r="A58078" t="s">
        <v>115897</v>
      </c>
      <c r="B58078">
        <v>120</v>
      </c>
      <c r="C58078" t="s">
        <v>115898</v>
      </c>
      <c r="D58078">
        <v>14432236</v>
      </c>
      <c r="E58078">
        <v>2</v>
      </c>
      <c r="F58078">
        <v>2</v>
      </c>
      <c r="G58078" t="s">
        <v>145</v>
      </c>
    </row>
    <row r="58079" spans="1:7" x14ac:dyDescent="0.35">
      <c r="A58079" t="s">
        <v>115899</v>
      </c>
      <c r="B58079">
        <v>120</v>
      </c>
      <c r="C58079" t="s">
        <v>115900</v>
      </c>
      <c r="D58079">
        <v>16728180</v>
      </c>
      <c r="E58079">
        <v>3</v>
      </c>
      <c r="F58079">
        <v>2</v>
      </c>
      <c r="G58079" t="s">
        <v>145</v>
      </c>
    </row>
    <row r="58080" spans="1:7" x14ac:dyDescent="0.35">
      <c r="A58080" t="s">
        <v>115901</v>
      </c>
      <c r="B58080">
        <v>150</v>
      </c>
      <c r="C58080" t="s">
        <v>115902</v>
      </c>
      <c r="D58080">
        <v>15479378</v>
      </c>
      <c r="E58080">
        <v>2</v>
      </c>
      <c r="F58080">
        <v>1</v>
      </c>
      <c r="G58080" t="s">
        <v>150</v>
      </c>
    </row>
    <row r="58081" spans="1:7" x14ac:dyDescent="0.35">
      <c r="A58081" t="s">
        <v>115903</v>
      </c>
      <c r="B58081">
        <v>10061</v>
      </c>
      <c r="C58081" t="s">
        <v>115904</v>
      </c>
      <c r="D58081">
        <v>22175120</v>
      </c>
      <c r="E58081">
        <v>2</v>
      </c>
      <c r="F58081">
        <v>1</v>
      </c>
      <c r="G58081" t="s">
        <v>145</v>
      </c>
    </row>
    <row r="58082" spans="1:7" x14ac:dyDescent="0.35">
      <c r="A58082" t="s">
        <v>115905</v>
      </c>
      <c r="B58082">
        <v>130</v>
      </c>
      <c r="C58082" t="s">
        <v>115906</v>
      </c>
      <c r="D58082">
        <v>20123410</v>
      </c>
      <c r="E58082">
        <v>1</v>
      </c>
      <c r="F58082">
        <v>2</v>
      </c>
      <c r="G58082" t="s">
        <v>142</v>
      </c>
    </row>
    <row r="58083" spans="1:7" x14ac:dyDescent="0.35">
      <c r="A58083" t="s">
        <v>115907</v>
      </c>
      <c r="B58083">
        <v>10466</v>
      </c>
      <c r="C58083" t="s">
        <v>115908</v>
      </c>
      <c r="D58083">
        <v>16082910</v>
      </c>
      <c r="E58083">
        <v>1</v>
      </c>
      <c r="F58083">
        <v>2</v>
      </c>
      <c r="G58083" t="s">
        <v>164</v>
      </c>
    </row>
    <row r="58084" spans="1:7" x14ac:dyDescent="0.35">
      <c r="A58084" t="s">
        <v>115909</v>
      </c>
      <c r="B58084">
        <v>560</v>
      </c>
      <c r="C58084" t="s">
        <v>115910</v>
      </c>
      <c r="D58084">
        <v>14316600</v>
      </c>
      <c r="E58084">
        <v>3</v>
      </c>
      <c r="F58084">
        <v>1</v>
      </c>
      <c r="G58084" t="s">
        <v>145</v>
      </c>
    </row>
    <row r="58085" spans="1:7" x14ac:dyDescent="0.35">
      <c r="A58085" t="s">
        <v>115911</v>
      </c>
      <c r="B58085">
        <v>10061</v>
      </c>
      <c r="C58085" t="s">
        <v>115912</v>
      </c>
      <c r="D58085">
        <v>19126783</v>
      </c>
      <c r="E58085">
        <v>4</v>
      </c>
      <c r="F58085">
        <v>2</v>
      </c>
      <c r="G58085" t="s">
        <v>164</v>
      </c>
    </row>
    <row r="58086" spans="1:7" x14ac:dyDescent="0.35">
      <c r="A58086" t="s">
        <v>115913</v>
      </c>
      <c r="B58086">
        <v>300</v>
      </c>
      <c r="C58086" t="s">
        <v>115914</v>
      </c>
      <c r="D58086">
        <v>19369987</v>
      </c>
      <c r="E58086">
        <v>2</v>
      </c>
      <c r="F58086">
        <v>2</v>
      </c>
      <c r="G58086" t="s">
        <v>164</v>
      </c>
    </row>
    <row r="58087" spans="1:7" x14ac:dyDescent="0.35">
      <c r="A58087" t="s">
        <v>115915</v>
      </c>
      <c r="B58087">
        <v>300</v>
      </c>
      <c r="C58087" t="s">
        <v>115916</v>
      </c>
      <c r="D58087">
        <v>19958567</v>
      </c>
      <c r="E58087">
        <v>5</v>
      </c>
      <c r="F58087">
        <v>1</v>
      </c>
      <c r="G58087" t="s">
        <v>164</v>
      </c>
    </row>
    <row r="58088" spans="1:7" x14ac:dyDescent="0.35">
      <c r="A58088" t="s">
        <v>115917</v>
      </c>
      <c r="B58088">
        <v>219</v>
      </c>
      <c r="C58088" t="s">
        <v>115918</v>
      </c>
      <c r="D58088">
        <v>14174449</v>
      </c>
      <c r="E58088">
        <v>3</v>
      </c>
      <c r="F58088">
        <v>2</v>
      </c>
      <c r="G58088" t="s">
        <v>150</v>
      </c>
    </row>
    <row r="58089" spans="1:7" x14ac:dyDescent="0.35">
      <c r="A58089" t="s">
        <v>115919</v>
      </c>
      <c r="B58089">
        <v>10061</v>
      </c>
      <c r="C58089" t="s">
        <v>115920</v>
      </c>
      <c r="D58089">
        <v>17971720</v>
      </c>
      <c r="E58089">
        <v>1</v>
      </c>
      <c r="F58089">
        <v>2</v>
      </c>
      <c r="G58089" t="s">
        <v>164</v>
      </c>
    </row>
    <row r="58090" spans="1:7" x14ac:dyDescent="0.35">
      <c r="A58090" t="s">
        <v>115921</v>
      </c>
      <c r="B58090">
        <v>560</v>
      </c>
      <c r="C58090" t="s">
        <v>115922</v>
      </c>
      <c r="D58090">
        <v>17837177</v>
      </c>
      <c r="E58090">
        <v>1</v>
      </c>
      <c r="F58090">
        <v>1</v>
      </c>
      <c r="G58090" t="s">
        <v>145</v>
      </c>
    </row>
    <row r="58091" spans="1:7" x14ac:dyDescent="0.35">
      <c r="A58091" t="s">
        <v>115923</v>
      </c>
      <c r="B58091">
        <v>502</v>
      </c>
      <c r="C58091" t="s">
        <v>115924</v>
      </c>
      <c r="D58091">
        <v>19327420</v>
      </c>
      <c r="E58091">
        <v>1</v>
      </c>
      <c r="F58091">
        <v>1</v>
      </c>
      <c r="G58091" t="s">
        <v>164</v>
      </c>
    </row>
    <row r="58092" spans="1:7" x14ac:dyDescent="0.35">
      <c r="A58092" t="s">
        <v>115925</v>
      </c>
      <c r="B58092">
        <v>424</v>
      </c>
      <c r="C58092" t="s">
        <v>115926</v>
      </c>
      <c r="D58092">
        <v>16326605</v>
      </c>
      <c r="E58092">
        <v>3</v>
      </c>
      <c r="F58092">
        <v>2</v>
      </c>
      <c r="G58092" t="s">
        <v>164</v>
      </c>
    </row>
    <row r="58093" spans="1:7" x14ac:dyDescent="0.35">
      <c r="A58093" t="s">
        <v>115927</v>
      </c>
      <c r="B58093">
        <v>101</v>
      </c>
      <c r="C58093" t="s">
        <v>115928</v>
      </c>
      <c r="D58093">
        <v>21391623</v>
      </c>
      <c r="E58093">
        <v>1</v>
      </c>
      <c r="F58093">
        <v>1</v>
      </c>
      <c r="G58093" t="s">
        <v>145</v>
      </c>
    </row>
    <row r="58094" spans="1:7" x14ac:dyDescent="0.35">
      <c r="A58094" t="s">
        <v>115929</v>
      </c>
      <c r="B58094">
        <v>300</v>
      </c>
      <c r="C58094" t="s">
        <v>115930</v>
      </c>
      <c r="D58094">
        <v>14281446</v>
      </c>
      <c r="E58094">
        <v>3</v>
      </c>
      <c r="F58094">
        <v>2</v>
      </c>
      <c r="G58094" t="s">
        <v>164</v>
      </c>
    </row>
    <row r="58095" spans="1:7" x14ac:dyDescent="0.35">
      <c r="A58095" t="s">
        <v>115931</v>
      </c>
      <c r="B58095">
        <v>300</v>
      </c>
      <c r="C58095" t="s">
        <v>115932</v>
      </c>
      <c r="D58095">
        <v>17425927</v>
      </c>
      <c r="E58095">
        <v>1</v>
      </c>
      <c r="F58095">
        <v>2</v>
      </c>
      <c r="G58095" t="s">
        <v>164</v>
      </c>
    </row>
    <row r="58096" spans="1:7" x14ac:dyDescent="0.35">
      <c r="A58096" t="s">
        <v>115933</v>
      </c>
      <c r="B58096">
        <v>10466</v>
      </c>
      <c r="C58096" t="s">
        <v>115934</v>
      </c>
      <c r="D58096">
        <v>18203658</v>
      </c>
      <c r="E58096">
        <v>4</v>
      </c>
      <c r="F58096">
        <v>2</v>
      </c>
      <c r="G58096" t="s">
        <v>164</v>
      </c>
    </row>
    <row r="58097" spans="1:7" x14ac:dyDescent="0.35">
      <c r="A58097" t="s">
        <v>115935</v>
      </c>
      <c r="B58097">
        <v>30161</v>
      </c>
      <c r="C58097" t="s">
        <v>115936</v>
      </c>
      <c r="D58097">
        <v>13295854</v>
      </c>
      <c r="E58097">
        <v>3</v>
      </c>
      <c r="F58097">
        <v>1</v>
      </c>
      <c r="G58097" t="s">
        <v>155</v>
      </c>
    </row>
    <row r="58098" spans="1:7" x14ac:dyDescent="0.35">
      <c r="A58098" t="s">
        <v>115937</v>
      </c>
      <c r="B58098">
        <v>30161</v>
      </c>
      <c r="C58098" t="s">
        <v>115938</v>
      </c>
      <c r="D58098">
        <v>22220474</v>
      </c>
      <c r="E58098">
        <v>2</v>
      </c>
      <c r="F58098">
        <v>2</v>
      </c>
      <c r="G58098" t="s">
        <v>142</v>
      </c>
    </row>
    <row r="58099" spans="1:7" x14ac:dyDescent="0.35">
      <c r="A58099" t="s">
        <v>115939</v>
      </c>
      <c r="B58099">
        <v>300</v>
      </c>
      <c r="C58099" t="s">
        <v>115940</v>
      </c>
      <c r="D58099">
        <v>19488624</v>
      </c>
      <c r="E58099">
        <v>3</v>
      </c>
      <c r="F58099">
        <v>2</v>
      </c>
      <c r="G58099" t="s">
        <v>155</v>
      </c>
    </row>
    <row r="58100" spans="1:7" x14ac:dyDescent="0.35">
      <c r="A58100" t="s">
        <v>115941</v>
      </c>
      <c r="B58100">
        <v>300</v>
      </c>
      <c r="C58100" t="s">
        <v>115942</v>
      </c>
      <c r="D58100">
        <v>16440675</v>
      </c>
      <c r="E58100">
        <v>2</v>
      </c>
      <c r="F58100">
        <v>1</v>
      </c>
      <c r="G58100" t="s">
        <v>150</v>
      </c>
    </row>
    <row r="58101" spans="1:7" x14ac:dyDescent="0.35">
      <c r="A58101" t="s">
        <v>115943</v>
      </c>
      <c r="B58101">
        <v>560</v>
      </c>
      <c r="C58101" t="s">
        <v>115944</v>
      </c>
      <c r="D58101">
        <v>20830678</v>
      </c>
      <c r="E58101">
        <v>4</v>
      </c>
      <c r="F58101">
        <v>1</v>
      </c>
      <c r="G58101" t="s">
        <v>155</v>
      </c>
    </row>
    <row r="58102" spans="1:7" x14ac:dyDescent="0.35">
      <c r="A58102" t="s">
        <v>115945</v>
      </c>
      <c r="B58102">
        <v>560</v>
      </c>
      <c r="C58102" t="s">
        <v>115946</v>
      </c>
      <c r="D58102">
        <v>21387895</v>
      </c>
      <c r="E58102">
        <v>5</v>
      </c>
      <c r="F58102">
        <v>1</v>
      </c>
      <c r="G58102" t="s">
        <v>145</v>
      </c>
    </row>
    <row r="58103" spans="1:7" x14ac:dyDescent="0.35">
      <c r="A58103" t="s">
        <v>115947</v>
      </c>
      <c r="B58103">
        <v>101</v>
      </c>
      <c r="C58103" t="s">
        <v>115948</v>
      </c>
      <c r="D58103">
        <v>18621609</v>
      </c>
      <c r="E58103">
        <v>2</v>
      </c>
      <c r="F58103">
        <v>1</v>
      </c>
      <c r="G58103" t="s">
        <v>142</v>
      </c>
    </row>
    <row r="58104" spans="1:7" x14ac:dyDescent="0.35">
      <c r="A58104" t="s">
        <v>115949</v>
      </c>
      <c r="B58104">
        <v>300</v>
      </c>
      <c r="C58104" t="s">
        <v>115950</v>
      </c>
      <c r="D58104">
        <v>21274162</v>
      </c>
      <c r="E58104">
        <v>1</v>
      </c>
      <c r="F58104">
        <v>2</v>
      </c>
      <c r="G58104" t="s">
        <v>155</v>
      </c>
    </row>
    <row r="58105" spans="1:7" x14ac:dyDescent="0.35">
      <c r="A58105" t="s">
        <v>115951</v>
      </c>
      <c r="B58105">
        <v>300</v>
      </c>
      <c r="C58105" t="s">
        <v>115952</v>
      </c>
      <c r="D58105">
        <v>21629955</v>
      </c>
      <c r="E58105">
        <v>1</v>
      </c>
      <c r="F58105">
        <v>2</v>
      </c>
      <c r="G58105" t="s">
        <v>142</v>
      </c>
    </row>
    <row r="58106" spans="1:7" x14ac:dyDescent="0.35">
      <c r="A58106" t="s">
        <v>115953</v>
      </c>
      <c r="B58106">
        <v>180</v>
      </c>
      <c r="C58106" t="s">
        <v>115954</v>
      </c>
      <c r="D58106">
        <v>18620798</v>
      </c>
      <c r="E58106">
        <v>2</v>
      </c>
      <c r="F58106">
        <v>2</v>
      </c>
      <c r="G58106" t="s">
        <v>164</v>
      </c>
    </row>
    <row r="58107" spans="1:7" x14ac:dyDescent="0.35">
      <c r="A58107" t="s">
        <v>115955</v>
      </c>
      <c r="B58107">
        <v>300</v>
      </c>
      <c r="C58107" t="s">
        <v>115956</v>
      </c>
      <c r="D58107">
        <v>19367210</v>
      </c>
      <c r="E58107">
        <v>2</v>
      </c>
      <c r="F58107">
        <v>2</v>
      </c>
      <c r="G58107" t="s">
        <v>155</v>
      </c>
    </row>
    <row r="58108" spans="1:7" x14ac:dyDescent="0.35">
      <c r="A58108" t="s">
        <v>115957</v>
      </c>
      <c r="B58108">
        <v>300</v>
      </c>
      <c r="C58108" t="s">
        <v>21488</v>
      </c>
      <c r="D58108">
        <v>17301980</v>
      </c>
      <c r="E58108">
        <v>5</v>
      </c>
      <c r="F58108">
        <v>1</v>
      </c>
      <c r="G58108" t="s">
        <v>145</v>
      </c>
    </row>
    <row r="58109" spans="1:7" x14ac:dyDescent="0.35">
      <c r="A58109" t="s">
        <v>115958</v>
      </c>
      <c r="B58109">
        <v>300</v>
      </c>
      <c r="C58109" t="s">
        <v>115959</v>
      </c>
      <c r="D58109">
        <v>18932445</v>
      </c>
      <c r="E58109">
        <v>1</v>
      </c>
      <c r="F58109">
        <v>2</v>
      </c>
      <c r="G58109" t="s">
        <v>164</v>
      </c>
    </row>
    <row r="58110" spans="1:7" x14ac:dyDescent="0.35">
      <c r="A58110" t="s">
        <v>115960</v>
      </c>
      <c r="B58110">
        <v>10466</v>
      </c>
      <c r="C58110" t="s">
        <v>115961</v>
      </c>
      <c r="D58110">
        <v>18698950</v>
      </c>
      <c r="E58110">
        <v>2</v>
      </c>
      <c r="F58110">
        <v>2</v>
      </c>
      <c r="G58110" t="s">
        <v>142</v>
      </c>
    </row>
    <row r="58111" spans="1:7" x14ac:dyDescent="0.35">
      <c r="A58111" t="s">
        <v>115962</v>
      </c>
      <c r="B58111">
        <v>100</v>
      </c>
      <c r="C58111" t="s">
        <v>115963</v>
      </c>
      <c r="D58111">
        <v>21044597</v>
      </c>
      <c r="E58111">
        <v>1</v>
      </c>
      <c r="F58111">
        <v>2</v>
      </c>
      <c r="G58111" t="s">
        <v>164</v>
      </c>
    </row>
    <row r="58112" spans="1:7" x14ac:dyDescent="0.35">
      <c r="A58112" t="s">
        <v>115964</v>
      </c>
      <c r="B58112">
        <v>560</v>
      </c>
      <c r="C58112" t="s">
        <v>115965</v>
      </c>
      <c r="D58112">
        <v>17082378</v>
      </c>
      <c r="E58112">
        <v>5</v>
      </c>
      <c r="F58112">
        <v>1</v>
      </c>
      <c r="G58112" t="s">
        <v>164</v>
      </c>
    </row>
    <row r="58113" spans="1:7" x14ac:dyDescent="0.35">
      <c r="A58113" t="s">
        <v>115966</v>
      </c>
      <c r="B58113">
        <v>101</v>
      </c>
      <c r="C58113" t="s">
        <v>115967</v>
      </c>
      <c r="D58113">
        <v>17087260</v>
      </c>
      <c r="E58113">
        <v>3</v>
      </c>
      <c r="F58113">
        <v>2</v>
      </c>
      <c r="G58113" t="s">
        <v>155</v>
      </c>
    </row>
    <row r="58114" spans="1:7" x14ac:dyDescent="0.35">
      <c r="A58114" t="s">
        <v>115968</v>
      </c>
      <c r="B58114">
        <v>104</v>
      </c>
      <c r="C58114" t="s">
        <v>115969</v>
      </c>
      <c r="D58114">
        <v>20441773</v>
      </c>
      <c r="E58114">
        <v>1</v>
      </c>
      <c r="F58114">
        <v>1</v>
      </c>
      <c r="G58114" t="s">
        <v>142</v>
      </c>
    </row>
    <row r="58115" spans="1:7" x14ac:dyDescent="0.35">
      <c r="A58115" t="s">
        <v>115970</v>
      </c>
      <c r="B58115">
        <v>10061</v>
      </c>
      <c r="C58115" t="s">
        <v>115971</v>
      </c>
      <c r="D58115">
        <v>21514231</v>
      </c>
      <c r="E58115">
        <v>1</v>
      </c>
      <c r="F58115">
        <v>1</v>
      </c>
      <c r="G58115" t="s">
        <v>155</v>
      </c>
    </row>
    <row r="58116" spans="1:7" x14ac:dyDescent="0.35">
      <c r="A58116" t="s">
        <v>115972</v>
      </c>
      <c r="B58116">
        <v>104</v>
      </c>
      <c r="C58116" t="s">
        <v>115973</v>
      </c>
      <c r="D58116">
        <v>15184932</v>
      </c>
      <c r="E58116">
        <v>1</v>
      </c>
      <c r="F58116">
        <v>1</v>
      </c>
      <c r="G58116" t="s">
        <v>155</v>
      </c>
    </row>
    <row r="58117" spans="1:7" x14ac:dyDescent="0.35">
      <c r="A58117" t="s">
        <v>115974</v>
      </c>
      <c r="B58117">
        <v>104</v>
      </c>
      <c r="C58117" t="s">
        <v>115975</v>
      </c>
      <c r="D58117">
        <v>18254937</v>
      </c>
      <c r="E58117">
        <v>4</v>
      </c>
      <c r="F58117">
        <v>1</v>
      </c>
      <c r="G58117" t="s">
        <v>155</v>
      </c>
    </row>
    <row r="58118" spans="1:7" x14ac:dyDescent="0.35">
      <c r="A58118" t="s">
        <v>115976</v>
      </c>
      <c r="B58118">
        <v>30161</v>
      </c>
      <c r="C58118" t="s">
        <v>115977</v>
      </c>
      <c r="D58118">
        <v>16344104</v>
      </c>
      <c r="E58118">
        <v>1</v>
      </c>
      <c r="F58118">
        <v>1</v>
      </c>
      <c r="G58118" t="s">
        <v>142</v>
      </c>
    </row>
    <row r="58119" spans="1:7" x14ac:dyDescent="0.35">
      <c r="A58119" t="s">
        <v>115978</v>
      </c>
      <c r="B58119">
        <v>101</v>
      </c>
      <c r="C58119" t="s">
        <v>115979</v>
      </c>
      <c r="D58119">
        <v>19412532</v>
      </c>
      <c r="E58119">
        <v>5</v>
      </c>
      <c r="F58119">
        <v>1</v>
      </c>
      <c r="G58119" t="s">
        <v>142</v>
      </c>
    </row>
    <row r="58120" spans="1:7" x14ac:dyDescent="0.35">
      <c r="A58120" t="s">
        <v>115980</v>
      </c>
      <c r="B58120">
        <v>300</v>
      </c>
      <c r="C58120" t="s">
        <v>115981</v>
      </c>
      <c r="D58120">
        <v>17968711</v>
      </c>
      <c r="E58120">
        <v>1</v>
      </c>
      <c r="F58120">
        <v>2</v>
      </c>
      <c r="G58120" t="s">
        <v>150</v>
      </c>
    </row>
    <row r="58121" spans="1:7" x14ac:dyDescent="0.35">
      <c r="A58121" t="s">
        <v>115982</v>
      </c>
      <c r="B58121">
        <v>300</v>
      </c>
      <c r="C58121" t="s">
        <v>115983</v>
      </c>
      <c r="D58121">
        <v>19091922</v>
      </c>
      <c r="E58121">
        <v>1</v>
      </c>
      <c r="F58121">
        <v>2</v>
      </c>
      <c r="G58121" t="s">
        <v>145</v>
      </c>
    </row>
    <row r="58122" spans="1:7" x14ac:dyDescent="0.35">
      <c r="A58122" t="s">
        <v>115984</v>
      </c>
      <c r="B58122">
        <v>30161</v>
      </c>
      <c r="C58122" t="s">
        <v>115985</v>
      </c>
      <c r="D58122">
        <v>17248192</v>
      </c>
      <c r="E58122">
        <v>2</v>
      </c>
      <c r="F58122">
        <v>2</v>
      </c>
      <c r="G58122" t="s">
        <v>150</v>
      </c>
    </row>
    <row r="58123" spans="1:7" x14ac:dyDescent="0.35">
      <c r="A58123" t="s">
        <v>115986</v>
      </c>
      <c r="B58123">
        <v>300</v>
      </c>
      <c r="C58123" t="s">
        <v>115987</v>
      </c>
      <c r="D58123">
        <v>20251547</v>
      </c>
      <c r="E58123">
        <v>1</v>
      </c>
      <c r="F58123">
        <v>1</v>
      </c>
      <c r="G58123" t="s">
        <v>150</v>
      </c>
    </row>
    <row r="58124" spans="1:7" x14ac:dyDescent="0.35">
      <c r="A58124" t="s">
        <v>115988</v>
      </c>
      <c r="B58124">
        <v>30088</v>
      </c>
      <c r="C58124" t="s">
        <v>115989</v>
      </c>
      <c r="D58124">
        <v>18331245</v>
      </c>
      <c r="E58124">
        <v>1</v>
      </c>
      <c r="F58124">
        <v>2</v>
      </c>
      <c r="G58124" t="s">
        <v>145</v>
      </c>
    </row>
    <row r="58125" spans="1:7" x14ac:dyDescent="0.35">
      <c r="A58125" t="s">
        <v>115990</v>
      </c>
      <c r="B58125">
        <v>300</v>
      </c>
      <c r="C58125" t="s">
        <v>115991</v>
      </c>
      <c r="D58125">
        <v>21083862</v>
      </c>
      <c r="E58125">
        <v>1</v>
      </c>
      <c r="F58125">
        <v>2</v>
      </c>
      <c r="G58125" t="s">
        <v>164</v>
      </c>
    </row>
    <row r="58126" spans="1:7" x14ac:dyDescent="0.35">
      <c r="A58126" t="s">
        <v>115992</v>
      </c>
      <c r="B58126">
        <v>300</v>
      </c>
      <c r="C58126" t="s">
        <v>115993</v>
      </c>
      <c r="D58126">
        <v>14914157</v>
      </c>
      <c r="E58126">
        <v>1</v>
      </c>
      <c r="F58126">
        <v>1</v>
      </c>
      <c r="G58126" t="s">
        <v>145</v>
      </c>
    </row>
    <row r="58127" spans="1:7" x14ac:dyDescent="0.35">
      <c r="A58127" t="s">
        <v>115994</v>
      </c>
      <c r="B58127">
        <v>300</v>
      </c>
      <c r="C58127" t="s">
        <v>115995</v>
      </c>
      <c r="D58127">
        <v>17814272</v>
      </c>
      <c r="E58127">
        <v>1</v>
      </c>
      <c r="F58127">
        <v>2</v>
      </c>
      <c r="G58127" t="s">
        <v>142</v>
      </c>
    </row>
    <row r="58128" spans="1:7" x14ac:dyDescent="0.35">
      <c r="A58128" t="s">
        <v>115996</v>
      </c>
      <c r="B58128">
        <v>30161</v>
      </c>
      <c r="C58128" t="s">
        <v>115997</v>
      </c>
      <c r="D58128">
        <v>14718215</v>
      </c>
      <c r="E58128">
        <v>2</v>
      </c>
      <c r="F58128">
        <v>2</v>
      </c>
      <c r="G58128" t="s">
        <v>164</v>
      </c>
    </row>
    <row r="58129" spans="1:7" x14ac:dyDescent="0.35">
      <c r="A58129" t="s">
        <v>115998</v>
      </c>
      <c r="B58129">
        <v>10466</v>
      </c>
      <c r="C58129" t="s">
        <v>115999</v>
      </c>
      <c r="D58129">
        <v>16930902</v>
      </c>
      <c r="E58129">
        <v>2</v>
      </c>
      <c r="F58129">
        <v>1</v>
      </c>
      <c r="G58129" t="s">
        <v>142</v>
      </c>
    </row>
    <row r="58130" spans="1:7" x14ac:dyDescent="0.35">
      <c r="A58130" t="s">
        <v>116000</v>
      </c>
      <c r="B58130">
        <v>303</v>
      </c>
      <c r="C58130" t="s">
        <v>116001</v>
      </c>
      <c r="D58130">
        <v>14306801</v>
      </c>
      <c r="E58130">
        <v>2</v>
      </c>
      <c r="F58130">
        <v>1</v>
      </c>
      <c r="G58130" t="s">
        <v>150</v>
      </c>
    </row>
    <row r="58131" spans="1:7" x14ac:dyDescent="0.35">
      <c r="A58131" t="s">
        <v>116002</v>
      </c>
      <c r="B58131">
        <v>300</v>
      </c>
      <c r="C58131" t="s">
        <v>116003</v>
      </c>
      <c r="D58131">
        <v>18659528</v>
      </c>
      <c r="E58131">
        <v>1</v>
      </c>
      <c r="F58131">
        <v>2</v>
      </c>
      <c r="G58131" t="s">
        <v>164</v>
      </c>
    </row>
    <row r="58132" spans="1:7" x14ac:dyDescent="0.35">
      <c r="A58132" t="s">
        <v>116004</v>
      </c>
      <c r="B58132">
        <v>150</v>
      </c>
      <c r="C58132" t="s">
        <v>116005</v>
      </c>
      <c r="D58132">
        <v>16862497</v>
      </c>
      <c r="E58132">
        <v>3</v>
      </c>
      <c r="F58132">
        <v>2</v>
      </c>
      <c r="G58132" t="s">
        <v>142</v>
      </c>
    </row>
    <row r="58133" spans="1:7" x14ac:dyDescent="0.35">
      <c r="A58133" t="s">
        <v>116006</v>
      </c>
      <c r="B58133">
        <v>501</v>
      </c>
      <c r="C58133" t="s">
        <v>116007</v>
      </c>
      <c r="D58133">
        <v>14600169</v>
      </c>
      <c r="E58133">
        <v>2</v>
      </c>
      <c r="F58133">
        <v>1</v>
      </c>
      <c r="G58133" t="s">
        <v>155</v>
      </c>
    </row>
    <row r="58134" spans="1:7" x14ac:dyDescent="0.35">
      <c r="A58134" t="s">
        <v>116008</v>
      </c>
      <c r="B58134">
        <v>420</v>
      </c>
      <c r="C58134" t="s">
        <v>116009</v>
      </c>
      <c r="D58134">
        <v>15809835</v>
      </c>
      <c r="E58134">
        <v>3</v>
      </c>
      <c r="F58134">
        <v>2</v>
      </c>
      <c r="G58134" t="s">
        <v>150</v>
      </c>
    </row>
    <row r="58135" spans="1:7" x14ac:dyDescent="0.35">
      <c r="A58135" t="s">
        <v>116010</v>
      </c>
      <c r="B58135">
        <v>424</v>
      </c>
      <c r="C58135" t="s">
        <v>116011</v>
      </c>
      <c r="D58135">
        <v>21107879</v>
      </c>
      <c r="E58135">
        <v>4</v>
      </c>
      <c r="F58135">
        <v>2</v>
      </c>
      <c r="G58135" t="s">
        <v>145</v>
      </c>
    </row>
    <row r="58136" spans="1:7" x14ac:dyDescent="0.35">
      <c r="A58136" t="s">
        <v>116012</v>
      </c>
      <c r="B58136">
        <v>144</v>
      </c>
      <c r="C58136" t="s">
        <v>116013</v>
      </c>
      <c r="D58136">
        <v>17085682</v>
      </c>
      <c r="E58136">
        <v>1</v>
      </c>
      <c r="F58136">
        <v>1</v>
      </c>
      <c r="G58136" t="s">
        <v>142</v>
      </c>
    </row>
    <row r="58137" spans="1:7" x14ac:dyDescent="0.35">
      <c r="A58137" t="s">
        <v>116014</v>
      </c>
      <c r="B58137">
        <v>300</v>
      </c>
      <c r="C58137" t="s">
        <v>116015</v>
      </c>
      <c r="D58137">
        <v>17873420</v>
      </c>
      <c r="E58137">
        <v>1</v>
      </c>
      <c r="F58137">
        <v>1</v>
      </c>
      <c r="G58137" t="s">
        <v>142</v>
      </c>
    </row>
    <row r="58138" spans="1:7" x14ac:dyDescent="0.35">
      <c r="A58138" t="s">
        <v>116016</v>
      </c>
      <c r="B58138">
        <v>30161</v>
      </c>
      <c r="C58138" t="s">
        <v>116017</v>
      </c>
      <c r="D58138">
        <v>14481490</v>
      </c>
      <c r="E58138">
        <v>1</v>
      </c>
      <c r="F58138">
        <v>2</v>
      </c>
      <c r="G58138" t="s">
        <v>145</v>
      </c>
    </row>
    <row r="58139" spans="1:7" x14ac:dyDescent="0.35">
      <c r="A58139" t="s">
        <v>116018</v>
      </c>
      <c r="B58139">
        <v>303</v>
      </c>
      <c r="C58139" t="s">
        <v>116019</v>
      </c>
      <c r="D58139">
        <v>14857421</v>
      </c>
      <c r="E58139">
        <v>1</v>
      </c>
      <c r="F58139">
        <v>2</v>
      </c>
      <c r="G58139" t="s">
        <v>145</v>
      </c>
    </row>
    <row r="58140" spans="1:7" x14ac:dyDescent="0.35">
      <c r="A58140" t="s">
        <v>116020</v>
      </c>
      <c r="B58140">
        <v>30161</v>
      </c>
      <c r="C58140" t="s">
        <v>116021</v>
      </c>
      <c r="D58140">
        <v>16033651</v>
      </c>
      <c r="E58140">
        <v>5</v>
      </c>
      <c r="F58140">
        <v>1</v>
      </c>
      <c r="G58140" t="s">
        <v>142</v>
      </c>
    </row>
    <row r="58141" spans="1:7" x14ac:dyDescent="0.35">
      <c r="A58141" t="s">
        <v>116022</v>
      </c>
      <c r="B58141">
        <v>300</v>
      </c>
      <c r="C58141" t="s">
        <v>116023</v>
      </c>
      <c r="D58141">
        <v>17692776</v>
      </c>
      <c r="E58141">
        <v>3</v>
      </c>
      <c r="F58141">
        <v>2</v>
      </c>
      <c r="G58141" t="s">
        <v>155</v>
      </c>
    </row>
    <row r="58142" spans="1:7" x14ac:dyDescent="0.35">
      <c r="A58142" t="s">
        <v>116024</v>
      </c>
      <c r="B58142">
        <v>219</v>
      </c>
      <c r="C58142" t="s">
        <v>116025</v>
      </c>
      <c r="D58142">
        <v>20209550</v>
      </c>
      <c r="E58142">
        <v>2</v>
      </c>
      <c r="F58142">
        <v>2</v>
      </c>
      <c r="G58142" t="s">
        <v>155</v>
      </c>
    </row>
    <row r="58143" spans="1:7" x14ac:dyDescent="0.35">
      <c r="A58143" t="s">
        <v>116026</v>
      </c>
      <c r="B58143">
        <v>130</v>
      </c>
      <c r="C58143" t="s">
        <v>116027</v>
      </c>
      <c r="D58143">
        <v>20220932</v>
      </c>
      <c r="E58143">
        <v>4</v>
      </c>
      <c r="F58143">
        <v>2</v>
      </c>
      <c r="G58143" t="s">
        <v>150</v>
      </c>
    </row>
    <row r="58144" spans="1:7" x14ac:dyDescent="0.35">
      <c r="A58144" t="s">
        <v>116028</v>
      </c>
      <c r="B58144">
        <v>420</v>
      </c>
      <c r="C58144" t="s">
        <v>116029</v>
      </c>
      <c r="D58144">
        <v>17853237</v>
      </c>
      <c r="E58144">
        <v>3</v>
      </c>
      <c r="F58144">
        <v>2</v>
      </c>
      <c r="G58144" t="s">
        <v>164</v>
      </c>
    </row>
    <row r="58145" spans="1:7" x14ac:dyDescent="0.35">
      <c r="A58145" t="s">
        <v>116030</v>
      </c>
      <c r="B58145">
        <v>30161</v>
      </c>
      <c r="C58145" t="s">
        <v>116031</v>
      </c>
      <c r="D58145">
        <v>20014482</v>
      </c>
      <c r="E58145">
        <v>3</v>
      </c>
      <c r="F58145">
        <v>2</v>
      </c>
      <c r="G58145" t="s">
        <v>142</v>
      </c>
    </row>
    <row r="58146" spans="1:7" x14ac:dyDescent="0.35">
      <c r="A58146" t="s">
        <v>116032</v>
      </c>
      <c r="B58146">
        <v>420</v>
      </c>
      <c r="C58146" t="s">
        <v>116033</v>
      </c>
      <c r="D58146">
        <v>17404630</v>
      </c>
      <c r="E58146">
        <v>5</v>
      </c>
      <c r="F58146">
        <v>1</v>
      </c>
      <c r="G58146" t="s">
        <v>150</v>
      </c>
    </row>
    <row r="58147" spans="1:7" x14ac:dyDescent="0.35">
      <c r="A58147" t="s">
        <v>116034</v>
      </c>
      <c r="B58147">
        <v>30161</v>
      </c>
      <c r="C58147" t="s">
        <v>116035</v>
      </c>
      <c r="D58147">
        <v>19170079</v>
      </c>
      <c r="E58147">
        <v>2</v>
      </c>
      <c r="F58147">
        <v>2</v>
      </c>
      <c r="G58147" t="s">
        <v>142</v>
      </c>
    </row>
    <row r="58148" spans="1:7" x14ac:dyDescent="0.35">
      <c r="A58148" t="s">
        <v>116036</v>
      </c>
      <c r="B58148">
        <v>130</v>
      </c>
      <c r="C58148" t="s">
        <v>11761</v>
      </c>
      <c r="D58148">
        <v>18897901</v>
      </c>
      <c r="E58148">
        <v>2</v>
      </c>
      <c r="F58148">
        <v>2</v>
      </c>
      <c r="G58148" t="s">
        <v>142</v>
      </c>
    </row>
    <row r="58149" spans="1:7" x14ac:dyDescent="0.35">
      <c r="A58149" t="s">
        <v>116037</v>
      </c>
      <c r="B58149">
        <v>130</v>
      </c>
      <c r="C58149" t="s">
        <v>116038</v>
      </c>
      <c r="D58149">
        <v>13521026</v>
      </c>
      <c r="E58149">
        <v>1</v>
      </c>
      <c r="F58149">
        <v>2</v>
      </c>
      <c r="G58149" t="s">
        <v>164</v>
      </c>
    </row>
    <row r="58150" spans="1:7" x14ac:dyDescent="0.35">
      <c r="A58150" t="s">
        <v>116039</v>
      </c>
      <c r="B58150">
        <v>330</v>
      </c>
      <c r="C58150" t="s">
        <v>116040</v>
      </c>
      <c r="D58150">
        <v>13909456</v>
      </c>
      <c r="E58150">
        <v>1</v>
      </c>
      <c r="F58150">
        <v>2</v>
      </c>
      <c r="G58150" t="s">
        <v>142</v>
      </c>
    </row>
    <row r="58151" spans="1:7" x14ac:dyDescent="0.35">
      <c r="A58151" t="s">
        <v>116041</v>
      </c>
      <c r="B58151">
        <v>330</v>
      </c>
      <c r="C58151" t="s">
        <v>116042</v>
      </c>
      <c r="D58151">
        <v>16054464</v>
      </c>
      <c r="E58151">
        <v>2</v>
      </c>
      <c r="F58151">
        <v>2</v>
      </c>
      <c r="G58151" t="s">
        <v>155</v>
      </c>
    </row>
    <row r="58152" spans="1:7" x14ac:dyDescent="0.35">
      <c r="A58152" t="s">
        <v>116043</v>
      </c>
      <c r="B58152">
        <v>422</v>
      </c>
      <c r="C58152" t="s">
        <v>116044</v>
      </c>
      <c r="D58152">
        <v>17538530</v>
      </c>
      <c r="E58152">
        <v>1</v>
      </c>
      <c r="F58152">
        <v>2</v>
      </c>
      <c r="G58152" t="s">
        <v>155</v>
      </c>
    </row>
    <row r="58153" spans="1:7" x14ac:dyDescent="0.35">
      <c r="A58153" t="s">
        <v>116045</v>
      </c>
      <c r="B58153">
        <v>130</v>
      </c>
      <c r="C58153" t="s">
        <v>116046</v>
      </c>
      <c r="D58153">
        <v>20272416</v>
      </c>
      <c r="E58153">
        <v>2</v>
      </c>
      <c r="F58153">
        <v>2</v>
      </c>
      <c r="G58153" t="s">
        <v>150</v>
      </c>
    </row>
    <row r="58154" spans="1:7" x14ac:dyDescent="0.35">
      <c r="A58154" t="s">
        <v>116047</v>
      </c>
      <c r="B58154">
        <v>330</v>
      </c>
      <c r="C58154" t="s">
        <v>116048</v>
      </c>
      <c r="D58154">
        <v>20526210</v>
      </c>
      <c r="E58154">
        <v>2</v>
      </c>
      <c r="F58154">
        <v>2</v>
      </c>
      <c r="G58154" t="s">
        <v>142</v>
      </c>
    </row>
    <row r="58155" spans="1:7" x14ac:dyDescent="0.35">
      <c r="A58155" t="s">
        <v>116049</v>
      </c>
      <c r="B58155">
        <v>300</v>
      </c>
      <c r="C58155" t="s">
        <v>116050</v>
      </c>
      <c r="D58155">
        <v>19298684</v>
      </c>
      <c r="E58155">
        <v>1</v>
      </c>
      <c r="F58155">
        <v>1</v>
      </c>
      <c r="G58155" t="s">
        <v>155</v>
      </c>
    </row>
    <row r="58156" spans="1:7" x14ac:dyDescent="0.35">
      <c r="A58156" t="s">
        <v>116051</v>
      </c>
      <c r="B58156">
        <v>30161</v>
      </c>
      <c r="C58156" t="s">
        <v>116052</v>
      </c>
      <c r="D58156">
        <v>17580675</v>
      </c>
      <c r="E58156">
        <v>1</v>
      </c>
      <c r="F58156">
        <v>2</v>
      </c>
      <c r="G58156" t="s">
        <v>145</v>
      </c>
    </row>
    <row r="58157" spans="1:7" x14ac:dyDescent="0.35">
      <c r="A58157" t="s">
        <v>116053</v>
      </c>
      <c r="B58157">
        <v>30161</v>
      </c>
      <c r="C58157" t="s">
        <v>116054</v>
      </c>
      <c r="D58157">
        <v>20188903</v>
      </c>
      <c r="E58157">
        <v>3</v>
      </c>
      <c r="F58157">
        <v>2</v>
      </c>
      <c r="G58157" t="s">
        <v>142</v>
      </c>
    </row>
    <row r="58158" spans="1:7" x14ac:dyDescent="0.35">
      <c r="A58158" t="s">
        <v>116055</v>
      </c>
      <c r="B58158">
        <v>430</v>
      </c>
      <c r="C58158" t="s">
        <v>116056</v>
      </c>
      <c r="D58158">
        <v>19207797</v>
      </c>
      <c r="E58158">
        <v>2</v>
      </c>
      <c r="F58158">
        <v>1</v>
      </c>
      <c r="G58158" t="s">
        <v>145</v>
      </c>
    </row>
    <row r="58159" spans="1:7" x14ac:dyDescent="0.35">
      <c r="A58159" t="s">
        <v>116057</v>
      </c>
      <c r="B58159">
        <v>130</v>
      </c>
      <c r="C58159" t="s">
        <v>116058</v>
      </c>
      <c r="D58159">
        <v>16468152</v>
      </c>
      <c r="E58159">
        <v>2</v>
      </c>
      <c r="F58159">
        <v>2</v>
      </c>
      <c r="G58159" t="s">
        <v>142</v>
      </c>
    </row>
    <row r="58160" spans="1:7" x14ac:dyDescent="0.35">
      <c r="A58160" t="s">
        <v>116059</v>
      </c>
      <c r="B58160">
        <v>300</v>
      </c>
      <c r="C58160" t="s">
        <v>116060</v>
      </c>
      <c r="D58160">
        <v>13347807</v>
      </c>
      <c r="E58160">
        <v>1</v>
      </c>
      <c r="F58160">
        <v>2</v>
      </c>
      <c r="G58160" t="s">
        <v>164</v>
      </c>
    </row>
    <row r="58161" spans="1:7" x14ac:dyDescent="0.35">
      <c r="A58161" t="s">
        <v>116061</v>
      </c>
      <c r="B58161">
        <v>130</v>
      </c>
      <c r="C58161" t="s">
        <v>116062</v>
      </c>
      <c r="D58161">
        <v>17328433</v>
      </c>
      <c r="E58161">
        <v>2</v>
      </c>
      <c r="F58161">
        <v>2</v>
      </c>
      <c r="G58161" t="s">
        <v>155</v>
      </c>
    </row>
    <row r="58162" spans="1:7" x14ac:dyDescent="0.35">
      <c r="A58162" t="s">
        <v>116063</v>
      </c>
      <c r="B58162">
        <v>130</v>
      </c>
      <c r="C58162" t="s">
        <v>116064</v>
      </c>
      <c r="D58162">
        <v>19524343</v>
      </c>
      <c r="E58162">
        <v>1</v>
      </c>
      <c r="F58162">
        <v>1</v>
      </c>
      <c r="G58162" t="s">
        <v>145</v>
      </c>
    </row>
    <row r="58163" spans="1:7" x14ac:dyDescent="0.35">
      <c r="A58163" t="s">
        <v>116065</v>
      </c>
      <c r="B58163">
        <v>130</v>
      </c>
      <c r="C58163" t="s">
        <v>116066</v>
      </c>
      <c r="D58163">
        <v>16143485</v>
      </c>
      <c r="E58163">
        <v>1</v>
      </c>
      <c r="F58163">
        <v>1</v>
      </c>
      <c r="G58163" t="s">
        <v>155</v>
      </c>
    </row>
    <row r="58164" spans="1:7" x14ac:dyDescent="0.35">
      <c r="A58164" t="s">
        <v>116067</v>
      </c>
      <c r="B58164">
        <v>30161</v>
      </c>
      <c r="C58164" t="s">
        <v>116068</v>
      </c>
      <c r="D58164">
        <v>16880304</v>
      </c>
      <c r="E58164">
        <v>1</v>
      </c>
      <c r="F58164">
        <v>2</v>
      </c>
      <c r="G58164" t="s">
        <v>145</v>
      </c>
    </row>
    <row r="58165" spans="1:7" x14ac:dyDescent="0.35">
      <c r="A58165" t="s">
        <v>116069</v>
      </c>
      <c r="B58165">
        <v>130</v>
      </c>
      <c r="C58165" t="s">
        <v>116070</v>
      </c>
      <c r="D58165">
        <v>13602324</v>
      </c>
      <c r="E58165">
        <v>6</v>
      </c>
      <c r="F58165">
        <v>1</v>
      </c>
      <c r="G58165" t="s">
        <v>142</v>
      </c>
    </row>
    <row r="58166" spans="1:7" x14ac:dyDescent="0.35">
      <c r="A58166" t="s">
        <v>116071</v>
      </c>
      <c r="B58166">
        <v>100</v>
      </c>
      <c r="C58166" t="s">
        <v>116072</v>
      </c>
      <c r="D58166">
        <v>13521026</v>
      </c>
      <c r="E58166">
        <v>2</v>
      </c>
      <c r="F58166">
        <v>2</v>
      </c>
      <c r="G58166" t="s">
        <v>164</v>
      </c>
    </row>
    <row r="58167" spans="1:7" x14ac:dyDescent="0.35">
      <c r="A58167" t="s">
        <v>116073</v>
      </c>
      <c r="B58167">
        <v>120</v>
      </c>
      <c r="C58167" t="s">
        <v>116074</v>
      </c>
      <c r="D58167">
        <v>17049384</v>
      </c>
      <c r="E58167">
        <v>4</v>
      </c>
      <c r="F58167">
        <v>1</v>
      </c>
      <c r="G58167" t="s">
        <v>164</v>
      </c>
    </row>
    <row r="58168" spans="1:7" x14ac:dyDescent="0.35">
      <c r="A58168" t="s">
        <v>116075</v>
      </c>
      <c r="B58168">
        <v>130</v>
      </c>
      <c r="C58168" t="s">
        <v>116076</v>
      </c>
      <c r="D58168">
        <v>17114977</v>
      </c>
      <c r="E58168">
        <v>3</v>
      </c>
      <c r="F58168">
        <v>2</v>
      </c>
      <c r="G58168" t="s">
        <v>142</v>
      </c>
    </row>
    <row r="58169" spans="1:7" x14ac:dyDescent="0.35">
      <c r="A58169" t="s">
        <v>116077</v>
      </c>
      <c r="B58169">
        <v>130</v>
      </c>
      <c r="C58169" t="s">
        <v>116078</v>
      </c>
      <c r="D58169">
        <v>16793619</v>
      </c>
      <c r="E58169">
        <v>3</v>
      </c>
      <c r="F58169">
        <v>1</v>
      </c>
      <c r="G58169" t="s">
        <v>142</v>
      </c>
    </row>
    <row r="58170" spans="1:7" x14ac:dyDescent="0.35">
      <c r="A58170" t="s">
        <v>116079</v>
      </c>
      <c r="B58170">
        <v>130</v>
      </c>
      <c r="C58170" t="s">
        <v>116080</v>
      </c>
      <c r="D58170">
        <v>19767072</v>
      </c>
      <c r="E58170">
        <v>1</v>
      </c>
      <c r="F58170">
        <v>2</v>
      </c>
      <c r="G58170" t="s">
        <v>142</v>
      </c>
    </row>
    <row r="58171" spans="1:7" x14ac:dyDescent="0.35">
      <c r="A58171" t="s">
        <v>116081</v>
      </c>
      <c r="B58171">
        <v>330</v>
      </c>
      <c r="C58171" t="s">
        <v>116082</v>
      </c>
      <c r="D58171">
        <v>18764612</v>
      </c>
      <c r="E58171">
        <v>3</v>
      </c>
      <c r="F58171">
        <v>2</v>
      </c>
      <c r="G58171" t="s">
        <v>164</v>
      </c>
    </row>
    <row r="58172" spans="1:7" x14ac:dyDescent="0.35">
      <c r="A58172" t="s">
        <v>116083</v>
      </c>
      <c r="B58172">
        <v>100</v>
      </c>
      <c r="C58172" t="s">
        <v>116084</v>
      </c>
      <c r="D58172">
        <v>19136381</v>
      </c>
      <c r="E58172">
        <v>6</v>
      </c>
      <c r="F58172">
        <v>1</v>
      </c>
      <c r="G58172" t="s">
        <v>145</v>
      </c>
    </row>
    <row r="58173" spans="1:7" x14ac:dyDescent="0.35">
      <c r="A58173" t="s">
        <v>116085</v>
      </c>
      <c r="B58173">
        <v>101</v>
      </c>
      <c r="C58173" t="s">
        <v>116086</v>
      </c>
      <c r="D58173">
        <v>20123410</v>
      </c>
      <c r="E58173">
        <v>2</v>
      </c>
      <c r="F58173">
        <v>2</v>
      </c>
      <c r="G58173" t="s">
        <v>145</v>
      </c>
    </row>
    <row r="58174" spans="1:7" x14ac:dyDescent="0.35">
      <c r="A58174" t="s">
        <v>116087</v>
      </c>
      <c r="B58174">
        <v>30161</v>
      </c>
      <c r="C58174" t="s">
        <v>116088</v>
      </c>
      <c r="D58174">
        <v>15296006</v>
      </c>
      <c r="E58174">
        <v>3</v>
      </c>
      <c r="F58174">
        <v>2</v>
      </c>
      <c r="G58174" t="s">
        <v>164</v>
      </c>
    </row>
    <row r="58175" spans="1:7" x14ac:dyDescent="0.35">
      <c r="A58175" t="s">
        <v>116089</v>
      </c>
      <c r="B58175">
        <v>100</v>
      </c>
      <c r="C58175" t="s">
        <v>116090</v>
      </c>
      <c r="D58175">
        <v>22143510</v>
      </c>
      <c r="E58175">
        <v>4</v>
      </c>
      <c r="F58175">
        <v>2</v>
      </c>
      <c r="G58175" t="s">
        <v>145</v>
      </c>
    </row>
    <row r="58176" spans="1:7" x14ac:dyDescent="0.35">
      <c r="A58176" t="s">
        <v>116091</v>
      </c>
      <c r="B58176">
        <v>330</v>
      </c>
      <c r="C58176" t="s">
        <v>116092</v>
      </c>
      <c r="D58176">
        <v>16135106</v>
      </c>
      <c r="E58176">
        <v>1</v>
      </c>
      <c r="F58176">
        <v>1</v>
      </c>
      <c r="G58176" t="s">
        <v>142</v>
      </c>
    </row>
    <row r="58177" spans="1:7" x14ac:dyDescent="0.35">
      <c r="A58177" t="s">
        <v>116093</v>
      </c>
      <c r="B58177">
        <v>100</v>
      </c>
      <c r="C58177" t="s">
        <v>116094</v>
      </c>
      <c r="D58177">
        <v>16903946</v>
      </c>
      <c r="E58177">
        <v>1</v>
      </c>
      <c r="F58177">
        <v>1</v>
      </c>
      <c r="G58177" t="s">
        <v>155</v>
      </c>
    </row>
    <row r="58178" spans="1:7" x14ac:dyDescent="0.35">
      <c r="A58178" t="s">
        <v>116095</v>
      </c>
      <c r="B58178">
        <v>330</v>
      </c>
      <c r="C58178" t="s">
        <v>116096</v>
      </c>
      <c r="D58178">
        <v>17149888</v>
      </c>
      <c r="E58178">
        <v>2</v>
      </c>
      <c r="F58178">
        <v>1</v>
      </c>
      <c r="G58178" t="s">
        <v>155</v>
      </c>
    </row>
    <row r="58179" spans="1:7" x14ac:dyDescent="0.35">
      <c r="A58179" t="s">
        <v>116097</v>
      </c>
      <c r="B58179">
        <v>100</v>
      </c>
      <c r="C58179" t="s">
        <v>116098</v>
      </c>
      <c r="D58179">
        <v>15939522</v>
      </c>
      <c r="E58179">
        <v>1</v>
      </c>
      <c r="F58179">
        <v>1</v>
      </c>
      <c r="G58179" t="s">
        <v>142</v>
      </c>
    </row>
    <row r="58180" spans="1:7" x14ac:dyDescent="0.35">
      <c r="A58180" t="s">
        <v>116099</v>
      </c>
      <c r="B58180">
        <v>330</v>
      </c>
      <c r="C58180" t="s">
        <v>116100</v>
      </c>
      <c r="D58180">
        <v>16976883</v>
      </c>
      <c r="E58180">
        <v>2</v>
      </c>
      <c r="F58180">
        <v>1</v>
      </c>
      <c r="G58180" t="s">
        <v>164</v>
      </c>
    </row>
    <row r="58181" spans="1:7" x14ac:dyDescent="0.35">
      <c r="A58181" t="s">
        <v>116101</v>
      </c>
      <c r="B58181">
        <v>130</v>
      </c>
      <c r="C58181" t="s">
        <v>116102</v>
      </c>
      <c r="D58181">
        <v>16494403</v>
      </c>
      <c r="E58181">
        <v>1</v>
      </c>
      <c r="F58181">
        <v>2</v>
      </c>
      <c r="G58181" t="s">
        <v>142</v>
      </c>
    </row>
    <row r="58182" spans="1:7" x14ac:dyDescent="0.35">
      <c r="A58182" t="s">
        <v>116103</v>
      </c>
      <c r="B58182">
        <v>180</v>
      </c>
      <c r="C58182" t="s">
        <v>116104</v>
      </c>
      <c r="D58182">
        <v>16957772</v>
      </c>
      <c r="E58182">
        <v>4</v>
      </c>
      <c r="F58182">
        <v>2</v>
      </c>
      <c r="G58182" t="s">
        <v>145</v>
      </c>
    </row>
    <row r="58183" spans="1:7" x14ac:dyDescent="0.35">
      <c r="A58183" t="s">
        <v>116105</v>
      </c>
      <c r="B58183">
        <v>330</v>
      </c>
      <c r="C58183" t="s">
        <v>116106</v>
      </c>
      <c r="D58183">
        <v>16715691</v>
      </c>
      <c r="E58183">
        <v>1</v>
      </c>
      <c r="F58183">
        <v>2</v>
      </c>
      <c r="G58183" t="s">
        <v>142</v>
      </c>
    </row>
    <row r="58184" spans="1:7" x14ac:dyDescent="0.35">
      <c r="A58184" t="s">
        <v>116107</v>
      </c>
      <c r="B58184">
        <v>300</v>
      </c>
      <c r="C58184" t="s">
        <v>116108</v>
      </c>
      <c r="D58184">
        <v>18118184</v>
      </c>
      <c r="E58184">
        <v>4</v>
      </c>
      <c r="F58184">
        <v>2</v>
      </c>
      <c r="G58184" t="s">
        <v>145</v>
      </c>
    </row>
    <row r="58185" spans="1:7" x14ac:dyDescent="0.35">
      <c r="A58185" t="s">
        <v>116109</v>
      </c>
      <c r="B58185">
        <v>104</v>
      </c>
      <c r="C58185" t="s">
        <v>116110</v>
      </c>
      <c r="D58185">
        <v>18127049</v>
      </c>
      <c r="E58185">
        <v>1</v>
      </c>
      <c r="F58185">
        <v>1</v>
      </c>
      <c r="G58185" t="s">
        <v>155</v>
      </c>
    </row>
    <row r="58186" spans="1:7" x14ac:dyDescent="0.35">
      <c r="A58186" t="s">
        <v>116111</v>
      </c>
      <c r="B58186">
        <v>10088</v>
      </c>
      <c r="C58186" t="s">
        <v>116112</v>
      </c>
      <c r="D58186">
        <v>19053525</v>
      </c>
      <c r="E58186">
        <v>3</v>
      </c>
      <c r="F58186">
        <v>2</v>
      </c>
      <c r="G58186" t="s">
        <v>142</v>
      </c>
    </row>
    <row r="58187" spans="1:7" x14ac:dyDescent="0.35">
      <c r="A58187" t="s">
        <v>116113</v>
      </c>
      <c r="B58187">
        <v>424</v>
      </c>
      <c r="C58187" t="s">
        <v>116114</v>
      </c>
      <c r="D58187">
        <v>17825033</v>
      </c>
      <c r="E58187">
        <v>4</v>
      </c>
      <c r="F58187">
        <v>1</v>
      </c>
      <c r="G58187" t="s">
        <v>142</v>
      </c>
    </row>
    <row r="58188" spans="1:7" x14ac:dyDescent="0.35">
      <c r="A58188" t="s">
        <v>116115</v>
      </c>
      <c r="B58188">
        <v>420</v>
      </c>
      <c r="C58188" t="s">
        <v>116116</v>
      </c>
      <c r="D58188">
        <v>17918264</v>
      </c>
      <c r="E58188">
        <v>2</v>
      </c>
      <c r="F58188">
        <v>2</v>
      </c>
      <c r="G58188" t="s">
        <v>142</v>
      </c>
    </row>
    <row r="58189" spans="1:7" x14ac:dyDescent="0.35">
      <c r="A58189" t="s">
        <v>116117</v>
      </c>
      <c r="B58189">
        <v>110</v>
      </c>
      <c r="C58189" t="s">
        <v>116118</v>
      </c>
      <c r="D58189">
        <v>19953857</v>
      </c>
      <c r="E58189">
        <v>4</v>
      </c>
      <c r="F58189">
        <v>2</v>
      </c>
      <c r="G58189" t="s">
        <v>150</v>
      </c>
    </row>
    <row r="58190" spans="1:7" x14ac:dyDescent="0.35">
      <c r="A58190" t="s">
        <v>116119</v>
      </c>
      <c r="B58190">
        <v>104</v>
      </c>
      <c r="C58190" t="s">
        <v>116120</v>
      </c>
      <c r="D58190">
        <v>16642522</v>
      </c>
      <c r="E58190">
        <v>1</v>
      </c>
      <c r="F58190">
        <v>2</v>
      </c>
      <c r="G58190" t="s">
        <v>145</v>
      </c>
    </row>
    <row r="58191" spans="1:7" x14ac:dyDescent="0.35">
      <c r="A58191" t="s">
        <v>116121</v>
      </c>
      <c r="B58191">
        <v>180</v>
      </c>
      <c r="C58191" t="s">
        <v>116122</v>
      </c>
      <c r="D58191">
        <v>17420769</v>
      </c>
      <c r="E58191">
        <v>1</v>
      </c>
      <c r="F58191">
        <v>1</v>
      </c>
      <c r="G58191" t="s">
        <v>155</v>
      </c>
    </row>
    <row r="58192" spans="1:7" x14ac:dyDescent="0.35">
      <c r="A58192" t="s">
        <v>116123</v>
      </c>
      <c r="B58192">
        <v>300</v>
      </c>
      <c r="C58192" t="s">
        <v>116124</v>
      </c>
      <c r="D58192">
        <v>14408848</v>
      </c>
      <c r="E58192">
        <v>1</v>
      </c>
      <c r="F58192">
        <v>2</v>
      </c>
      <c r="G58192" t="s">
        <v>145</v>
      </c>
    </row>
    <row r="58193" spans="1:7" x14ac:dyDescent="0.35">
      <c r="A58193" t="s">
        <v>116125</v>
      </c>
      <c r="B58193">
        <v>10466</v>
      </c>
      <c r="C58193" t="s">
        <v>116126</v>
      </c>
      <c r="D58193">
        <v>14049642</v>
      </c>
      <c r="E58193">
        <v>2</v>
      </c>
      <c r="F58193">
        <v>1</v>
      </c>
      <c r="G58193" t="s">
        <v>142</v>
      </c>
    </row>
    <row r="58194" spans="1:7" x14ac:dyDescent="0.35">
      <c r="A58194" t="s">
        <v>116127</v>
      </c>
      <c r="B58194">
        <v>300</v>
      </c>
      <c r="C58194" t="s">
        <v>116128</v>
      </c>
      <c r="D58194">
        <v>16487556</v>
      </c>
      <c r="E58194">
        <v>2</v>
      </c>
      <c r="F58194">
        <v>2</v>
      </c>
      <c r="G58194" t="s">
        <v>150</v>
      </c>
    </row>
    <row r="58195" spans="1:7" x14ac:dyDescent="0.35">
      <c r="A58195" t="s">
        <v>116129</v>
      </c>
      <c r="B58195">
        <v>300</v>
      </c>
      <c r="C58195" t="s">
        <v>116130</v>
      </c>
      <c r="D58195">
        <v>13784023</v>
      </c>
      <c r="E58195">
        <v>2</v>
      </c>
      <c r="F58195">
        <v>2</v>
      </c>
      <c r="G58195" t="s">
        <v>142</v>
      </c>
    </row>
    <row r="58196" spans="1:7" x14ac:dyDescent="0.35">
      <c r="A58196" t="s">
        <v>116131</v>
      </c>
      <c r="B58196">
        <v>300</v>
      </c>
      <c r="C58196" t="s">
        <v>116132</v>
      </c>
      <c r="D58196">
        <v>21922632</v>
      </c>
      <c r="E58196">
        <v>1</v>
      </c>
      <c r="F58196">
        <v>1</v>
      </c>
      <c r="G58196" t="s">
        <v>145</v>
      </c>
    </row>
    <row r="58197" spans="1:7" x14ac:dyDescent="0.35">
      <c r="A58197" t="s">
        <v>116133</v>
      </c>
      <c r="B58197">
        <v>300</v>
      </c>
      <c r="C58197" t="s">
        <v>116134</v>
      </c>
      <c r="D58197">
        <v>17090719</v>
      </c>
      <c r="E58197">
        <v>1</v>
      </c>
      <c r="F58197">
        <v>2</v>
      </c>
      <c r="G58197" t="s">
        <v>164</v>
      </c>
    </row>
    <row r="58198" spans="1:7" x14ac:dyDescent="0.35">
      <c r="A58198" t="s">
        <v>116135</v>
      </c>
      <c r="B58198">
        <v>300</v>
      </c>
      <c r="C58198" t="s">
        <v>116136</v>
      </c>
      <c r="D58198">
        <v>16706281</v>
      </c>
      <c r="E58198">
        <v>1</v>
      </c>
      <c r="F58198">
        <v>2</v>
      </c>
      <c r="G58198" t="s">
        <v>145</v>
      </c>
    </row>
    <row r="58199" spans="1:7" x14ac:dyDescent="0.35">
      <c r="A58199" t="s">
        <v>116137</v>
      </c>
      <c r="B58199">
        <v>30161</v>
      </c>
      <c r="C58199" t="s">
        <v>116138</v>
      </c>
      <c r="D58199">
        <v>17646865</v>
      </c>
      <c r="E58199">
        <v>1</v>
      </c>
      <c r="F58199">
        <v>1</v>
      </c>
      <c r="G58199" t="s">
        <v>155</v>
      </c>
    </row>
    <row r="58200" spans="1:7" x14ac:dyDescent="0.35">
      <c r="A58200" t="s">
        <v>116139</v>
      </c>
      <c r="B58200">
        <v>300</v>
      </c>
      <c r="C58200" t="s">
        <v>116140</v>
      </c>
      <c r="D58200">
        <v>20188701</v>
      </c>
      <c r="E58200">
        <v>6</v>
      </c>
      <c r="F58200">
        <v>1</v>
      </c>
      <c r="G58200" t="s">
        <v>155</v>
      </c>
    </row>
    <row r="58201" spans="1:7" x14ac:dyDescent="0.35">
      <c r="A58201" t="s">
        <v>116141</v>
      </c>
      <c r="B58201">
        <v>30161</v>
      </c>
      <c r="C58201" t="s">
        <v>116142</v>
      </c>
      <c r="D58201">
        <v>15714497</v>
      </c>
      <c r="E58201">
        <v>1</v>
      </c>
      <c r="F58201">
        <v>2</v>
      </c>
      <c r="G58201" t="s">
        <v>142</v>
      </c>
    </row>
    <row r="58202" spans="1:7" x14ac:dyDescent="0.35">
      <c r="A58202" t="s">
        <v>116143</v>
      </c>
      <c r="B58202">
        <v>420</v>
      </c>
      <c r="C58202" t="s">
        <v>116144</v>
      </c>
      <c r="D58202">
        <v>13903662</v>
      </c>
      <c r="E58202">
        <v>1</v>
      </c>
      <c r="F58202">
        <v>2</v>
      </c>
      <c r="G58202" t="s">
        <v>142</v>
      </c>
    </row>
    <row r="58203" spans="1:7" x14ac:dyDescent="0.35">
      <c r="A58203" t="s">
        <v>116145</v>
      </c>
      <c r="B58203">
        <v>100</v>
      </c>
      <c r="C58203" t="s">
        <v>116146</v>
      </c>
      <c r="D58203">
        <v>21400929</v>
      </c>
      <c r="E58203">
        <v>3</v>
      </c>
      <c r="F58203">
        <v>2</v>
      </c>
      <c r="G58203" t="s">
        <v>142</v>
      </c>
    </row>
    <row r="58204" spans="1:7" x14ac:dyDescent="0.35">
      <c r="A58204" t="s">
        <v>116147</v>
      </c>
      <c r="B58204">
        <v>30161</v>
      </c>
      <c r="C58204" t="s">
        <v>116148</v>
      </c>
      <c r="D58204">
        <v>14771132</v>
      </c>
      <c r="E58204">
        <v>1</v>
      </c>
      <c r="F58204">
        <v>1</v>
      </c>
      <c r="G58204" t="s">
        <v>142</v>
      </c>
    </row>
    <row r="58205" spans="1:7" x14ac:dyDescent="0.35">
      <c r="A58205" t="s">
        <v>116149</v>
      </c>
      <c r="B58205">
        <v>315</v>
      </c>
      <c r="C58205" t="s">
        <v>98237</v>
      </c>
      <c r="D58205">
        <v>15206532</v>
      </c>
      <c r="E58205">
        <v>2</v>
      </c>
      <c r="F58205">
        <v>1</v>
      </c>
      <c r="G58205" t="s">
        <v>142</v>
      </c>
    </row>
    <row r="58206" spans="1:7" x14ac:dyDescent="0.35">
      <c r="A58206" t="s">
        <v>116150</v>
      </c>
      <c r="B58206">
        <v>370</v>
      </c>
      <c r="C58206" t="s">
        <v>116151</v>
      </c>
      <c r="D58206">
        <v>18988856</v>
      </c>
      <c r="E58206">
        <v>1</v>
      </c>
      <c r="F58206">
        <v>2</v>
      </c>
      <c r="G58206" t="s">
        <v>145</v>
      </c>
    </row>
    <row r="58207" spans="1:7" x14ac:dyDescent="0.35">
      <c r="A58207" t="s">
        <v>116152</v>
      </c>
      <c r="B58207">
        <v>300</v>
      </c>
      <c r="C58207" t="s">
        <v>116153</v>
      </c>
      <c r="D58207">
        <v>17294982</v>
      </c>
      <c r="E58207">
        <v>4</v>
      </c>
      <c r="F58207">
        <v>2</v>
      </c>
      <c r="G58207" t="s">
        <v>164</v>
      </c>
    </row>
    <row r="58208" spans="1:7" x14ac:dyDescent="0.35">
      <c r="A58208" t="s">
        <v>116154</v>
      </c>
      <c r="B58208">
        <v>107</v>
      </c>
      <c r="C58208" t="s">
        <v>116155</v>
      </c>
      <c r="D58208">
        <v>16577551</v>
      </c>
      <c r="E58208">
        <v>4</v>
      </c>
      <c r="F58208">
        <v>2</v>
      </c>
      <c r="G58208" t="s">
        <v>150</v>
      </c>
    </row>
    <row r="58209" spans="1:7" x14ac:dyDescent="0.35">
      <c r="A58209" t="s">
        <v>116156</v>
      </c>
      <c r="B58209">
        <v>502</v>
      </c>
      <c r="C58209" t="s">
        <v>116157</v>
      </c>
      <c r="D58209">
        <v>18989257</v>
      </c>
      <c r="E58209">
        <v>4</v>
      </c>
      <c r="F58209">
        <v>2</v>
      </c>
      <c r="G58209" t="s">
        <v>150</v>
      </c>
    </row>
    <row r="58210" spans="1:7" x14ac:dyDescent="0.35">
      <c r="A58210" t="s">
        <v>116158</v>
      </c>
      <c r="B58210">
        <v>10466</v>
      </c>
      <c r="C58210" t="s">
        <v>116159</v>
      </c>
      <c r="D58210">
        <v>15571673</v>
      </c>
      <c r="E58210">
        <v>1</v>
      </c>
      <c r="F58210">
        <v>1</v>
      </c>
      <c r="G58210" t="s">
        <v>142</v>
      </c>
    </row>
    <row r="58211" spans="1:7" x14ac:dyDescent="0.35">
      <c r="A58211" t="s">
        <v>116160</v>
      </c>
      <c r="B58211">
        <v>10061</v>
      </c>
      <c r="C58211" t="s">
        <v>116161</v>
      </c>
      <c r="D58211">
        <v>19692023</v>
      </c>
      <c r="E58211">
        <v>1</v>
      </c>
      <c r="F58211">
        <v>1</v>
      </c>
      <c r="G58211" t="s">
        <v>164</v>
      </c>
    </row>
    <row r="58212" spans="1:7" x14ac:dyDescent="0.35">
      <c r="A58212" t="s">
        <v>116162</v>
      </c>
      <c r="B58212">
        <v>180</v>
      </c>
      <c r="C58212" t="s">
        <v>116163</v>
      </c>
      <c r="D58212">
        <v>13351702</v>
      </c>
      <c r="E58212">
        <v>2</v>
      </c>
      <c r="F58212">
        <v>1</v>
      </c>
      <c r="G58212" t="s">
        <v>150</v>
      </c>
    </row>
    <row r="58213" spans="1:7" x14ac:dyDescent="0.35">
      <c r="A58213" t="s">
        <v>116164</v>
      </c>
      <c r="B58213">
        <v>370</v>
      </c>
      <c r="C58213" t="s">
        <v>116165</v>
      </c>
      <c r="D58213">
        <v>15627070</v>
      </c>
      <c r="E58213">
        <v>1</v>
      </c>
      <c r="F58213">
        <v>2</v>
      </c>
      <c r="G58213" t="s">
        <v>150</v>
      </c>
    </row>
    <row r="58214" spans="1:7" x14ac:dyDescent="0.35">
      <c r="A58214" t="s">
        <v>116166</v>
      </c>
      <c r="B58214">
        <v>300</v>
      </c>
      <c r="C58214" t="s">
        <v>116167</v>
      </c>
      <c r="D58214">
        <v>20262319</v>
      </c>
      <c r="E58214">
        <v>1</v>
      </c>
      <c r="F58214">
        <v>1</v>
      </c>
      <c r="G58214" t="s">
        <v>145</v>
      </c>
    </row>
    <row r="58215" spans="1:7" x14ac:dyDescent="0.35">
      <c r="A58215" t="s">
        <v>116168</v>
      </c>
      <c r="B58215">
        <v>300</v>
      </c>
      <c r="C58215" t="s">
        <v>116169</v>
      </c>
      <c r="D58215">
        <v>17308697</v>
      </c>
      <c r="E58215">
        <v>1</v>
      </c>
      <c r="F58215">
        <v>1</v>
      </c>
      <c r="G58215" t="s">
        <v>150</v>
      </c>
    </row>
    <row r="58216" spans="1:7" x14ac:dyDescent="0.35">
      <c r="A58216" t="s">
        <v>116170</v>
      </c>
      <c r="B58216">
        <v>30161</v>
      </c>
      <c r="C58216" t="s">
        <v>116171</v>
      </c>
      <c r="D58216">
        <v>18941455</v>
      </c>
      <c r="E58216">
        <v>1</v>
      </c>
      <c r="F58216">
        <v>1</v>
      </c>
      <c r="G58216" t="s">
        <v>142</v>
      </c>
    </row>
    <row r="58217" spans="1:7" x14ac:dyDescent="0.35">
      <c r="A58217" t="s">
        <v>116172</v>
      </c>
      <c r="B58217">
        <v>100</v>
      </c>
      <c r="C58217" t="s">
        <v>116173</v>
      </c>
      <c r="D58217">
        <v>18491785</v>
      </c>
      <c r="E58217">
        <v>5</v>
      </c>
      <c r="F58217">
        <v>1</v>
      </c>
      <c r="G58217" t="s">
        <v>150</v>
      </c>
    </row>
    <row r="58218" spans="1:7" x14ac:dyDescent="0.35">
      <c r="A58218" t="s">
        <v>116174</v>
      </c>
      <c r="B58218">
        <v>180</v>
      </c>
      <c r="C58218" t="s">
        <v>116175</v>
      </c>
      <c r="D58218">
        <v>14382171</v>
      </c>
      <c r="E58218">
        <v>1</v>
      </c>
      <c r="F58218">
        <v>2</v>
      </c>
      <c r="G58218" t="s">
        <v>150</v>
      </c>
    </row>
    <row r="58219" spans="1:7" x14ac:dyDescent="0.35">
      <c r="A58219" t="s">
        <v>116176</v>
      </c>
      <c r="B58219">
        <v>180</v>
      </c>
      <c r="C58219" t="s">
        <v>116177</v>
      </c>
      <c r="D58219">
        <v>16615833</v>
      </c>
      <c r="E58219">
        <v>5</v>
      </c>
      <c r="F58219">
        <v>2</v>
      </c>
      <c r="G58219" t="s">
        <v>145</v>
      </c>
    </row>
    <row r="58220" spans="1:7" x14ac:dyDescent="0.35">
      <c r="A58220" t="s">
        <v>116178</v>
      </c>
      <c r="B58220">
        <v>300</v>
      </c>
      <c r="C58220" t="s">
        <v>116179</v>
      </c>
      <c r="D58220">
        <v>20512540</v>
      </c>
      <c r="E58220">
        <v>1</v>
      </c>
      <c r="F58220">
        <v>2</v>
      </c>
      <c r="G58220" t="s">
        <v>155</v>
      </c>
    </row>
    <row r="58221" spans="1:7" x14ac:dyDescent="0.35">
      <c r="A58221" t="s">
        <v>116180</v>
      </c>
      <c r="B58221">
        <v>10061</v>
      </c>
      <c r="C58221" t="s">
        <v>116181</v>
      </c>
      <c r="D58221">
        <v>22220474</v>
      </c>
      <c r="E58221">
        <v>3</v>
      </c>
      <c r="F58221">
        <v>2</v>
      </c>
      <c r="G58221" t="s">
        <v>150</v>
      </c>
    </row>
    <row r="58222" spans="1:7" x14ac:dyDescent="0.35">
      <c r="A58222" t="s">
        <v>116182</v>
      </c>
      <c r="B58222">
        <v>10061</v>
      </c>
      <c r="C58222" t="s">
        <v>116183</v>
      </c>
      <c r="D58222">
        <v>14117525</v>
      </c>
      <c r="E58222">
        <v>2</v>
      </c>
      <c r="F58222">
        <v>1</v>
      </c>
      <c r="G58222" t="s">
        <v>164</v>
      </c>
    </row>
    <row r="58223" spans="1:7" x14ac:dyDescent="0.35">
      <c r="A58223" t="s">
        <v>116184</v>
      </c>
      <c r="B58223">
        <v>30161</v>
      </c>
      <c r="C58223" t="s">
        <v>116185</v>
      </c>
      <c r="D58223">
        <v>18776554</v>
      </c>
      <c r="E58223">
        <v>2</v>
      </c>
      <c r="F58223">
        <v>1</v>
      </c>
      <c r="G58223" t="s">
        <v>145</v>
      </c>
    </row>
    <row r="58224" spans="1:7" x14ac:dyDescent="0.35">
      <c r="A58224" t="s">
        <v>116186</v>
      </c>
      <c r="B58224">
        <v>10088</v>
      </c>
      <c r="C58224" t="s">
        <v>116187</v>
      </c>
      <c r="D58224">
        <v>15707414</v>
      </c>
      <c r="E58224">
        <v>1</v>
      </c>
      <c r="F58224">
        <v>2</v>
      </c>
      <c r="G58224" t="s">
        <v>164</v>
      </c>
    </row>
    <row r="58225" spans="1:7" x14ac:dyDescent="0.35">
      <c r="A58225" t="s">
        <v>116188</v>
      </c>
      <c r="B58225">
        <v>180</v>
      </c>
      <c r="C58225" t="s">
        <v>116189</v>
      </c>
      <c r="D58225">
        <v>22014598</v>
      </c>
      <c r="E58225">
        <v>1</v>
      </c>
      <c r="F58225">
        <v>2</v>
      </c>
      <c r="G58225" t="s">
        <v>150</v>
      </c>
    </row>
    <row r="58226" spans="1:7" x14ac:dyDescent="0.35">
      <c r="A58226" t="s">
        <v>116190</v>
      </c>
      <c r="B58226">
        <v>800</v>
      </c>
      <c r="C58226" t="s">
        <v>116191</v>
      </c>
      <c r="D58226">
        <v>16740837</v>
      </c>
      <c r="E58226">
        <v>3</v>
      </c>
      <c r="F58226">
        <v>2</v>
      </c>
      <c r="G58226" t="s">
        <v>150</v>
      </c>
    </row>
    <row r="58227" spans="1:7" x14ac:dyDescent="0.35">
      <c r="A58227" t="s">
        <v>116192</v>
      </c>
      <c r="B58227">
        <v>50142</v>
      </c>
      <c r="C58227" t="s">
        <v>116193</v>
      </c>
      <c r="D58227">
        <v>14382284</v>
      </c>
      <c r="E58227">
        <v>2</v>
      </c>
      <c r="F58227">
        <v>1</v>
      </c>
      <c r="G58227" t="s">
        <v>150</v>
      </c>
    </row>
    <row r="58228" spans="1:7" x14ac:dyDescent="0.35">
      <c r="A58228" t="s">
        <v>116194</v>
      </c>
      <c r="B58228">
        <v>130</v>
      </c>
      <c r="C58228" t="s">
        <v>116195</v>
      </c>
      <c r="D58228">
        <v>14394319</v>
      </c>
      <c r="E58228">
        <v>1</v>
      </c>
      <c r="F58228">
        <v>2</v>
      </c>
      <c r="G58228" t="s">
        <v>142</v>
      </c>
    </row>
    <row r="58229" spans="1:7" x14ac:dyDescent="0.35">
      <c r="A58229" t="s">
        <v>116196</v>
      </c>
      <c r="B58229">
        <v>101</v>
      </c>
      <c r="C58229" t="s">
        <v>116197</v>
      </c>
      <c r="D58229">
        <v>19654683</v>
      </c>
      <c r="E58229">
        <v>5</v>
      </c>
      <c r="F58229">
        <v>1</v>
      </c>
      <c r="G58229" t="s">
        <v>142</v>
      </c>
    </row>
    <row r="58230" spans="1:7" x14ac:dyDescent="0.35">
      <c r="A58230" t="s">
        <v>116198</v>
      </c>
      <c r="B58230">
        <v>430</v>
      </c>
      <c r="C58230" t="s">
        <v>116199</v>
      </c>
      <c r="D58230">
        <v>20207810</v>
      </c>
      <c r="E58230">
        <v>4</v>
      </c>
      <c r="F58230">
        <v>1</v>
      </c>
      <c r="G58230" t="s">
        <v>142</v>
      </c>
    </row>
    <row r="58231" spans="1:7" x14ac:dyDescent="0.35">
      <c r="A58231" t="s">
        <v>116200</v>
      </c>
      <c r="B58231">
        <v>300</v>
      </c>
      <c r="C58231" t="s">
        <v>116201</v>
      </c>
      <c r="D58231">
        <v>17372978</v>
      </c>
      <c r="E58231">
        <v>4</v>
      </c>
      <c r="F58231">
        <v>2</v>
      </c>
      <c r="G58231" t="s">
        <v>150</v>
      </c>
    </row>
    <row r="58232" spans="1:7" x14ac:dyDescent="0.35">
      <c r="A58232" t="s">
        <v>116202</v>
      </c>
      <c r="B58232">
        <v>30161</v>
      </c>
      <c r="C58232" t="s">
        <v>116203</v>
      </c>
      <c r="D58232">
        <v>18098015</v>
      </c>
      <c r="E58232">
        <v>1</v>
      </c>
      <c r="F58232">
        <v>1</v>
      </c>
      <c r="G58232" t="s">
        <v>145</v>
      </c>
    </row>
    <row r="58233" spans="1:7" x14ac:dyDescent="0.35">
      <c r="A58233" t="s">
        <v>116204</v>
      </c>
      <c r="B58233">
        <v>10466</v>
      </c>
      <c r="C58233" t="s">
        <v>116205</v>
      </c>
      <c r="D58233">
        <v>16679237</v>
      </c>
      <c r="E58233">
        <v>4</v>
      </c>
      <c r="F58233">
        <v>2</v>
      </c>
      <c r="G58233" t="s">
        <v>164</v>
      </c>
    </row>
    <row r="58234" spans="1:7" x14ac:dyDescent="0.35">
      <c r="A58234" t="s">
        <v>116206</v>
      </c>
      <c r="B58234">
        <v>219</v>
      </c>
      <c r="C58234" t="s">
        <v>116207</v>
      </c>
      <c r="D58234">
        <v>21480920</v>
      </c>
      <c r="E58234">
        <v>1</v>
      </c>
      <c r="F58234">
        <v>2</v>
      </c>
      <c r="G58234" t="s">
        <v>150</v>
      </c>
    </row>
    <row r="58235" spans="1:7" x14ac:dyDescent="0.35">
      <c r="A58235" t="s">
        <v>116208</v>
      </c>
      <c r="B58235">
        <v>420</v>
      </c>
      <c r="C58235" t="s">
        <v>116209</v>
      </c>
      <c r="D58235">
        <v>17689560</v>
      </c>
      <c r="E58235">
        <v>1</v>
      </c>
      <c r="F58235">
        <v>2</v>
      </c>
      <c r="G58235" t="s">
        <v>145</v>
      </c>
    </row>
    <row r="58236" spans="1:7" x14ac:dyDescent="0.35">
      <c r="A58236" t="s">
        <v>116210</v>
      </c>
      <c r="B58236">
        <v>300</v>
      </c>
      <c r="C58236" t="s">
        <v>116211</v>
      </c>
      <c r="D58236">
        <v>14432236</v>
      </c>
      <c r="E58236">
        <v>3</v>
      </c>
      <c r="F58236">
        <v>1</v>
      </c>
      <c r="G58236" t="s">
        <v>142</v>
      </c>
    </row>
    <row r="58237" spans="1:7" x14ac:dyDescent="0.35">
      <c r="A58237" t="s">
        <v>116212</v>
      </c>
      <c r="B58237">
        <v>424</v>
      </c>
      <c r="C58237" t="s">
        <v>116213</v>
      </c>
      <c r="D58237">
        <v>18517065</v>
      </c>
      <c r="E58237">
        <v>4</v>
      </c>
      <c r="F58237">
        <v>1</v>
      </c>
      <c r="G58237" t="s">
        <v>150</v>
      </c>
    </row>
    <row r="58238" spans="1:7" x14ac:dyDescent="0.35">
      <c r="A58238" t="s">
        <v>116214</v>
      </c>
      <c r="B58238">
        <v>420</v>
      </c>
      <c r="C58238" t="s">
        <v>116215</v>
      </c>
      <c r="D58238">
        <v>14450655</v>
      </c>
      <c r="E58238">
        <v>1</v>
      </c>
      <c r="F58238">
        <v>2</v>
      </c>
      <c r="G58238" t="s">
        <v>164</v>
      </c>
    </row>
    <row r="58239" spans="1:7" x14ac:dyDescent="0.35">
      <c r="A58239" t="s">
        <v>116216</v>
      </c>
      <c r="B58239">
        <v>180</v>
      </c>
      <c r="C58239" t="s">
        <v>116217</v>
      </c>
      <c r="D58239">
        <v>22292862</v>
      </c>
      <c r="E58239">
        <v>1</v>
      </c>
      <c r="F58239">
        <v>2</v>
      </c>
      <c r="G58239" t="s">
        <v>155</v>
      </c>
    </row>
    <row r="58240" spans="1:7" x14ac:dyDescent="0.35">
      <c r="A58240" t="s">
        <v>116218</v>
      </c>
      <c r="B58240">
        <v>300</v>
      </c>
      <c r="C58240" t="s">
        <v>116219</v>
      </c>
      <c r="D58240">
        <v>13845766</v>
      </c>
      <c r="E58240">
        <v>3</v>
      </c>
      <c r="F58240">
        <v>1</v>
      </c>
      <c r="G58240" t="s">
        <v>150</v>
      </c>
    </row>
    <row r="58241" spans="1:7" x14ac:dyDescent="0.35">
      <c r="A58241" t="s">
        <v>116220</v>
      </c>
      <c r="B58241">
        <v>10088</v>
      </c>
      <c r="C58241" t="s">
        <v>116221</v>
      </c>
      <c r="D58241">
        <v>19911997</v>
      </c>
      <c r="E58241">
        <v>1</v>
      </c>
      <c r="F58241">
        <v>2</v>
      </c>
      <c r="G58241" t="s">
        <v>150</v>
      </c>
    </row>
    <row r="58242" spans="1:7" x14ac:dyDescent="0.35">
      <c r="A58242" t="s">
        <v>116222</v>
      </c>
      <c r="B58242">
        <v>30161</v>
      </c>
      <c r="C58242" t="s">
        <v>116223</v>
      </c>
      <c r="D58242">
        <v>16151399</v>
      </c>
      <c r="E58242">
        <v>2</v>
      </c>
      <c r="F58242">
        <v>1</v>
      </c>
      <c r="G58242" t="s">
        <v>155</v>
      </c>
    </row>
    <row r="58243" spans="1:7" x14ac:dyDescent="0.35">
      <c r="A58243" t="s">
        <v>116224</v>
      </c>
      <c r="B58243">
        <v>30161</v>
      </c>
      <c r="C58243" t="s">
        <v>116225</v>
      </c>
      <c r="D58243">
        <v>19369987</v>
      </c>
      <c r="E58243">
        <v>3</v>
      </c>
      <c r="F58243">
        <v>2</v>
      </c>
      <c r="G58243" t="s">
        <v>150</v>
      </c>
    </row>
    <row r="58244" spans="1:7" x14ac:dyDescent="0.35">
      <c r="A58244" t="s">
        <v>116226</v>
      </c>
      <c r="B58244">
        <v>30161</v>
      </c>
      <c r="C58244" t="s">
        <v>116227</v>
      </c>
      <c r="D58244">
        <v>21584160</v>
      </c>
      <c r="E58244">
        <v>1</v>
      </c>
      <c r="F58244">
        <v>1</v>
      </c>
      <c r="G58244" t="s">
        <v>155</v>
      </c>
    </row>
    <row r="58245" spans="1:7" x14ac:dyDescent="0.35">
      <c r="A58245" t="s">
        <v>116228</v>
      </c>
      <c r="B58245">
        <v>10088</v>
      </c>
      <c r="C58245" t="s">
        <v>116229</v>
      </c>
      <c r="D58245">
        <v>16801162</v>
      </c>
      <c r="E58245">
        <v>2</v>
      </c>
      <c r="F58245">
        <v>1</v>
      </c>
      <c r="G58245" t="s">
        <v>150</v>
      </c>
    </row>
    <row r="58246" spans="1:7" x14ac:dyDescent="0.35">
      <c r="A58246" t="s">
        <v>116230</v>
      </c>
      <c r="B58246">
        <v>30161</v>
      </c>
      <c r="C58246" t="s">
        <v>116231</v>
      </c>
      <c r="D58246">
        <v>21708179</v>
      </c>
      <c r="E58246">
        <v>2</v>
      </c>
      <c r="F58246">
        <v>1</v>
      </c>
      <c r="G58246" t="s">
        <v>155</v>
      </c>
    </row>
    <row r="58247" spans="1:7" x14ac:dyDescent="0.35">
      <c r="A58247" t="s">
        <v>116232</v>
      </c>
      <c r="B58247">
        <v>10061</v>
      </c>
      <c r="C58247" t="s">
        <v>116233</v>
      </c>
      <c r="D58247">
        <v>19009491</v>
      </c>
      <c r="E58247">
        <v>3</v>
      </c>
      <c r="F58247">
        <v>2</v>
      </c>
      <c r="G58247" t="s">
        <v>142</v>
      </c>
    </row>
    <row r="58248" spans="1:7" x14ac:dyDescent="0.35">
      <c r="A58248" t="s">
        <v>116234</v>
      </c>
      <c r="B58248">
        <v>30161</v>
      </c>
      <c r="C58248" t="s">
        <v>116235</v>
      </c>
      <c r="D58248">
        <v>17800456</v>
      </c>
      <c r="E58248">
        <v>4</v>
      </c>
      <c r="F58248">
        <v>2</v>
      </c>
      <c r="G58248" t="s">
        <v>145</v>
      </c>
    </row>
    <row r="58249" spans="1:7" x14ac:dyDescent="0.35">
      <c r="A58249" t="s">
        <v>116236</v>
      </c>
      <c r="B58249">
        <v>300</v>
      </c>
      <c r="C58249" t="s">
        <v>116237</v>
      </c>
      <c r="D58249">
        <v>19931047</v>
      </c>
      <c r="E58249">
        <v>4</v>
      </c>
      <c r="F58249">
        <v>1</v>
      </c>
      <c r="G58249" t="s">
        <v>164</v>
      </c>
    </row>
    <row r="58250" spans="1:7" x14ac:dyDescent="0.35">
      <c r="A58250" t="s">
        <v>116238</v>
      </c>
      <c r="B58250">
        <v>560</v>
      </c>
      <c r="C58250" t="s">
        <v>116239</v>
      </c>
      <c r="D58250">
        <v>17793331</v>
      </c>
      <c r="E58250">
        <v>5</v>
      </c>
      <c r="F58250">
        <v>1</v>
      </c>
      <c r="G58250" t="s">
        <v>164</v>
      </c>
    </row>
    <row r="58251" spans="1:7" x14ac:dyDescent="0.35">
      <c r="A58251" t="s">
        <v>116240</v>
      </c>
      <c r="B58251">
        <v>180</v>
      </c>
      <c r="C58251" t="s">
        <v>116241</v>
      </c>
      <c r="D58251">
        <v>19214790</v>
      </c>
      <c r="E58251">
        <v>1</v>
      </c>
      <c r="F58251">
        <v>2</v>
      </c>
      <c r="G58251" t="s">
        <v>155</v>
      </c>
    </row>
    <row r="58252" spans="1:7" x14ac:dyDescent="0.35">
      <c r="A58252" t="s">
        <v>116242</v>
      </c>
      <c r="B58252">
        <v>30161</v>
      </c>
      <c r="C58252" t="s">
        <v>116243</v>
      </c>
      <c r="D58252">
        <v>16216780</v>
      </c>
      <c r="E58252">
        <v>1</v>
      </c>
      <c r="F58252">
        <v>2</v>
      </c>
      <c r="G58252" t="s">
        <v>150</v>
      </c>
    </row>
    <row r="58253" spans="1:7" x14ac:dyDescent="0.35">
      <c r="A58253" t="s">
        <v>116244</v>
      </c>
      <c r="B58253">
        <v>330</v>
      </c>
      <c r="C58253" t="s">
        <v>116245</v>
      </c>
      <c r="D58253">
        <v>16082910</v>
      </c>
      <c r="E58253">
        <v>2</v>
      </c>
      <c r="F58253">
        <v>2</v>
      </c>
      <c r="G58253" t="s">
        <v>164</v>
      </c>
    </row>
    <row r="58254" spans="1:7" x14ac:dyDescent="0.35">
      <c r="A58254" t="s">
        <v>116246</v>
      </c>
      <c r="B58254">
        <v>180</v>
      </c>
      <c r="C58254" t="s">
        <v>116247</v>
      </c>
      <c r="D58254">
        <v>15334643</v>
      </c>
      <c r="E58254">
        <v>2</v>
      </c>
      <c r="F58254">
        <v>2</v>
      </c>
      <c r="G58254" t="s">
        <v>164</v>
      </c>
    </row>
    <row r="58255" spans="1:7" x14ac:dyDescent="0.35">
      <c r="A58255" t="s">
        <v>116248</v>
      </c>
      <c r="B58255">
        <v>300</v>
      </c>
      <c r="C58255" t="s">
        <v>116249</v>
      </c>
      <c r="D58255">
        <v>16868312</v>
      </c>
      <c r="E58255">
        <v>4</v>
      </c>
      <c r="F58255">
        <v>2</v>
      </c>
      <c r="G58255" t="s">
        <v>155</v>
      </c>
    </row>
    <row r="58256" spans="1:7" x14ac:dyDescent="0.35">
      <c r="A58256" t="s">
        <v>116250</v>
      </c>
      <c r="B58256">
        <v>102</v>
      </c>
      <c r="C58256" t="s">
        <v>116251</v>
      </c>
      <c r="D58256">
        <v>14481490</v>
      </c>
      <c r="E58256">
        <v>2</v>
      </c>
      <c r="F58256">
        <v>2</v>
      </c>
      <c r="G58256" t="s">
        <v>155</v>
      </c>
    </row>
    <row r="58257" spans="1:7" x14ac:dyDescent="0.35">
      <c r="A58257" t="s">
        <v>116252</v>
      </c>
      <c r="B58257">
        <v>300</v>
      </c>
      <c r="C58257" t="s">
        <v>116253</v>
      </c>
      <c r="D58257">
        <v>16468152</v>
      </c>
      <c r="E58257">
        <v>3</v>
      </c>
      <c r="F58257">
        <v>2</v>
      </c>
      <c r="G58257" t="s">
        <v>155</v>
      </c>
    </row>
    <row r="58258" spans="1:7" x14ac:dyDescent="0.35">
      <c r="A58258" t="s">
        <v>116254</v>
      </c>
      <c r="B58258">
        <v>120</v>
      </c>
      <c r="C58258" t="s">
        <v>116255</v>
      </c>
      <c r="D58258">
        <v>16942971</v>
      </c>
      <c r="E58258">
        <v>4</v>
      </c>
      <c r="F58258">
        <v>2</v>
      </c>
      <c r="G58258" t="s">
        <v>150</v>
      </c>
    </row>
    <row r="58259" spans="1:7" x14ac:dyDescent="0.35">
      <c r="A58259" t="s">
        <v>116256</v>
      </c>
      <c r="B58259">
        <v>300</v>
      </c>
      <c r="C58259" t="s">
        <v>116257</v>
      </c>
      <c r="D58259">
        <v>18710819</v>
      </c>
      <c r="E58259">
        <v>3</v>
      </c>
      <c r="F58259">
        <v>1</v>
      </c>
      <c r="G58259" t="s">
        <v>150</v>
      </c>
    </row>
    <row r="58260" spans="1:7" x14ac:dyDescent="0.35">
      <c r="A58260" t="s">
        <v>116258</v>
      </c>
      <c r="B58260">
        <v>144</v>
      </c>
      <c r="C58260" t="s">
        <v>116259</v>
      </c>
      <c r="D58260">
        <v>21622955</v>
      </c>
      <c r="E58260">
        <v>1</v>
      </c>
      <c r="F58260">
        <v>2</v>
      </c>
      <c r="G58260" t="s">
        <v>145</v>
      </c>
    </row>
    <row r="58261" spans="1:7" x14ac:dyDescent="0.35">
      <c r="A58261" t="s">
        <v>116260</v>
      </c>
      <c r="B58261">
        <v>502</v>
      </c>
      <c r="C58261" t="s">
        <v>116261</v>
      </c>
      <c r="D58261">
        <v>20730613</v>
      </c>
      <c r="E58261">
        <v>4</v>
      </c>
      <c r="F58261">
        <v>2</v>
      </c>
      <c r="G58261" t="s">
        <v>155</v>
      </c>
    </row>
    <row r="58262" spans="1:7" x14ac:dyDescent="0.35">
      <c r="A58262" t="s">
        <v>116262</v>
      </c>
      <c r="B58262">
        <v>300</v>
      </c>
      <c r="C58262" t="s">
        <v>116263</v>
      </c>
      <c r="D58262">
        <v>22182349</v>
      </c>
      <c r="E58262">
        <v>2</v>
      </c>
      <c r="F58262">
        <v>2</v>
      </c>
      <c r="G58262" t="s">
        <v>155</v>
      </c>
    </row>
    <row r="58263" spans="1:7" x14ac:dyDescent="0.35">
      <c r="A58263" t="s">
        <v>116264</v>
      </c>
      <c r="B58263">
        <v>300</v>
      </c>
      <c r="C58263" t="s">
        <v>116265</v>
      </c>
      <c r="D58263">
        <v>21438009</v>
      </c>
      <c r="E58263">
        <v>4</v>
      </c>
      <c r="F58263">
        <v>1</v>
      </c>
      <c r="G58263" t="s">
        <v>164</v>
      </c>
    </row>
    <row r="58264" spans="1:7" x14ac:dyDescent="0.35">
      <c r="A58264" t="s">
        <v>116266</v>
      </c>
      <c r="B58264">
        <v>30161</v>
      </c>
      <c r="C58264" t="s">
        <v>116267</v>
      </c>
      <c r="D58264">
        <v>20620815</v>
      </c>
      <c r="E58264">
        <v>4</v>
      </c>
      <c r="F58264">
        <v>2</v>
      </c>
      <c r="G58264" t="s">
        <v>164</v>
      </c>
    </row>
    <row r="58265" spans="1:7" x14ac:dyDescent="0.35">
      <c r="A58265" t="s">
        <v>116268</v>
      </c>
      <c r="B58265">
        <v>424</v>
      </c>
      <c r="C58265" t="s">
        <v>116269</v>
      </c>
      <c r="D58265">
        <v>20986759</v>
      </c>
      <c r="E58265">
        <v>2</v>
      </c>
      <c r="F58265">
        <v>2</v>
      </c>
      <c r="G58265" t="s">
        <v>150</v>
      </c>
    </row>
    <row r="58266" spans="1:7" x14ac:dyDescent="0.35">
      <c r="A58266" t="s">
        <v>116270</v>
      </c>
      <c r="B58266">
        <v>242</v>
      </c>
      <c r="C58266" t="s">
        <v>116271</v>
      </c>
      <c r="D58266">
        <v>17642726</v>
      </c>
      <c r="E58266">
        <v>1</v>
      </c>
      <c r="F58266">
        <v>2</v>
      </c>
      <c r="G58266" t="s">
        <v>150</v>
      </c>
    </row>
    <row r="58267" spans="1:7" x14ac:dyDescent="0.35">
      <c r="A58267" t="s">
        <v>116272</v>
      </c>
      <c r="B58267">
        <v>100</v>
      </c>
      <c r="C58267" t="s">
        <v>116273</v>
      </c>
      <c r="D58267">
        <v>19405014</v>
      </c>
      <c r="E58267">
        <v>3</v>
      </c>
      <c r="F58267">
        <v>2</v>
      </c>
      <c r="G58267" t="s">
        <v>164</v>
      </c>
    </row>
    <row r="58268" spans="1:7" x14ac:dyDescent="0.35">
      <c r="A58268" t="s">
        <v>116274</v>
      </c>
      <c r="B58268">
        <v>171</v>
      </c>
      <c r="C58268" t="s">
        <v>116275</v>
      </c>
      <c r="D58268">
        <v>14480942</v>
      </c>
      <c r="E58268">
        <v>3</v>
      </c>
      <c r="F58268">
        <v>2</v>
      </c>
      <c r="G58268" t="s">
        <v>145</v>
      </c>
    </row>
    <row r="58269" spans="1:7" x14ac:dyDescent="0.35">
      <c r="A58269" t="s">
        <v>116276</v>
      </c>
      <c r="B58269">
        <v>422</v>
      </c>
      <c r="C58269" t="s">
        <v>116277</v>
      </c>
      <c r="D58269">
        <v>19415075</v>
      </c>
      <c r="E58269">
        <v>2</v>
      </c>
      <c r="F58269">
        <v>2</v>
      </c>
      <c r="G58269" t="s">
        <v>142</v>
      </c>
    </row>
    <row r="58270" spans="1:7" x14ac:dyDescent="0.35">
      <c r="A58270" t="s">
        <v>116278</v>
      </c>
      <c r="B58270">
        <v>501</v>
      </c>
      <c r="C58270" t="s">
        <v>116279</v>
      </c>
      <c r="D58270">
        <v>14718246</v>
      </c>
      <c r="E58270">
        <v>3</v>
      </c>
      <c r="F58270">
        <v>2</v>
      </c>
      <c r="G58270" t="s">
        <v>145</v>
      </c>
    </row>
    <row r="58271" spans="1:7" x14ac:dyDescent="0.35">
      <c r="A58271" t="s">
        <v>116280</v>
      </c>
      <c r="B58271">
        <v>180</v>
      </c>
      <c r="C58271" t="s">
        <v>116281</v>
      </c>
      <c r="D58271">
        <v>13788241</v>
      </c>
      <c r="E58271">
        <v>5</v>
      </c>
      <c r="F58271">
        <v>2</v>
      </c>
      <c r="G58271" t="s">
        <v>155</v>
      </c>
    </row>
    <row r="58272" spans="1:7" x14ac:dyDescent="0.35">
      <c r="A58272" t="s">
        <v>116282</v>
      </c>
      <c r="B58272">
        <v>260</v>
      </c>
      <c r="C58272" t="s">
        <v>116283</v>
      </c>
      <c r="D58272">
        <v>18897901</v>
      </c>
      <c r="E58272">
        <v>3</v>
      </c>
      <c r="F58272">
        <v>2</v>
      </c>
      <c r="G58272" t="s">
        <v>155</v>
      </c>
    </row>
    <row r="58273" spans="1:7" x14ac:dyDescent="0.35">
      <c r="A58273" t="s">
        <v>116284</v>
      </c>
      <c r="B58273">
        <v>400</v>
      </c>
      <c r="C58273" t="s">
        <v>116285</v>
      </c>
      <c r="D58273">
        <v>19073085</v>
      </c>
      <c r="E58273">
        <v>1</v>
      </c>
      <c r="F58273">
        <v>2</v>
      </c>
      <c r="G58273" t="s">
        <v>145</v>
      </c>
    </row>
    <row r="58274" spans="1:7" x14ac:dyDescent="0.35">
      <c r="A58274" t="s">
        <v>116286</v>
      </c>
      <c r="B58274">
        <v>420</v>
      </c>
      <c r="C58274" t="s">
        <v>116287</v>
      </c>
      <c r="D58274">
        <v>20789400</v>
      </c>
      <c r="E58274">
        <v>1</v>
      </c>
      <c r="F58274">
        <v>2</v>
      </c>
      <c r="G58274" t="s">
        <v>155</v>
      </c>
    </row>
    <row r="58275" spans="1:7" x14ac:dyDescent="0.35">
      <c r="A58275" t="s">
        <v>116288</v>
      </c>
      <c r="B58275">
        <v>420</v>
      </c>
      <c r="C58275" t="s">
        <v>116289</v>
      </c>
      <c r="D58275">
        <v>16100535</v>
      </c>
      <c r="E58275">
        <v>3</v>
      </c>
      <c r="F58275">
        <v>2</v>
      </c>
      <c r="G58275" t="s">
        <v>155</v>
      </c>
    </row>
    <row r="58276" spans="1:7" x14ac:dyDescent="0.35">
      <c r="A58276" t="s">
        <v>116290</v>
      </c>
      <c r="B58276">
        <v>420</v>
      </c>
      <c r="C58276" t="s">
        <v>116291</v>
      </c>
      <c r="D58276">
        <v>20095332</v>
      </c>
      <c r="E58276">
        <v>1</v>
      </c>
      <c r="F58276">
        <v>1</v>
      </c>
      <c r="G58276" t="s">
        <v>164</v>
      </c>
    </row>
    <row r="58277" spans="1:7" x14ac:dyDescent="0.35">
      <c r="A58277" t="s">
        <v>116292</v>
      </c>
      <c r="B58277">
        <v>100</v>
      </c>
      <c r="C58277" t="s">
        <v>116293</v>
      </c>
      <c r="D58277">
        <v>16080971</v>
      </c>
      <c r="E58277">
        <v>1</v>
      </c>
      <c r="F58277">
        <v>2</v>
      </c>
      <c r="G58277" t="s">
        <v>142</v>
      </c>
    </row>
    <row r="58278" spans="1:7" x14ac:dyDescent="0.35">
      <c r="A58278" t="s">
        <v>116294</v>
      </c>
      <c r="B58278">
        <v>303</v>
      </c>
      <c r="C58278" t="s">
        <v>116295</v>
      </c>
      <c r="D58278">
        <v>19319295</v>
      </c>
      <c r="E58278">
        <v>2</v>
      </c>
      <c r="F58278">
        <v>1</v>
      </c>
      <c r="G58278" t="s">
        <v>164</v>
      </c>
    </row>
    <row r="58279" spans="1:7" x14ac:dyDescent="0.35">
      <c r="A58279" t="s">
        <v>116296</v>
      </c>
      <c r="B58279">
        <v>328</v>
      </c>
      <c r="C58279" t="s">
        <v>116297</v>
      </c>
      <c r="D58279">
        <v>18620798</v>
      </c>
      <c r="E58279">
        <v>3</v>
      </c>
      <c r="F58279">
        <v>1</v>
      </c>
      <c r="G58279" t="s">
        <v>155</v>
      </c>
    </row>
    <row r="58280" spans="1:7" x14ac:dyDescent="0.35">
      <c r="A58280" t="s">
        <v>116298</v>
      </c>
      <c r="B58280">
        <v>300</v>
      </c>
      <c r="C58280" t="s">
        <v>116299</v>
      </c>
      <c r="D58280">
        <v>15693214</v>
      </c>
      <c r="E58280">
        <v>3</v>
      </c>
      <c r="F58280">
        <v>2</v>
      </c>
      <c r="G58280" t="s">
        <v>145</v>
      </c>
    </row>
    <row r="58281" spans="1:7" x14ac:dyDescent="0.35">
      <c r="A58281" t="s">
        <v>116300</v>
      </c>
      <c r="B58281">
        <v>502</v>
      </c>
      <c r="C58281" t="s">
        <v>116301</v>
      </c>
      <c r="D58281">
        <v>19927270</v>
      </c>
      <c r="E58281">
        <v>4</v>
      </c>
      <c r="F58281">
        <v>2</v>
      </c>
      <c r="G58281" t="s">
        <v>164</v>
      </c>
    </row>
    <row r="58282" spans="1:7" x14ac:dyDescent="0.35">
      <c r="A58282" t="s">
        <v>116302</v>
      </c>
      <c r="B58282">
        <v>502</v>
      </c>
      <c r="C58282" t="s">
        <v>116303</v>
      </c>
      <c r="D58282">
        <v>15176093</v>
      </c>
      <c r="E58282">
        <v>2</v>
      </c>
      <c r="F58282">
        <v>2</v>
      </c>
      <c r="G58282" t="s">
        <v>155</v>
      </c>
    </row>
    <row r="58283" spans="1:7" x14ac:dyDescent="0.35">
      <c r="A58283" t="s">
        <v>116304</v>
      </c>
      <c r="B58283">
        <v>300</v>
      </c>
      <c r="C58283" t="s">
        <v>116305</v>
      </c>
      <c r="D58283">
        <v>15557501</v>
      </c>
      <c r="E58283">
        <v>3</v>
      </c>
      <c r="F58283">
        <v>2</v>
      </c>
      <c r="G58283" t="s">
        <v>164</v>
      </c>
    </row>
    <row r="58284" spans="1:7" x14ac:dyDescent="0.35">
      <c r="A58284" t="s">
        <v>116306</v>
      </c>
      <c r="B58284">
        <v>172</v>
      </c>
      <c r="C58284" t="s">
        <v>116307</v>
      </c>
      <c r="D58284">
        <v>15636165</v>
      </c>
      <c r="E58284">
        <v>4</v>
      </c>
      <c r="F58284">
        <v>2</v>
      </c>
      <c r="G58284" t="s">
        <v>155</v>
      </c>
    </row>
    <row r="58285" spans="1:7" x14ac:dyDescent="0.35">
      <c r="A58285" t="s">
        <v>116308</v>
      </c>
      <c r="B58285">
        <v>218</v>
      </c>
      <c r="C58285" t="s">
        <v>116309</v>
      </c>
      <c r="D58285">
        <v>14327560</v>
      </c>
      <c r="E58285">
        <v>2</v>
      </c>
      <c r="F58285">
        <v>2</v>
      </c>
      <c r="G58285" t="s">
        <v>155</v>
      </c>
    </row>
    <row r="58286" spans="1:7" x14ac:dyDescent="0.35">
      <c r="A58286" t="s">
        <v>116310</v>
      </c>
      <c r="B58286">
        <v>420</v>
      </c>
      <c r="C58286" t="s">
        <v>116311</v>
      </c>
      <c r="D58286">
        <v>19454187</v>
      </c>
      <c r="E58286">
        <v>1</v>
      </c>
      <c r="F58286">
        <v>2</v>
      </c>
      <c r="G58286" t="s">
        <v>145</v>
      </c>
    </row>
    <row r="58287" spans="1:7" x14ac:dyDescent="0.35">
      <c r="A58287" t="s">
        <v>116312</v>
      </c>
      <c r="B58287">
        <v>100</v>
      </c>
      <c r="C58287" t="s">
        <v>116313</v>
      </c>
      <c r="D58287">
        <v>20568704</v>
      </c>
      <c r="E58287">
        <v>3</v>
      </c>
      <c r="F58287">
        <v>1</v>
      </c>
      <c r="G58287" t="s">
        <v>164</v>
      </c>
    </row>
    <row r="58288" spans="1:7" x14ac:dyDescent="0.35">
      <c r="A58288" t="s">
        <v>116314</v>
      </c>
      <c r="B58288">
        <v>300</v>
      </c>
      <c r="C58288" t="s">
        <v>116315</v>
      </c>
      <c r="D58288">
        <v>20650478</v>
      </c>
      <c r="E58288">
        <v>2</v>
      </c>
      <c r="F58288">
        <v>2</v>
      </c>
      <c r="G58288" t="s">
        <v>142</v>
      </c>
    </row>
    <row r="58289" spans="1:7" x14ac:dyDescent="0.35">
      <c r="A58289" t="s">
        <v>116316</v>
      </c>
      <c r="B58289">
        <v>300</v>
      </c>
      <c r="C58289" t="s">
        <v>116317</v>
      </c>
      <c r="D58289">
        <v>19744387</v>
      </c>
      <c r="E58289">
        <v>1</v>
      </c>
      <c r="F58289">
        <v>2</v>
      </c>
      <c r="G58289" t="s">
        <v>155</v>
      </c>
    </row>
    <row r="58290" spans="1:7" x14ac:dyDescent="0.35">
      <c r="A58290" t="s">
        <v>116318</v>
      </c>
      <c r="B58290">
        <v>172</v>
      </c>
      <c r="C58290" t="s">
        <v>116319</v>
      </c>
      <c r="D58290">
        <v>22270981</v>
      </c>
      <c r="E58290">
        <v>2</v>
      </c>
      <c r="F58290">
        <v>2</v>
      </c>
      <c r="G58290" t="s">
        <v>150</v>
      </c>
    </row>
    <row r="58291" spans="1:7" x14ac:dyDescent="0.35">
      <c r="A58291" t="s">
        <v>116320</v>
      </c>
      <c r="B58291">
        <v>110</v>
      </c>
      <c r="C58291" t="s">
        <v>116321</v>
      </c>
      <c r="D58291">
        <v>17284366</v>
      </c>
      <c r="E58291">
        <v>1</v>
      </c>
      <c r="F58291">
        <v>1</v>
      </c>
      <c r="G58291" t="s">
        <v>164</v>
      </c>
    </row>
    <row r="58292" spans="1:7" x14ac:dyDescent="0.35">
      <c r="A58292" t="s">
        <v>116322</v>
      </c>
      <c r="B58292">
        <v>422</v>
      </c>
      <c r="C58292" t="s">
        <v>116323</v>
      </c>
      <c r="D58292">
        <v>19145393</v>
      </c>
      <c r="E58292">
        <v>4</v>
      </c>
      <c r="F58292">
        <v>2</v>
      </c>
      <c r="G58292" t="s">
        <v>150</v>
      </c>
    </row>
    <row r="58293" spans="1:7" x14ac:dyDescent="0.35">
      <c r="A58293" t="s">
        <v>116324</v>
      </c>
      <c r="B58293">
        <v>420</v>
      </c>
      <c r="C58293" t="s">
        <v>116325</v>
      </c>
      <c r="D58293">
        <v>18189239</v>
      </c>
      <c r="E58293">
        <v>5</v>
      </c>
      <c r="F58293">
        <v>1</v>
      </c>
      <c r="G58293" t="s">
        <v>155</v>
      </c>
    </row>
    <row r="58294" spans="1:7" x14ac:dyDescent="0.35">
      <c r="A58294" t="s">
        <v>116326</v>
      </c>
      <c r="B58294">
        <v>420</v>
      </c>
      <c r="C58294" t="s">
        <v>116327</v>
      </c>
      <c r="D58294">
        <v>18259515</v>
      </c>
      <c r="E58294">
        <v>1</v>
      </c>
      <c r="F58294">
        <v>1</v>
      </c>
      <c r="G58294" t="s">
        <v>145</v>
      </c>
    </row>
    <row r="58295" spans="1:7" x14ac:dyDescent="0.35">
      <c r="A58295" t="s">
        <v>116328</v>
      </c>
      <c r="B58295">
        <v>424</v>
      </c>
      <c r="C58295" t="s">
        <v>116329</v>
      </c>
      <c r="D58295">
        <v>17853660</v>
      </c>
      <c r="E58295">
        <v>1</v>
      </c>
      <c r="F58295">
        <v>1</v>
      </c>
      <c r="G58295" t="s">
        <v>142</v>
      </c>
    </row>
    <row r="58296" spans="1:7" x14ac:dyDescent="0.35">
      <c r="A58296" t="s">
        <v>116330</v>
      </c>
      <c r="B58296">
        <v>420</v>
      </c>
      <c r="C58296" t="s">
        <v>116331</v>
      </c>
      <c r="D58296">
        <v>14865415</v>
      </c>
      <c r="E58296">
        <v>1</v>
      </c>
      <c r="F58296">
        <v>1</v>
      </c>
      <c r="G58296" t="s">
        <v>155</v>
      </c>
    </row>
    <row r="58297" spans="1:7" x14ac:dyDescent="0.35">
      <c r="A58297" t="s">
        <v>116332</v>
      </c>
      <c r="B58297">
        <v>420</v>
      </c>
      <c r="C58297" t="s">
        <v>116333</v>
      </c>
      <c r="D58297">
        <v>16811131</v>
      </c>
      <c r="E58297">
        <v>2</v>
      </c>
      <c r="F58297">
        <v>1</v>
      </c>
      <c r="G58297" t="s">
        <v>150</v>
      </c>
    </row>
    <row r="58298" spans="1:7" x14ac:dyDescent="0.35">
      <c r="A58298" t="s">
        <v>116334</v>
      </c>
      <c r="B58298">
        <v>150</v>
      </c>
      <c r="C58298" t="s">
        <v>116335</v>
      </c>
      <c r="D58298">
        <v>14178038</v>
      </c>
      <c r="E58298">
        <v>3</v>
      </c>
      <c r="F58298">
        <v>2</v>
      </c>
      <c r="G58298" t="s">
        <v>164</v>
      </c>
    </row>
    <row r="58299" spans="1:7" x14ac:dyDescent="0.35">
      <c r="A58299" t="s">
        <v>116336</v>
      </c>
      <c r="B58299">
        <v>422</v>
      </c>
      <c r="C58299" t="s">
        <v>116337</v>
      </c>
      <c r="D58299">
        <v>13912728</v>
      </c>
      <c r="E58299">
        <v>4</v>
      </c>
      <c r="F58299">
        <v>2</v>
      </c>
      <c r="G58299" t="s">
        <v>150</v>
      </c>
    </row>
    <row r="58300" spans="1:7" x14ac:dyDescent="0.35">
      <c r="A58300" t="s">
        <v>116338</v>
      </c>
      <c r="B58300">
        <v>422</v>
      </c>
      <c r="C58300" t="s">
        <v>116339</v>
      </c>
      <c r="D58300">
        <v>17218337</v>
      </c>
      <c r="E58300">
        <v>2</v>
      </c>
      <c r="F58300">
        <v>2</v>
      </c>
      <c r="G58300" t="s">
        <v>155</v>
      </c>
    </row>
    <row r="58301" spans="1:7" x14ac:dyDescent="0.35">
      <c r="A58301" t="s">
        <v>116340</v>
      </c>
      <c r="B58301">
        <v>101</v>
      </c>
      <c r="C58301" t="s">
        <v>116341</v>
      </c>
      <c r="D58301">
        <v>17030472</v>
      </c>
      <c r="E58301">
        <v>2</v>
      </c>
      <c r="F58301">
        <v>1</v>
      </c>
      <c r="G58301" t="s">
        <v>150</v>
      </c>
    </row>
    <row r="58302" spans="1:7" x14ac:dyDescent="0.35">
      <c r="A58302" t="s">
        <v>116342</v>
      </c>
      <c r="B58302">
        <v>300</v>
      </c>
      <c r="C58302" t="s">
        <v>116343</v>
      </c>
      <c r="D58302">
        <v>16827259</v>
      </c>
      <c r="E58302">
        <v>2</v>
      </c>
      <c r="F58302">
        <v>1</v>
      </c>
      <c r="G58302" t="s">
        <v>155</v>
      </c>
    </row>
    <row r="58303" spans="1:7" x14ac:dyDescent="0.35">
      <c r="A58303" t="s">
        <v>116344</v>
      </c>
      <c r="B58303">
        <v>180</v>
      </c>
      <c r="C58303" t="s">
        <v>116345</v>
      </c>
      <c r="D58303">
        <v>16833580</v>
      </c>
      <c r="E58303">
        <v>2</v>
      </c>
      <c r="F58303">
        <v>1</v>
      </c>
      <c r="G58303" t="s">
        <v>145</v>
      </c>
    </row>
    <row r="58304" spans="1:7" x14ac:dyDescent="0.35">
      <c r="A58304" t="s">
        <v>116346</v>
      </c>
      <c r="B58304">
        <v>101</v>
      </c>
      <c r="C58304" t="s">
        <v>116347</v>
      </c>
      <c r="D58304">
        <v>19299106</v>
      </c>
      <c r="E58304">
        <v>1</v>
      </c>
      <c r="F58304">
        <v>1</v>
      </c>
      <c r="G58304" t="s">
        <v>145</v>
      </c>
    </row>
    <row r="58305" spans="1:7" x14ac:dyDescent="0.35">
      <c r="A58305" t="s">
        <v>116348</v>
      </c>
      <c r="B58305">
        <v>306</v>
      </c>
      <c r="C58305" t="s">
        <v>116349</v>
      </c>
      <c r="D58305">
        <v>20037764</v>
      </c>
      <c r="E58305">
        <v>1</v>
      </c>
      <c r="F58305">
        <v>2</v>
      </c>
      <c r="G58305" t="s">
        <v>145</v>
      </c>
    </row>
    <row r="58306" spans="1:7" x14ac:dyDescent="0.35">
      <c r="A58306" t="s">
        <v>116350</v>
      </c>
      <c r="B58306">
        <v>424</v>
      </c>
      <c r="C58306" t="s">
        <v>116351</v>
      </c>
      <c r="D58306">
        <v>13539481</v>
      </c>
      <c r="E58306">
        <v>4</v>
      </c>
      <c r="F58306">
        <v>2</v>
      </c>
      <c r="G58306" t="s">
        <v>155</v>
      </c>
    </row>
    <row r="58307" spans="1:7" x14ac:dyDescent="0.35">
      <c r="A58307" t="s">
        <v>116352</v>
      </c>
      <c r="B58307">
        <v>150</v>
      </c>
      <c r="C58307" t="s">
        <v>116353</v>
      </c>
      <c r="D58307">
        <v>16236495</v>
      </c>
      <c r="E58307">
        <v>1</v>
      </c>
      <c r="F58307">
        <v>2</v>
      </c>
      <c r="G58307" t="s">
        <v>145</v>
      </c>
    </row>
    <row r="58308" spans="1:7" x14ac:dyDescent="0.35">
      <c r="A58308" t="s">
        <v>116354</v>
      </c>
      <c r="B58308">
        <v>328</v>
      </c>
      <c r="C58308" t="s">
        <v>116355</v>
      </c>
      <c r="D58308">
        <v>16977449</v>
      </c>
      <c r="E58308">
        <v>1</v>
      </c>
      <c r="F58308">
        <v>2</v>
      </c>
      <c r="G58308" t="s">
        <v>145</v>
      </c>
    </row>
    <row r="58309" spans="1:7" x14ac:dyDescent="0.35">
      <c r="A58309" t="s">
        <v>116356</v>
      </c>
      <c r="B58309">
        <v>110</v>
      </c>
      <c r="C58309" t="s">
        <v>116357</v>
      </c>
      <c r="D58309">
        <v>14894534</v>
      </c>
      <c r="E58309">
        <v>1</v>
      </c>
      <c r="F58309">
        <v>2</v>
      </c>
      <c r="G58309" t="s">
        <v>145</v>
      </c>
    </row>
    <row r="58310" spans="1:7" x14ac:dyDescent="0.35">
      <c r="A58310" t="s">
        <v>116358</v>
      </c>
      <c r="B58310">
        <v>300</v>
      </c>
      <c r="C58310" t="s">
        <v>116359</v>
      </c>
      <c r="D58310">
        <v>21118619</v>
      </c>
      <c r="E58310">
        <v>2</v>
      </c>
      <c r="F58310">
        <v>2</v>
      </c>
      <c r="G58310" t="s">
        <v>145</v>
      </c>
    </row>
    <row r="58311" spans="1:7" x14ac:dyDescent="0.35">
      <c r="A58311" t="s">
        <v>116360</v>
      </c>
      <c r="B58311">
        <v>219</v>
      </c>
      <c r="C58311" t="s">
        <v>116361</v>
      </c>
      <c r="D58311">
        <v>16100535</v>
      </c>
      <c r="E58311">
        <v>4</v>
      </c>
      <c r="F58311">
        <v>1</v>
      </c>
      <c r="G58311" t="s">
        <v>142</v>
      </c>
    </row>
    <row r="58312" spans="1:7" x14ac:dyDescent="0.35">
      <c r="A58312" t="s">
        <v>116362</v>
      </c>
      <c r="B58312">
        <v>300</v>
      </c>
      <c r="C58312" t="s">
        <v>116363</v>
      </c>
      <c r="D58312">
        <v>15353484</v>
      </c>
      <c r="E58312">
        <v>3</v>
      </c>
      <c r="F58312">
        <v>1</v>
      </c>
      <c r="G58312" t="s">
        <v>150</v>
      </c>
    </row>
    <row r="58313" spans="1:7" x14ac:dyDescent="0.35">
      <c r="A58313" t="s">
        <v>116364</v>
      </c>
      <c r="B58313">
        <v>424</v>
      </c>
      <c r="C58313" t="s">
        <v>116365</v>
      </c>
      <c r="D58313">
        <v>17313403</v>
      </c>
      <c r="E58313">
        <v>1</v>
      </c>
      <c r="F58313">
        <v>1</v>
      </c>
      <c r="G58313" t="s">
        <v>150</v>
      </c>
    </row>
    <row r="58314" spans="1:7" x14ac:dyDescent="0.35">
      <c r="A58314" t="s">
        <v>116366</v>
      </c>
      <c r="B58314">
        <v>100</v>
      </c>
      <c r="C58314" t="s">
        <v>116367</v>
      </c>
      <c r="D58314">
        <v>13551580</v>
      </c>
      <c r="E58314">
        <v>1</v>
      </c>
      <c r="F58314">
        <v>2</v>
      </c>
      <c r="G58314" t="s">
        <v>155</v>
      </c>
    </row>
    <row r="58315" spans="1:7" x14ac:dyDescent="0.35">
      <c r="A58315" t="s">
        <v>116368</v>
      </c>
      <c r="B58315">
        <v>107</v>
      </c>
      <c r="C58315" t="s">
        <v>116369</v>
      </c>
      <c r="D58315">
        <v>21352846</v>
      </c>
      <c r="E58315">
        <v>2</v>
      </c>
      <c r="F58315">
        <v>2</v>
      </c>
      <c r="G58315" t="s">
        <v>164</v>
      </c>
    </row>
    <row r="58316" spans="1:7" x14ac:dyDescent="0.35">
      <c r="A58316" t="s">
        <v>116370</v>
      </c>
      <c r="B58316">
        <v>100</v>
      </c>
      <c r="C58316" t="s">
        <v>116371</v>
      </c>
      <c r="D58316">
        <v>19660558</v>
      </c>
      <c r="E58316">
        <v>1</v>
      </c>
      <c r="F58316">
        <v>2</v>
      </c>
      <c r="G58316" t="s">
        <v>150</v>
      </c>
    </row>
    <row r="58317" spans="1:7" x14ac:dyDescent="0.35">
      <c r="A58317" t="s">
        <v>116372</v>
      </c>
      <c r="B58317">
        <v>422</v>
      </c>
      <c r="C58317" t="s">
        <v>116373</v>
      </c>
      <c r="D58317">
        <v>13358784</v>
      </c>
      <c r="E58317">
        <v>2</v>
      </c>
      <c r="F58317">
        <v>2</v>
      </c>
      <c r="G58317" t="s">
        <v>150</v>
      </c>
    </row>
    <row r="58318" spans="1:7" x14ac:dyDescent="0.35">
      <c r="A58318" t="s">
        <v>116374</v>
      </c>
      <c r="B58318">
        <v>43088</v>
      </c>
      <c r="C58318" t="s">
        <v>116375</v>
      </c>
      <c r="D58318">
        <v>20736530</v>
      </c>
      <c r="E58318">
        <v>3</v>
      </c>
      <c r="F58318">
        <v>2</v>
      </c>
      <c r="G58318" t="s">
        <v>155</v>
      </c>
    </row>
    <row r="58319" spans="1:7" x14ac:dyDescent="0.35">
      <c r="A58319" t="s">
        <v>116376</v>
      </c>
      <c r="B58319">
        <v>361</v>
      </c>
      <c r="C58319" t="s">
        <v>116377</v>
      </c>
      <c r="D58319">
        <v>16861874</v>
      </c>
      <c r="E58319">
        <v>1</v>
      </c>
      <c r="F58319">
        <v>1</v>
      </c>
      <c r="G58319" t="s">
        <v>142</v>
      </c>
    </row>
    <row r="58320" spans="1:7" x14ac:dyDescent="0.35">
      <c r="A58320" t="s">
        <v>116378</v>
      </c>
      <c r="B58320">
        <v>101</v>
      </c>
      <c r="C58320" t="s">
        <v>116379</v>
      </c>
      <c r="D58320">
        <v>17902137</v>
      </c>
      <c r="E58320">
        <v>1</v>
      </c>
      <c r="F58320">
        <v>1</v>
      </c>
      <c r="G58320" t="s">
        <v>155</v>
      </c>
    </row>
    <row r="58321" spans="1:7" x14ac:dyDescent="0.35">
      <c r="A58321" t="s">
        <v>116380</v>
      </c>
      <c r="B58321">
        <v>130</v>
      </c>
      <c r="C58321" t="s">
        <v>116381</v>
      </c>
      <c r="D58321">
        <v>20414362</v>
      </c>
      <c r="E58321">
        <v>2</v>
      </c>
      <c r="F58321">
        <v>2</v>
      </c>
      <c r="G58321" t="s">
        <v>145</v>
      </c>
    </row>
    <row r="58322" spans="1:7" x14ac:dyDescent="0.35">
      <c r="A58322" t="s">
        <v>116382</v>
      </c>
      <c r="B58322">
        <v>400</v>
      </c>
      <c r="C58322" t="s">
        <v>116383</v>
      </c>
      <c r="D58322">
        <v>14714884</v>
      </c>
      <c r="E58322">
        <v>1</v>
      </c>
      <c r="F58322">
        <v>2</v>
      </c>
      <c r="G58322" t="s">
        <v>164</v>
      </c>
    </row>
    <row r="58323" spans="1:7" x14ac:dyDescent="0.35">
      <c r="A58323" t="s">
        <v>116384</v>
      </c>
      <c r="B58323">
        <v>43088</v>
      </c>
      <c r="C58323" t="s">
        <v>116385</v>
      </c>
      <c r="D58323">
        <v>21705712</v>
      </c>
      <c r="E58323">
        <v>4</v>
      </c>
      <c r="F58323">
        <v>1</v>
      </c>
      <c r="G58323" t="s">
        <v>164</v>
      </c>
    </row>
    <row r="58324" spans="1:7" x14ac:dyDescent="0.35">
      <c r="A58324" t="s">
        <v>116386</v>
      </c>
      <c r="B58324">
        <v>301</v>
      </c>
      <c r="C58324" t="s">
        <v>116387</v>
      </c>
      <c r="D58324">
        <v>18162413</v>
      </c>
      <c r="E58324">
        <v>1</v>
      </c>
      <c r="F58324">
        <v>1</v>
      </c>
      <c r="G58324" t="s">
        <v>142</v>
      </c>
    </row>
    <row r="58325" spans="1:7" x14ac:dyDescent="0.35">
      <c r="A58325" t="s">
        <v>116388</v>
      </c>
      <c r="B58325">
        <v>300</v>
      </c>
      <c r="C58325" t="s">
        <v>116389</v>
      </c>
      <c r="D58325">
        <v>13684191</v>
      </c>
      <c r="E58325">
        <v>4</v>
      </c>
      <c r="F58325">
        <v>1</v>
      </c>
      <c r="G58325" t="s">
        <v>142</v>
      </c>
    </row>
    <row r="58326" spans="1:7" x14ac:dyDescent="0.35">
      <c r="A58326" t="s">
        <v>116390</v>
      </c>
      <c r="B58326">
        <v>320</v>
      </c>
      <c r="C58326" t="s">
        <v>116391</v>
      </c>
      <c r="D58326">
        <v>21291925</v>
      </c>
      <c r="E58326">
        <v>4</v>
      </c>
      <c r="F58326">
        <v>2</v>
      </c>
      <c r="G58326" t="s">
        <v>145</v>
      </c>
    </row>
    <row r="58327" spans="1:7" x14ac:dyDescent="0.35">
      <c r="A58327" t="s">
        <v>116392</v>
      </c>
      <c r="B58327">
        <v>301</v>
      </c>
      <c r="C58327" t="s">
        <v>116393</v>
      </c>
      <c r="D58327">
        <v>17695627</v>
      </c>
      <c r="E58327">
        <v>3</v>
      </c>
      <c r="F58327">
        <v>1</v>
      </c>
      <c r="G58327" t="s">
        <v>150</v>
      </c>
    </row>
    <row r="58328" spans="1:7" x14ac:dyDescent="0.35">
      <c r="A58328" t="s">
        <v>116394</v>
      </c>
      <c r="B58328">
        <v>502</v>
      </c>
      <c r="C58328" t="s">
        <v>116395</v>
      </c>
      <c r="D58328">
        <v>17918264</v>
      </c>
      <c r="E58328">
        <v>3</v>
      </c>
      <c r="F58328">
        <v>2</v>
      </c>
      <c r="G58328" t="s">
        <v>164</v>
      </c>
    </row>
    <row r="58329" spans="1:7" x14ac:dyDescent="0.35">
      <c r="A58329" t="s">
        <v>116396</v>
      </c>
      <c r="B58329">
        <v>10061</v>
      </c>
      <c r="C58329" t="s">
        <v>116397</v>
      </c>
      <c r="D58329">
        <v>19715705</v>
      </c>
      <c r="E58329">
        <v>1</v>
      </c>
      <c r="F58329">
        <v>2</v>
      </c>
      <c r="G58329" t="s">
        <v>142</v>
      </c>
    </row>
    <row r="58330" spans="1:7" x14ac:dyDescent="0.35">
      <c r="A58330" t="s">
        <v>116398</v>
      </c>
      <c r="B58330">
        <v>30161</v>
      </c>
      <c r="C58330" t="s">
        <v>116399</v>
      </c>
      <c r="D58330">
        <v>15820702</v>
      </c>
      <c r="E58330">
        <v>2</v>
      </c>
      <c r="F58330">
        <v>2</v>
      </c>
      <c r="G58330" t="s">
        <v>145</v>
      </c>
    </row>
    <row r="58331" spans="1:7" x14ac:dyDescent="0.35">
      <c r="A58331" t="s">
        <v>116400</v>
      </c>
      <c r="B58331">
        <v>30161</v>
      </c>
      <c r="C58331" t="s">
        <v>116401</v>
      </c>
      <c r="D58331">
        <v>20311692</v>
      </c>
      <c r="E58331">
        <v>1</v>
      </c>
      <c r="F58331">
        <v>2</v>
      </c>
      <c r="G58331" t="s">
        <v>155</v>
      </c>
    </row>
    <row r="58332" spans="1:7" x14ac:dyDescent="0.35">
      <c r="A58332" t="s">
        <v>116402</v>
      </c>
      <c r="B58332">
        <v>300</v>
      </c>
      <c r="C58332" t="s">
        <v>116403</v>
      </c>
      <c r="D58332">
        <v>16568588</v>
      </c>
      <c r="E58332">
        <v>4</v>
      </c>
      <c r="F58332">
        <v>1</v>
      </c>
      <c r="G58332" t="s">
        <v>150</v>
      </c>
    </row>
    <row r="58333" spans="1:7" x14ac:dyDescent="0.35">
      <c r="A58333" t="s">
        <v>116404</v>
      </c>
      <c r="B58333">
        <v>300</v>
      </c>
      <c r="C58333" t="s">
        <v>116405</v>
      </c>
      <c r="D58333">
        <v>21090603</v>
      </c>
      <c r="E58333">
        <v>1</v>
      </c>
      <c r="F58333">
        <v>2</v>
      </c>
      <c r="G58333" t="s">
        <v>155</v>
      </c>
    </row>
    <row r="58334" spans="1:7" x14ac:dyDescent="0.35">
      <c r="A58334" t="s">
        <v>116406</v>
      </c>
      <c r="B58334">
        <v>420</v>
      </c>
      <c r="C58334" t="s">
        <v>116407</v>
      </c>
      <c r="D58334">
        <v>21192742</v>
      </c>
      <c r="E58334">
        <v>4</v>
      </c>
      <c r="F58334">
        <v>2</v>
      </c>
      <c r="G58334" t="s">
        <v>150</v>
      </c>
    </row>
    <row r="58335" spans="1:7" x14ac:dyDescent="0.35">
      <c r="A58335" t="s">
        <v>116408</v>
      </c>
      <c r="B58335">
        <v>300</v>
      </c>
      <c r="C58335" t="s">
        <v>116409</v>
      </c>
      <c r="D58335">
        <v>14070477</v>
      </c>
      <c r="E58335">
        <v>1</v>
      </c>
      <c r="F58335">
        <v>2</v>
      </c>
      <c r="G58335" t="s">
        <v>142</v>
      </c>
    </row>
    <row r="58336" spans="1:7" x14ac:dyDescent="0.35">
      <c r="A58336" t="s">
        <v>116410</v>
      </c>
      <c r="B58336">
        <v>301</v>
      </c>
      <c r="C58336" t="s">
        <v>116411</v>
      </c>
      <c r="D58336">
        <v>17705487</v>
      </c>
      <c r="E58336">
        <v>5</v>
      </c>
      <c r="F58336">
        <v>1</v>
      </c>
      <c r="G58336" t="s">
        <v>145</v>
      </c>
    </row>
    <row r="58337" spans="1:7" x14ac:dyDescent="0.35">
      <c r="A58337" t="s">
        <v>116412</v>
      </c>
      <c r="B58337">
        <v>560</v>
      </c>
      <c r="C58337" t="s">
        <v>116413</v>
      </c>
      <c r="D58337">
        <v>21939585</v>
      </c>
      <c r="E58337">
        <v>1</v>
      </c>
      <c r="F58337">
        <v>2</v>
      </c>
      <c r="G58337" t="s">
        <v>164</v>
      </c>
    </row>
    <row r="58338" spans="1:7" x14ac:dyDescent="0.35">
      <c r="A58338" t="s">
        <v>116414</v>
      </c>
      <c r="B58338">
        <v>214</v>
      </c>
      <c r="C58338" t="s">
        <v>116415</v>
      </c>
      <c r="D58338">
        <v>19713336</v>
      </c>
      <c r="E58338">
        <v>2</v>
      </c>
      <c r="F58338">
        <v>2</v>
      </c>
      <c r="G58338" t="s">
        <v>155</v>
      </c>
    </row>
    <row r="58339" spans="1:7" x14ac:dyDescent="0.35">
      <c r="A58339" t="s">
        <v>116416</v>
      </c>
      <c r="B58339">
        <v>424</v>
      </c>
      <c r="C58339" t="s">
        <v>116417</v>
      </c>
      <c r="D58339">
        <v>19825669</v>
      </c>
      <c r="E58339">
        <v>4</v>
      </c>
      <c r="F58339">
        <v>1</v>
      </c>
      <c r="G58339" t="s">
        <v>142</v>
      </c>
    </row>
    <row r="58340" spans="1:7" x14ac:dyDescent="0.35">
      <c r="A58340" t="s">
        <v>116418</v>
      </c>
      <c r="B58340">
        <v>120</v>
      </c>
      <c r="C58340" t="s">
        <v>116419</v>
      </c>
      <c r="D58340">
        <v>15926780</v>
      </c>
      <c r="E58340">
        <v>5</v>
      </c>
      <c r="F58340">
        <v>1</v>
      </c>
      <c r="G58340" t="s">
        <v>145</v>
      </c>
    </row>
    <row r="58341" spans="1:7" x14ac:dyDescent="0.35">
      <c r="A58341" t="s">
        <v>116420</v>
      </c>
      <c r="B58341">
        <v>101</v>
      </c>
      <c r="C58341" t="s">
        <v>116421</v>
      </c>
      <c r="D58341">
        <v>22261282</v>
      </c>
      <c r="E58341">
        <v>1</v>
      </c>
      <c r="F58341">
        <v>1</v>
      </c>
      <c r="G58341" t="s">
        <v>150</v>
      </c>
    </row>
    <row r="58342" spans="1:7" x14ac:dyDescent="0.35">
      <c r="A58342" t="s">
        <v>116422</v>
      </c>
      <c r="B58342">
        <v>420</v>
      </c>
      <c r="C58342" t="s">
        <v>116423</v>
      </c>
      <c r="D58342">
        <v>18017733</v>
      </c>
      <c r="E58342">
        <v>1</v>
      </c>
      <c r="F58342">
        <v>1</v>
      </c>
      <c r="G58342" t="s">
        <v>142</v>
      </c>
    </row>
    <row r="58343" spans="1:7" x14ac:dyDescent="0.35">
      <c r="A58343" t="s">
        <v>116424</v>
      </c>
      <c r="B58343">
        <v>150</v>
      </c>
      <c r="C58343" t="s">
        <v>116425</v>
      </c>
      <c r="D58343">
        <v>19278049</v>
      </c>
      <c r="E58343">
        <v>1</v>
      </c>
      <c r="F58343">
        <v>2</v>
      </c>
      <c r="G58343" t="s">
        <v>150</v>
      </c>
    </row>
    <row r="58344" spans="1:7" x14ac:dyDescent="0.35">
      <c r="A58344" t="s">
        <v>116426</v>
      </c>
      <c r="B58344">
        <v>420</v>
      </c>
      <c r="C58344" t="s">
        <v>116427</v>
      </c>
      <c r="D58344">
        <v>20533154</v>
      </c>
      <c r="E58344">
        <v>3</v>
      </c>
      <c r="F58344">
        <v>2</v>
      </c>
      <c r="G58344" t="s">
        <v>145</v>
      </c>
    </row>
    <row r="58345" spans="1:7" x14ac:dyDescent="0.35">
      <c r="A58345" t="s">
        <v>116428</v>
      </c>
      <c r="B58345">
        <v>216</v>
      </c>
      <c r="C58345" t="s">
        <v>116429</v>
      </c>
      <c r="D58345">
        <v>18908222</v>
      </c>
      <c r="E58345">
        <v>1</v>
      </c>
      <c r="F58345">
        <v>2</v>
      </c>
      <c r="G58345" t="s">
        <v>145</v>
      </c>
    </row>
    <row r="58346" spans="1:7" x14ac:dyDescent="0.35">
      <c r="A58346" t="s">
        <v>116430</v>
      </c>
      <c r="B58346">
        <v>300</v>
      </c>
      <c r="C58346" t="s">
        <v>116431</v>
      </c>
      <c r="D58346">
        <v>21317619</v>
      </c>
      <c r="E58346">
        <v>5</v>
      </c>
      <c r="F58346">
        <v>1</v>
      </c>
      <c r="G58346" t="s">
        <v>145</v>
      </c>
    </row>
    <row r="58347" spans="1:7" x14ac:dyDescent="0.35">
      <c r="A58347" t="s">
        <v>116432</v>
      </c>
      <c r="B58347">
        <v>502</v>
      </c>
      <c r="C58347" t="s">
        <v>116433</v>
      </c>
      <c r="D58347">
        <v>20381281</v>
      </c>
      <c r="E58347">
        <v>1</v>
      </c>
      <c r="F58347">
        <v>1</v>
      </c>
      <c r="G58347" t="s">
        <v>150</v>
      </c>
    </row>
    <row r="58348" spans="1:7" x14ac:dyDescent="0.35">
      <c r="A58348" t="s">
        <v>116434</v>
      </c>
      <c r="B58348">
        <v>43088</v>
      </c>
      <c r="C58348" t="s">
        <v>116435</v>
      </c>
      <c r="D58348">
        <v>16039619</v>
      </c>
      <c r="E58348">
        <v>2</v>
      </c>
      <c r="F58348">
        <v>2</v>
      </c>
      <c r="G58348" t="s">
        <v>145</v>
      </c>
    </row>
    <row r="58349" spans="1:7" x14ac:dyDescent="0.35">
      <c r="A58349" t="s">
        <v>116436</v>
      </c>
      <c r="B58349">
        <v>424</v>
      </c>
      <c r="C58349" t="s">
        <v>116437</v>
      </c>
      <c r="D58349">
        <v>14967789</v>
      </c>
      <c r="E58349">
        <v>1</v>
      </c>
      <c r="F58349">
        <v>1</v>
      </c>
      <c r="G58349" t="s">
        <v>150</v>
      </c>
    </row>
    <row r="58350" spans="1:7" x14ac:dyDescent="0.35">
      <c r="A58350" t="s">
        <v>116438</v>
      </c>
      <c r="B58350">
        <v>560</v>
      </c>
      <c r="C58350" t="s">
        <v>116439</v>
      </c>
      <c r="D58350">
        <v>17888582</v>
      </c>
      <c r="E58350">
        <v>4</v>
      </c>
      <c r="F58350">
        <v>2</v>
      </c>
      <c r="G58350" t="s">
        <v>155</v>
      </c>
    </row>
    <row r="58351" spans="1:7" x14ac:dyDescent="0.35">
      <c r="A58351" t="s">
        <v>116440</v>
      </c>
      <c r="B58351">
        <v>110</v>
      </c>
      <c r="C58351" t="s">
        <v>116441</v>
      </c>
      <c r="D58351">
        <v>14057118</v>
      </c>
      <c r="E58351">
        <v>3</v>
      </c>
      <c r="F58351">
        <v>2</v>
      </c>
      <c r="G58351" t="s">
        <v>145</v>
      </c>
    </row>
    <row r="58352" spans="1:7" x14ac:dyDescent="0.35">
      <c r="A58352" t="s">
        <v>116442</v>
      </c>
      <c r="B58352">
        <v>110</v>
      </c>
      <c r="C58352" t="s">
        <v>116443</v>
      </c>
      <c r="D58352">
        <v>15176858</v>
      </c>
      <c r="E58352">
        <v>4</v>
      </c>
      <c r="F58352">
        <v>2</v>
      </c>
      <c r="G58352" t="s">
        <v>150</v>
      </c>
    </row>
    <row r="58353" spans="1:7" x14ac:dyDescent="0.35">
      <c r="A58353" t="s">
        <v>116444</v>
      </c>
      <c r="B58353">
        <v>50135</v>
      </c>
      <c r="C58353" t="s">
        <v>116445</v>
      </c>
      <c r="D58353">
        <v>20678764</v>
      </c>
      <c r="E58353">
        <v>1</v>
      </c>
      <c r="F58353">
        <v>2</v>
      </c>
      <c r="G58353" t="s">
        <v>145</v>
      </c>
    </row>
    <row r="58354" spans="1:7" x14ac:dyDescent="0.35">
      <c r="A58354" t="s">
        <v>116446</v>
      </c>
      <c r="B58354">
        <v>301</v>
      </c>
      <c r="C58354" t="s">
        <v>116447</v>
      </c>
      <c r="D58354">
        <v>14527131</v>
      </c>
      <c r="E58354">
        <v>1</v>
      </c>
      <c r="F58354">
        <v>2</v>
      </c>
      <c r="G58354" t="s">
        <v>150</v>
      </c>
    </row>
    <row r="58355" spans="1:7" x14ac:dyDescent="0.35">
      <c r="A58355" t="s">
        <v>116448</v>
      </c>
      <c r="B58355">
        <v>320</v>
      </c>
      <c r="C58355" t="s">
        <v>116449</v>
      </c>
      <c r="D58355">
        <v>15168143</v>
      </c>
      <c r="E58355">
        <v>1</v>
      </c>
      <c r="F58355">
        <v>1</v>
      </c>
      <c r="G58355" t="s">
        <v>145</v>
      </c>
    </row>
    <row r="58356" spans="1:7" x14ac:dyDescent="0.35">
      <c r="A58356" t="s">
        <v>116450</v>
      </c>
      <c r="B58356">
        <v>340</v>
      </c>
      <c r="C58356" t="s">
        <v>116451</v>
      </c>
      <c r="D58356">
        <v>20909930</v>
      </c>
      <c r="E58356">
        <v>3</v>
      </c>
      <c r="F58356">
        <v>2</v>
      </c>
      <c r="G58356" t="s">
        <v>142</v>
      </c>
    </row>
    <row r="58357" spans="1:7" x14ac:dyDescent="0.35">
      <c r="A58357" t="s">
        <v>116452</v>
      </c>
      <c r="B58357">
        <v>16005</v>
      </c>
      <c r="C58357" t="s">
        <v>116453</v>
      </c>
      <c r="D58357">
        <v>20272416</v>
      </c>
      <c r="E58357">
        <v>3</v>
      </c>
      <c r="F58357">
        <v>1</v>
      </c>
      <c r="G58357" t="s">
        <v>164</v>
      </c>
    </row>
    <row r="58358" spans="1:7" x14ac:dyDescent="0.35">
      <c r="A58358" t="s">
        <v>116454</v>
      </c>
      <c r="B58358">
        <v>215</v>
      </c>
      <c r="C58358" t="s">
        <v>116455</v>
      </c>
      <c r="D58358">
        <v>14628799</v>
      </c>
      <c r="E58358">
        <v>1</v>
      </c>
      <c r="F58358">
        <v>2</v>
      </c>
      <c r="G58358" t="s">
        <v>142</v>
      </c>
    </row>
    <row r="58359" spans="1:7" x14ac:dyDescent="0.35">
      <c r="A58359" t="s">
        <v>116456</v>
      </c>
      <c r="B58359">
        <v>120</v>
      </c>
      <c r="C58359" t="s">
        <v>116457</v>
      </c>
      <c r="D58359">
        <v>15385688</v>
      </c>
      <c r="E58359">
        <v>1</v>
      </c>
      <c r="F58359">
        <v>2</v>
      </c>
      <c r="G58359" t="s">
        <v>164</v>
      </c>
    </row>
    <row r="58360" spans="1:7" x14ac:dyDescent="0.35">
      <c r="A58360" t="s">
        <v>116458</v>
      </c>
      <c r="B58360">
        <v>320</v>
      </c>
      <c r="C58360" t="s">
        <v>116459</v>
      </c>
      <c r="D58360">
        <v>15523091</v>
      </c>
      <c r="E58360">
        <v>1</v>
      </c>
      <c r="F58360">
        <v>2</v>
      </c>
      <c r="G58360" t="s">
        <v>150</v>
      </c>
    </row>
    <row r="58361" spans="1:7" x14ac:dyDescent="0.35">
      <c r="A58361" t="s">
        <v>116460</v>
      </c>
      <c r="B58361">
        <v>320</v>
      </c>
      <c r="C58361" t="s">
        <v>116461</v>
      </c>
      <c r="D58361">
        <v>21471897</v>
      </c>
      <c r="E58361">
        <v>2</v>
      </c>
      <c r="F58361">
        <v>2</v>
      </c>
      <c r="G58361" t="s">
        <v>150</v>
      </c>
    </row>
    <row r="58362" spans="1:7" x14ac:dyDescent="0.35">
      <c r="A58362" t="s">
        <v>116462</v>
      </c>
      <c r="B58362">
        <v>180</v>
      </c>
      <c r="C58362" t="s">
        <v>116463</v>
      </c>
      <c r="D58362">
        <v>19171227</v>
      </c>
      <c r="E58362">
        <v>5</v>
      </c>
      <c r="F58362">
        <v>1</v>
      </c>
      <c r="G58362" t="s">
        <v>155</v>
      </c>
    </row>
    <row r="58363" spans="1:7" x14ac:dyDescent="0.35">
      <c r="A58363" t="s">
        <v>116464</v>
      </c>
      <c r="B58363">
        <v>424</v>
      </c>
      <c r="C58363" t="s">
        <v>116465</v>
      </c>
      <c r="D58363">
        <v>19319029</v>
      </c>
      <c r="E58363">
        <v>1</v>
      </c>
      <c r="F58363">
        <v>1</v>
      </c>
      <c r="G58363" t="s">
        <v>142</v>
      </c>
    </row>
    <row r="58364" spans="1:7" x14ac:dyDescent="0.35">
      <c r="A58364" t="s">
        <v>116466</v>
      </c>
      <c r="B58364">
        <v>100</v>
      </c>
      <c r="C58364" t="s">
        <v>116467</v>
      </c>
      <c r="D58364">
        <v>18332449</v>
      </c>
      <c r="E58364">
        <v>2</v>
      </c>
      <c r="F58364">
        <v>1</v>
      </c>
      <c r="G58364" t="s">
        <v>164</v>
      </c>
    </row>
    <row r="58365" spans="1:7" x14ac:dyDescent="0.35">
      <c r="A58365" t="s">
        <v>116468</v>
      </c>
      <c r="B58365">
        <v>43088</v>
      </c>
      <c r="C58365" t="s">
        <v>116469</v>
      </c>
      <c r="D58365">
        <v>19707194</v>
      </c>
      <c r="E58365">
        <v>1</v>
      </c>
      <c r="F58365">
        <v>1</v>
      </c>
      <c r="G58365" t="s">
        <v>145</v>
      </c>
    </row>
    <row r="58366" spans="1:7" x14ac:dyDescent="0.35">
      <c r="A58366" t="s">
        <v>116470</v>
      </c>
      <c r="B58366">
        <v>430</v>
      </c>
      <c r="C58366" t="s">
        <v>116471</v>
      </c>
      <c r="D58366">
        <v>13813904</v>
      </c>
      <c r="E58366">
        <v>1</v>
      </c>
      <c r="F58366">
        <v>1</v>
      </c>
      <c r="G58366" t="s">
        <v>155</v>
      </c>
    </row>
    <row r="58367" spans="1:7" x14ac:dyDescent="0.35">
      <c r="A58367" t="s">
        <v>116472</v>
      </c>
      <c r="B58367">
        <v>300</v>
      </c>
      <c r="C58367" t="s">
        <v>116473</v>
      </c>
      <c r="D58367">
        <v>19080987</v>
      </c>
      <c r="E58367">
        <v>2</v>
      </c>
      <c r="F58367">
        <v>2</v>
      </c>
      <c r="G58367" t="s">
        <v>145</v>
      </c>
    </row>
    <row r="58368" spans="1:7" x14ac:dyDescent="0.35">
      <c r="A58368" t="s">
        <v>116474</v>
      </c>
      <c r="B58368">
        <v>430</v>
      </c>
      <c r="C58368" t="s">
        <v>116475</v>
      </c>
      <c r="D58368">
        <v>17602288</v>
      </c>
      <c r="E58368">
        <v>1</v>
      </c>
      <c r="F58368">
        <v>2</v>
      </c>
      <c r="G58368" t="s">
        <v>142</v>
      </c>
    </row>
    <row r="58369" spans="1:7" x14ac:dyDescent="0.35">
      <c r="A58369" t="s">
        <v>116476</v>
      </c>
      <c r="B58369">
        <v>430</v>
      </c>
      <c r="C58369" t="s">
        <v>116477</v>
      </c>
      <c r="D58369">
        <v>16751766</v>
      </c>
      <c r="E58369">
        <v>2</v>
      </c>
      <c r="F58369">
        <v>2</v>
      </c>
      <c r="G58369" t="s">
        <v>164</v>
      </c>
    </row>
    <row r="58370" spans="1:7" x14ac:dyDescent="0.35">
      <c r="A58370" t="s">
        <v>116478</v>
      </c>
      <c r="B58370">
        <v>430</v>
      </c>
      <c r="C58370" t="s">
        <v>116479</v>
      </c>
      <c r="D58370">
        <v>18372706</v>
      </c>
      <c r="E58370">
        <v>3</v>
      </c>
      <c r="F58370">
        <v>1</v>
      </c>
      <c r="G58370" t="s">
        <v>150</v>
      </c>
    </row>
    <row r="58371" spans="1:7" x14ac:dyDescent="0.35">
      <c r="A58371" t="s">
        <v>116480</v>
      </c>
      <c r="B58371">
        <v>430</v>
      </c>
      <c r="C58371" t="s">
        <v>116481</v>
      </c>
      <c r="D58371">
        <v>20625318</v>
      </c>
      <c r="E58371">
        <v>5</v>
      </c>
      <c r="F58371">
        <v>1</v>
      </c>
      <c r="G58371" t="s">
        <v>150</v>
      </c>
    </row>
    <row r="58372" spans="1:7" x14ac:dyDescent="0.35">
      <c r="A58372" t="s">
        <v>116482</v>
      </c>
      <c r="B58372">
        <v>430</v>
      </c>
      <c r="C58372" t="s">
        <v>116483</v>
      </c>
      <c r="D58372">
        <v>17844282</v>
      </c>
      <c r="E58372">
        <v>2</v>
      </c>
      <c r="F58372">
        <v>2</v>
      </c>
      <c r="G58372" t="s">
        <v>142</v>
      </c>
    </row>
    <row r="58373" spans="1:7" x14ac:dyDescent="0.35">
      <c r="A58373" t="s">
        <v>116484</v>
      </c>
      <c r="B58373">
        <v>430</v>
      </c>
      <c r="C58373" t="s">
        <v>116485</v>
      </c>
      <c r="D58373">
        <v>20775648</v>
      </c>
      <c r="E58373">
        <v>3</v>
      </c>
      <c r="F58373">
        <v>2</v>
      </c>
      <c r="G58373" t="s">
        <v>155</v>
      </c>
    </row>
    <row r="58374" spans="1:7" x14ac:dyDescent="0.35">
      <c r="A58374" t="s">
        <v>116486</v>
      </c>
      <c r="B58374">
        <v>430</v>
      </c>
      <c r="C58374" t="s">
        <v>116487</v>
      </c>
      <c r="D58374">
        <v>18051781</v>
      </c>
      <c r="E58374">
        <v>1</v>
      </c>
      <c r="F58374">
        <v>1</v>
      </c>
      <c r="G58374" t="s">
        <v>142</v>
      </c>
    </row>
    <row r="58375" spans="1:7" x14ac:dyDescent="0.35">
      <c r="A58375" t="s">
        <v>116488</v>
      </c>
      <c r="B58375">
        <v>430</v>
      </c>
      <c r="C58375" t="s">
        <v>116489</v>
      </c>
      <c r="D58375">
        <v>19733903</v>
      </c>
      <c r="E58375">
        <v>1</v>
      </c>
      <c r="F58375">
        <v>1</v>
      </c>
      <c r="G58375" t="s">
        <v>164</v>
      </c>
    </row>
    <row r="58376" spans="1:7" x14ac:dyDescent="0.35">
      <c r="A58376" t="s">
        <v>116490</v>
      </c>
      <c r="B58376">
        <v>430</v>
      </c>
      <c r="C58376" t="s">
        <v>116491</v>
      </c>
      <c r="D58376">
        <v>21046712</v>
      </c>
      <c r="E58376">
        <v>1</v>
      </c>
      <c r="F58376">
        <v>2</v>
      </c>
      <c r="G58376" t="s">
        <v>164</v>
      </c>
    </row>
    <row r="58377" spans="1:7" x14ac:dyDescent="0.35">
      <c r="A58377" t="s">
        <v>116492</v>
      </c>
      <c r="B58377">
        <v>430</v>
      </c>
      <c r="C58377" t="s">
        <v>116493</v>
      </c>
      <c r="D58377">
        <v>14212624</v>
      </c>
      <c r="E58377">
        <v>2</v>
      </c>
      <c r="F58377">
        <v>2</v>
      </c>
      <c r="G58377" t="s">
        <v>155</v>
      </c>
    </row>
    <row r="58378" spans="1:7" x14ac:dyDescent="0.35">
      <c r="A58378" t="s">
        <v>116494</v>
      </c>
      <c r="B58378">
        <v>107</v>
      </c>
      <c r="C58378" t="s">
        <v>116495</v>
      </c>
      <c r="D58378">
        <v>14363583</v>
      </c>
      <c r="E58378">
        <v>4</v>
      </c>
      <c r="F58378">
        <v>2</v>
      </c>
      <c r="G58378" t="s">
        <v>150</v>
      </c>
    </row>
    <row r="58379" spans="1:7" x14ac:dyDescent="0.35">
      <c r="A58379" t="s">
        <v>116496</v>
      </c>
      <c r="B58379">
        <v>303</v>
      </c>
      <c r="C58379" t="s">
        <v>116497</v>
      </c>
      <c r="D58379">
        <v>19196441</v>
      </c>
      <c r="E58379">
        <v>1</v>
      </c>
      <c r="F58379">
        <v>1</v>
      </c>
      <c r="G58379" t="s">
        <v>142</v>
      </c>
    </row>
    <row r="58380" spans="1:7" x14ac:dyDescent="0.35">
      <c r="A58380" t="s">
        <v>116498</v>
      </c>
      <c r="B58380">
        <v>430</v>
      </c>
      <c r="C58380" t="s">
        <v>116499</v>
      </c>
      <c r="D58380">
        <v>16394822</v>
      </c>
      <c r="E58380">
        <v>4</v>
      </c>
      <c r="F58380">
        <v>2</v>
      </c>
      <c r="G58380" t="s">
        <v>145</v>
      </c>
    </row>
    <row r="58381" spans="1:7" x14ac:dyDescent="0.35">
      <c r="A58381" t="s">
        <v>116500</v>
      </c>
      <c r="B58381">
        <v>10088</v>
      </c>
      <c r="C58381" t="s">
        <v>116501</v>
      </c>
      <c r="D58381">
        <v>17042830</v>
      </c>
      <c r="E58381">
        <v>2</v>
      </c>
      <c r="F58381">
        <v>2</v>
      </c>
      <c r="G58381" t="s">
        <v>150</v>
      </c>
    </row>
    <row r="58382" spans="1:7" x14ac:dyDescent="0.35">
      <c r="A58382" t="s">
        <v>116502</v>
      </c>
      <c r="B58382">
        <v>424</v>
      </c>
      <c r="C58382" t="s">
        <v>116503</v>
      </c>
      <c r="D58382">
        <v>20458643</v>
      </c>
      <c r="E58382">
        <v>4</v>
      </c>
      <c r="F58382">
        <v>2</v>
      </c>
      <c r="G58382" t="s">
        <v>145</v>
      </c>
    </row>
    <row r="58383" spans="1:7" x14ac:dyDescent="0.35">
      <c r="A58383" t="s">
        <v>116504</v>
      </c>
      <c r="B58383">
        <v>430</v>
      </c>
      <c r="C58383" t="s">
        <v>116505</v>
      </c>
      <c r="D58383">
        <v>16914646</v>
      </c>
      <c r="E58383">
        <v>1</v>
      </c>
      <c r="F58383">
        <v>1</v>
      </c>
      <c r="G58383" t="s">
        <v>150</v>
      </c>
    </row>
    <row r="58384" spans="1:7" x14ac:dyDescent="0.35">
      <c r="A58384" t="s">
        <v>116506</v>
      </c>
      <c r="B58384">
        <v>430</v>
      </c>
      <c r="C58384" t="s">
        <v>116507</v>
      </c>
      <c r="D58384">
        <v>21497737</v>
      </c>
      <c r="E58384">
        <v>1</v>
      </c>
      <c r="F58384">
        <v>1</v>
      </c>
      <c r="G58384" t="s">
        <v>150</v>
      </c>
    </row>
    <row r="58385" spans="1:7" x14ac:dyDescent="0.35">
      <c r="A58385" t="s">
        <v>116508</v>
      </c>
      <c r="B58385">
        <v>430</v>
      </c>
      <c r="C58385" t="s">
        <v>116509</v>
      </c>
      <c r="D58385">
        <v>20209550</v>
      </c>
      <c r="E58385">
        <v>3</v>
      </c>
      <c r="F58385">
        <v>2</v>
      </c>
      <c r="G58385" t="s">
        <v>145</v>
      </c>
    </row>
    <row r="58386" spans="1:7" x14ac:dyDescent="0.35">
      <c r="A58386" t="s">
        <v>116510</v>
      </c>
      <c r="B58386">
        <v>430</v>
      </c>
      <c r="C58386" t="s">
        <v>116511</v>
      </c>
      <c r="D58386">
        <v>15818060</v>
      </c>
      <c r="E58386">
        <v>1</v>
      </c>
      <c r="F58386">
        <v>2</v>
      </c>
      <c r="G58386" t="s">
        <v>155</v>
      </c>
    </row>
    <row r="58387" spans="1:7" x14ac:dyDescent="0.35">
      <c r="A58387" t="s">
        <v>116512</v>
      </c>
      <c r="B58387">
        <v>430</v>
      </c>
      <c r="C58387" t="s">
        <v>116513</v>
      </c>
      <c r="D58387">
        <v>16607112</v>
      </c>
      <c r="E58387">
        <v>4</v>
      </c>
      <c r="F58387">
        <v>2</v>
      </c>
      <c r="G58387" t="s">
        <v>155</v>
      </c>
    </row>
    <row r="58388" spans="1:7" x14ac:dyDescent="0.35">
      <c r="A58388" t="s">
        <v>116514</v>
      </c>
      <c r="B58388">
        <v>420</v>
      </c>
      <c r="C58388" t="s">
        <v>116515</v>
      </c>
      <c r="D58388">
        <v>20002289</v>
      </c>
      <c r="E58388">
        <v>3</v>
      </c>
      <c r="F58388">
        <v>2</v>
      </c>
      <c r="G58388" t="s">
        <v>145</v>
      </c>
    </row>
    <row r="58389" spans="1:7" x14ac:dyDescent="0.35">
      <c r="A58389" t="s">
        <v>116516</v>
      </c>
      <c r="B58389">
        <v>420</v>
      </c>
      <c r="C58389" t="s">
        <v>116517</v>
      </c>
      <c r="D58389">
        <v>21746856</v>
      </c>
      <c r="E58389">
        <v>2</v>
      </c>
      <c r="F58389">
        <v>2</v>
      </c>
      <c r="G58389" t="s">
        <v>150</v>
      </c>
    </row>
    <row r="58390" spans="1:7" x14ac:dyDescent="0.35">
      <c r="A58390" t="s">
        <v>116518</v>
      </c>
      <c r="B58390">
        <v>16005</v>
      </c>
      <c r="C58390" t="s">
        <v>116519</v>
      </c>
      <c r="D58390">
        <v>21383454</v>
      </c>
      <c r="E58390">
        <v>1</v>
      </c>
      <c r="F58390">
        <v>2</v>
      </c>
      <c r="G58390" t="s">
        <v>155</v>
      </c>
    </row>
    <row r="58391" spans="1:7" x14ac:dyDescent="0.35">
      <c r="A58391" t="s">
        <v>116520</v>
      </c>
      <c r="B58391">
        <v>300</v>
      </c>
      <c r="C58391" t="s">
        <v>116521</v>
      </c>
      <c r="D58391">
        <v>15873219</v>
      </c>
      <c r="E58391">
        <v>3</v>
      </c>
      <c r="F58391">
        <v>2</v>
      </c>
      <c r="G58391" t="s">
        <v>145</v>
      </c>
    </row>
    <row r="58392" spans="1:7" x14ac:dyDescent="0.35">
      <c r="A58392" t="s">
        <v>116522</v>
      </c>
      <c r="B58392">
        <v>130</v>
      </c>
      <c r="C58392" t="s">
        <v>116523</v>
      </c>
      <c r="D58392">
        <v>18163645</v>
      </c>
      <c r="E58392">
        <v>4</v>
      </c>
      <c r="F58392">
        <v>2</v>
      </c>
      <c r="G58392" t="s">
        <v>145</v>
      </c>
    </row>
    <row r="58393" spans="1:7" x14ac:dyDescent="0.35">
      <c r="A58393" t="s">
        <v>116524</v>
      </c>
      <c r="B58393">
        <v>301</v>
      </c>
      <c r="C58393" t="s">
        <v>116525</v>
      </c>
      <c r="D58393">
        <v>17247904</v>
      </c>
      <c r="E58393">
        <v>3</v>
      </c>
      <c r="F58393">
        <v>1</v>
      </c>
      <c r="G58393" t="s">
        <v>155</v>
      </c>
    </row>
    <row r="58394" spans="1:7" x14ac:dyDescent="0.35">
      <c r="A58394" t="s">
        <v>116526</v>
      </c>
      <c r="B58394">
        <v>300</v>
      </c>
      <c r="C58394" t="s">
        <v>116527</v>
      </c>
      <c r="D58394">
        <v>16285901</v>
      </c>
      <c r="E58394">
        <v>3</v>
      </c>
      <c r="F58394">
        <v>2</v>
      </c>
      <c r="G58394" t="s">
        <v>150</v>
      </c>
    </row>
    <row r="58395" spans="1:7" x14ac:dyDescent="0.35">
      <c r="A58395" t="s">
        <v>116528</v>
      </c>
      <c r="B58395">
        <v>10061</v>
      </c>
      <c r="C58395" t="s">
        <v>116529</v>
      </c>
      <c r="D58395">
        <v>20232735</v>
      </c>
      <c r="E58395">
        <v>1</v>
      </c>
      <c r="F58395">
        <v>1</v>
      </c>
      <c r="G58395" t="s">
        <v>145</v>
      </c>
    </row>
    <row r="58396" spans="1:7" x14ac:dyDescent="0.35">
      <c r="A58396" t="s">
        <v>116530</v>
      </c>
      <c r="B58396">
        <v>300</v>
      </c>
      <c r="C58396" t="s">
        <v>116531</v>
      </c>
      <c r="D58396">
        <v>21728593</v>
      </c>
      <c r="E58396">
        <v>2</v>
      </c>
      <c r="F58396">
        <v>1</v>
      </c>
      <c r="G58396" t="s">
        <v>155</v>
      </c>
    </row>
    <row r="58397" spans="1:7" x14ac:dyDescent="0.35">
      <c r="A58397" t="s">
        <v>116532</v>
      </c>
      <c r="B58397">
        <v>300</v>
      </c>
      <c r="C58397" t="s">
        <v>116533</v>
      </c>
      <c r="D58397">
        <v>17362504</v>
      </c>
      <c r="E58397">
        <v>3</v>
      </c>
      <c r="F58397">
        <v>2</v>
      </c>
      <c r="G58397" t="s">
        <v>142</v>
      </c>
    </row>
    <row r="58398" spans="1:7" x14ac:dyDescent="0.35">
      <c r="A58398" t="s">
        <v>116534</v>
      </c>
      <c r="B58398">
        <v>501</v>
      </c>
      <c r="C58398" t="s">
        <v>116535</v>
      </c>
      <c r="D58398">
        <v>14155408</v>
      </c>
      <c r="E58398">
        <v>5</v>
      </c>
      <c r="F58398">
        <v>1</v>
      </c>
      <c r="G58398" t="s">
        <v>155</v>
      </c>
    </row>
    <row r="58399" spans="1:7" x14ac:dyDescent="0.35">
      <c r="A58399" t="s">
        <v>116536</v>
      </c>
      <c r="B58399">
        <v>320</v>
      </c>
      <c r="C58399" t="s">
        <v>116537</v>
      </c>
      <c r="D58399">
        <v>19501218</v>
      </c>
      <c r="E58399">
        <v>1</v>
      </c>
      <c r="F58399">
        <v>2</v>
      </c>
      <c r="G58399" t="s">
        <v>145</v>
      </c>
    </row>
    <row r="58400" spans="1:7" x14ac:dyDescent="0.35">
      <c r="A58400" t="s">
        <v>116538</v>
      </c>
      <c r="B58400">
        <v>300</v>
      </c>
      <c r="C58400" t="s">
        <v>116539</v>
      </c>
      <c r="D58400">
        <v>14222987</v>
      </c>
      <c r="E58400">
        <v>1</v>
      </c>
      <c r="F58400">
        <v>2</v>
      </c>
      <c r="G58400" t="s">
        <v>142</v>
      </c>
    </row>
    <row r="58401" spans="1:7" x14ac:dyDescent="0.35">
      <c r="A58401" t="s">
        <v>116540</v>
      </c>
      <c r="B58401">
        <v>108</v>
      </c>
      <c r="C58401" t="s">
        <v>116541</v>
      </c>
      <c r="D58401">
        <v>13468087</v>
      </c>
      <c r="E58401">
        <v>1</v>
      </c>
      <c r="F58401">
        <v>1</v>
      </c>
      <c r="G58401" t="s">
        <v>150</v>
      </c>
    </row>
    <row r="58402" spans="1:7" x14ac:dyDescent="0.35">
      <c r="A58402" t="s">
        <v>116542</v>
      </c>
      <c r="B58402">
        <v>10061</v>
      </c>
      <c r="C58402" t="s">
        <v>116543</v>
      </c>
      <c r="D58402">
        <v>18321049</v>
      </c>
      <c r="E58402">
        <v>4</v>
      </c>
      <c r="F58402">
        <v>2</v>
      </c>
      <c r="G58402" t="s">
        <v>142</v>
      </c>
    </row>
    <row r="58403" spans="1:7" x14ac:dyDescent="0.35">
      <c r="A58403" t="s">
        <v>116544</v>
      </c>
      <c r="B58403">
        <v>301</v>
      </c>
      <c r="C58403" t="s">
        <v>116545</v>
      </c>
      <c r="D58403">
        <v>14948024</v>
      </c>
      <c r="E58403">
        <v>2</v>
      </c>
      <c r="F58403">
        <v>2</v>
      </c>
      <c r="G58403" t="s">
        <v>155</v>
      </c>
    </row>
    <row r="58404" spans="1:7" x14ac:dyDescent="0.35">
      <c r="A58404" t="s">
        <v>116546</v>
      </c>
      <c r="B58404">
        <v>301</v>
      </c>
      <c r="C58404" t="s">
        <v>116547</v>
      </c>
      <c r="D58404">
        <v>20242151</v>
      </c>
      <c r="E58404">
        <v>5</v>
      </c>
      <c r="F58404">
        <v>1</v>
      </c>
      <c r="G58404" t="s">
        <v>145</v>
      </c>
    </row>
    <row r="58405" spans="1:7" x14ac:dyDescent="0.35">
      <c r="A58405" t="s">
        <v>116548</v>
      </c>
      <c r="B58405">
        <v>30161</v>
      </c>
      <c r="C58405" t="s">
        <v>116549</v>
      </c>
      <c r="D58405">
        <v>14333510</v>
      </c>
      <c r="E58405">
        <v>1</v>
      </c>
      <c r="F58405">
        <v>2</v>
      </c>
      <c r="G58405" t="s">
        <v>145</v>
      </c>
    </row>
    <row r="58406" spans="1:7" x14ac:dyDescent="0.35">
      <c r="A58406" t="s">
        <v>116550</v>
      </c>
      <c r="B58406">
        <v>301</v>
      </c>
      <c r="C58406" t="s">
        <v>116551</v>
      </c>
      <c r="D58406">
        <v>22093439</v>
      </c>
      <c r="E58406">
        <v>1</v>
      </c>
      <c r="F58406">
        <v>2</v>
      </c>
      <c r="G58406" t="s">
        <v>164</v>
      </c>
    </row>
    <row r="58407" spans="1:7" x14ac:dyDescent="0.35">
      <c r="A58407" t="s">
        <v>116552</v>
      </c>
      <c r="B58407">
        <v>30088</v>
      </c>
      <c r="C58407" t="s">
        <v>116553</v>
      </c>
      <c r="D58407">
        <v>17428944</v>
      </c>
      <c r="E58407">
        <v>1</v>
      </c>
      <c r="F58407">
        <v>2</v>
      </c>
      <c r="G58407" t="s">
        <v>142</v>
      </c>
    </row>
    <row r="58408" spans="1:7" x14ac:dyDescent="0.35">
      <c r="A58408" t="s">
        <v>116554</v>
      </c>
      <c r="B58408">
        <v>320</v>
      </c>
      <c r="C58408" t="s">
        <v>116555</v>
      </c>
      <c r="D58408">
        <v>21046712</v>
      </c>
      <c r="E58408">
        <v>2</v>
      </c>
      <c r="F58408">
        <v>2</v>
      </c>
      <c r="G58408" t="s">
        <v>150</v>
      </c>
    </row>
    <row r="58409" spans="1:7" x14ac:dyDescent="0.35">
      <c r="A58409" t="s">
        <v>116556</v>
      </c>
      <c r="B58409">
        <v>301</v>
      </c>
      <c r="C58409" t="s">
        <v>116557</v>
      </c>
      <c r="D58409">
        <v>18642847</v>
      </c>
      <c r="E58409">
        <v>1</v>
      </c>
      <c r="F58409">
        <v>2</v>
      </c>
      <c r="G58409" t="s">
        <v>150</v>
      </c>
    </row>
    <row r="58410" spans="1:7" x14ac:dyDescent="0.35">
      <c r="A58410" t="s">
        <v>116558</v>
      </c>
      <c r="B58410">
        <v>10061</v>
      </c>
      <c r="C58410" t="s">
        <v>116559</v>
      </c>
      <c r="D58410">
        <v>13941160</v>
      </c>
      <c r="E58410">
        <v>1</v>
      </c>
      <c r="F58410">
        <v>2</v>
      </c>
      <c r="G58410" t="s">
        <v>164</v>
      </c>
    </row>
    <row r="58411" spans="1:7" x14ac:dyDescent="0.35">
      <c r="A58411" t="s">
        <v>116560</v>
      </c>
      <c r="B58411">
        <v>315</v>
      </c>
      <c r="C58411" t="s">
        <v>116561</v>
      </c>
      <c r="D58411">
        <v>17354700</v>
      </c>
      <c r="E58411">
        <v>1</v>
      </c>
      <c r="F58411">
        <v>1</v>
      </c>
      <c r="G58411" t="s">
        <v>142</v>
      </c>
    </row>
    <row r="58412" spans="1:7" x14ac:dyDescent="0.35">
      <c r="A58412" t="s">
        <v>116562</v>
      </c>
      <c r="B58412">
        <v>300</v>
      </c>
      <c r="C58412" t="s">
        <v>116563</v>
      </c>
      <c r="D58412">
        <v>14983500</v>
      </c>
      <c r="E58412">
        <v>1</v>
      </c>
      <c r="F58412">
        <v>2</v>
      </c>
      <c r="G58412" t="s">
        <v>164</v>
      </c>
    </row>
    <row r="58413" spans="1:7" x14ac:dyDescent="0.35">
      <c r="A58413" t="s">
        <v>116564</v>
      </c>
      <c r="B58413">
        <v>130</v>
      </c>
      <c r="C58413" t="s">
        <v>116565</v>
      </c>
      <c r="D58413">
        <v>15740565</v>
      </c>
      <c r="E58413">
        <v>1</v>
      </c>
      <c r="F58413">
        <v>1</v>
      </c>
      <c r="G58413" t="s">
        <v>150</v>
      </c>
    </row>
    <row r="58414" spans="1:7" x14ac:dyDescent="0.35">
      <c r="A58414" t="s">
        <v>116566</v>
      </c>
      <c r="B58414">
        <v>43088</v>
      </c>
      <c r="C58414" t="s">
        <v>116567</v>
      </c>
      <c r="D58414">
        <v>18988856</v>
      </c>
      <c r="E58414">
        <v>2</v>
      </c>
      <c r="F58414">
        <v>2</v>
      </c>
      <c r="G58414" t="s">
        <v>155</v>
      </c>
    </row>
    <row r="58415" spans="1:7" x14ac:dyDescent="0.35">
      <c r="A58415" t="s">
        <v>116568</v>
      </c>
      <c r="B58415">
        <v>301</v>
      </c>
      <c r="C58415" t="s">
        <v>116569</v>
      </c>
      <c r="D58415">
        <v>20360553</v>
      </c>
      <c r="E58415">
        <v>2</v>
      </c>
      <c r="F58415">
        <v>2</v>
      </c>
      <c r="G58415" t="s">
        <v>150</v>
      </c>
    </row>
    <row r="58416" spans="1:7" x14ac:dyDescent="0.35">
      <c r="A58416" t="s">
        <v>116570</v>
      </c>
      <c r="B58416">
        <v>300</v>
      </c>
      <c r="C58416" t="s">
        <v>116571</v>
      </c>
      <c r="D58416">
        <v>17128423</v>
      </c>
      <c r="E58416">
        <v>3</v>
      </c>
      <c r="F58416">
        <v>2</v>
      </c>
      <c r="G58416" t="s">
        <v>150</v>
      </c>
    </row>
    <row r="58417" spans="1:7" x14ac:dyDescent="0.35">
      <c r="A58417" t="s">
        <v>116572</v>
      </c>
      <c r="B58417">
        <v>30161</v>
      </c>
      <c r="C58417" t="s">
        <v>116573</v>
      </c>
      <c r="D58417">
        <v>19771515</v>
      </c>
      <c r="E58417">
        <v>5</v>
      </c>
      <c r="F58417">
        <v>2</v>
      </c>
      <c r="G58417" t="s">
        <v>155</v>
      </c>
    </row>
    <row r="58418" spans="1:7" x14ac:dyDescent="0.35">
      <c r="A58418" t="s">
        <v>116574</v>
      </c>
      <c r="B58418">
        <v>101</v>
      </c>
      <c r="C58418" t="s">
        <v>116575</v>
      </c>
      <c r="D58418">
        <v>17106387</v>
      </c>
      <c r="E58418">
        <v>1</v>
      </c>
      <c r="F58418">
        <v>2</v>
      </c>
      <c r="G58418" t="s">
        <v>145</v>
      </c>
    </row>
    <row r="58419" spans="1:7" x14ac:dyDescent="0.35">
      <c r="A58419" t="s">
        <v>116576</v>
      </c>
      <c r="B58419">
        <v>300</v>
      </c>
      <c r="C58419" t="s">
        <v>116577</v>
      </c>
      <c r="D58419">
        <v>22292862</v>
      </c>
      <c r="E58419">
        <v>2</v>
      </c>
      <c r="F58419">
        <v>2</v>
      </c>
      <c r="G58419" t="s">
        <v>164</v>
      </c>
    </row>
    <row r="58420" spans="1:7" x14ac:dyDescent="0.35">
      <c r="A58420" t="s">
        <v>116578</v>
      </c>
      <c r="B58420">
        <v>100</v>
      </c>
      <c r="C58420" t="s">
        <v>116579</v>
      </c>
      <c r="D58420">
        <v>17538530</v>
      </c>
      <c r="E58420">
        <v>2</v>
      </c>
      <c r="F58420">
        <v>2</v>
      </c>
      <c r="G58420" t="s">
        <v>145</v>
      </c>
    </row>
    <row r="58421" spans="1:7" x14ac:dyDescent="0.35">
      <c r="A58421" t="s">
        <v>116580</v>
      </c>
      <c r="B58421">
        <v>300</v>
      </c>
      <c r="C58421" t="s">
        <v>116581</v>
      </c>
      <c r="D58421">
        <v>17878507</v>
      </c>
      <c r="E58421">
        <v>4</v>
      </c>
      <c r="F58421">
        <v>2</v>
      </c>
      <c r="G58421" t="s">
        <v>164</v>
      </c>
    </row>
    <row r="58422" spans="1:7" x14ac:dyDescent="0.35">
      <c r="A58422" t="s">
        <v>116582</v>
      </c>
      <c r="B58422">
        <v>306</v>
      </c>
      <c r="C58422" t="s">
        <v>116583</v>
      </c>
      <c r="D58422">
        <v>16180384</v>
      </c>
      <c r="E58422">
        <v>3</v>
      </c>
      <c r="F58422">
        <v>2</v>
      </c>
      <c r="G58422" t="s">
        <v>164</v>
      </c>
    </row>
    <row r="58423" spans="1:7" x14ac:dyDescent="0.35">
      <c r="A58423" t="s">
        <v>116584</v>
      </c>
      <c r="B58423">
        <v>370</v>
      </c>
      <c r="C58423" t="s">
        <v>116585</v>
      </c>
      <c r="D58423">
        <v>17708207</v>
      </c>
      <c r="E58423">
        <v>1</v>
      </c>
      <c r="F58423">
        <v>2</v>
      </c>
      <c r="G58423" t="s">
        <v>150</v>
      </c>
    </row>
    <row r="58424" spans="1:7" x14ac:dyDescent="0.35">
      <c r="A58424" t="s">
        <v>116586</v>
      </c>
      <c r="B58424">
        <v>306</v>
      </c>
      <c r="C58424" t="s">
        <v>116587</v>
      </c>
      <c r="D58424">
        <v>21598401</v>
      </c>
      <c r="E58424">
        <v>2</v>
      </c>
      <c r="F58424">
        <v>2</v>
      </c>
      <c r="G58424" t="s">
        <v>164</v>
      </c>
    </row>
    <row r="58425" spans="1:7" x14ac:dyDescent="0.35">
      <c r="A58425" t="s">
        <v>116588</v>
      </c>
      <c r="B58425">
        <v>306</v>
      </c>
      <c r="C58425" t="s">
        <v>116589</v>
      </c>
      <c r="D58425">
        <v>19978540</v>
      </c>
      <c r="E58425">
        <v>1</v>
      </c>
      <c r="F58425">
        <v>2</v>
      </c>
      <c r="G58425" t="s">
        <v>164</v>
      </c>
    </row>
    <row r="58426" spans="1:7" x14ac:dyDescent="0.35">
      <c r="A58426" t="s">
        <v>116590</v>
      </c>
      <c r="B58426">
        <v>144</v>
      </c>
      <c r="C58426" t="s">
        <v>116591</v>
      </c>
      <c r="D58426">
        <v>19664211</v>
      </c>
      <c r="E58426">
        <v>1</v>
      </c>
      <c r="F58426">
        <v>1</v>
      </c>
      <c r="G58426" t="s">
        <v>150</v>
      </c>
    </row>
    <row r="58427" spans="1:7" x14ac:dyDescent="0.35">
      <c r="A58427" t="s">
        <v>116592</v>
      </c>
      <c r="B58427">
        <v>30161</v>
      </c>
      <c r="C58427" t="s">
        <v>116593</v>
      </c>
      <c r="D58427">
        <v>14546899</v>
      </c>
      <c r="E58427">
        <v>5</v>
      </c>
      <c r="F58427">
        <v>1</v>
      </c>
      <c r="G58427" t="s">
        <v>155</v>
      </c>
    </row>
    <row r="58428" spans="1:7" x14ac:dyDescent="0.35">
      <c r="A58428" t="s">
        <v>116594</v>
      </c>
      <c r="B58428">
        <v>301</v>
      </c>
      <c r="C58428" t="s">
        <v>116595</v>
      </c>
      <c r="D58428">
        <v>13407670</v>
      </c>
      <c r="E58428">
        <v>1</v>
      </c>
      <c r="F58428">
        <v>2</v>
      </c>
      <c r="G58428" t="s">
        <v>164</v>
      </c>
    </row>
    <row r="58429" spans="1:7" x14ac:dyDescent="0.35">
      <c r="A58429" t="s">
        <v>116596</v>
      </c>
      <c r="B58429">
        <v>180</v>
      </c>
      <c r="C58429" t="s">
        <v>116597</v>
      </c>
      <c r="D58429">
        <v>18329493</v>
      </c>
      <c r="E58429">
        <v>5</v>
      </c>
      <c r="F58429">
        <v>1</v>
      </c>
      <c r="G58429" t="s">
        <v>142</v>
      </c>
    </row>
    <row r="58430" spans="1:7" x14ac:dyDescent="0.35">
      <c r="A58430" t="s">
        <v>116598</v>
      </c>
      <c r="B58430">
        <v>340</v>
      </c>
      <c r="C58430" t="s">
        <v>116599</v>
      </c>
      <c r="D58430">
        <v>13408303</v>
      </c>
      <c r="E58430">
        <v>4</v>
      </c>
      <c r="F58430">
        <v>1</v>
      </c>
      <c r="G58430" t="s">
        <v>164</v>
      </c>
    </row>
    <row r="58431" spans="1:7" x14ac:dyDescent="0.35">
      <c r="A58431" t="s">
        <v>116600</v>
      </c>
      <c r="B58431">
        <v>340</v>
      </c>
      <c r="C58431" t="s">
        <v>116601</v>
      </c>
      <c r="D58431">
        <v>16624272</v>
      </c>
      <c r="E58431">
        <v>4</v>
      </c>
      <c r="F58431">
        <v>1</v>
      </c>
      <c r="G58431" t="s">
        <v>145</v>
      </c>
    </row>
    <row r="58432" spans="1:7" x14ac:dyDescent="0.35">
      <c r="A58432" t="s">
        <v>116602</v>
      </c>
      <c r="B58432">
        <v>30161</v>
      </c>
      <c r="C58432" t="s">
        <v>116603</v>
      </c>
      <c r="D58432">
        <v>15337154</v>
      </c>
      <c r="E58432">
        <v>1</v>
      </c>
      <c r="F58432">
        <v>2</v>
      </c>
      <c r="G58432" t="s">
        <v>142</v>
      </c>
    </row>
    <row r="58433" spans="1:7" x14ac:dyDescent="0.35">
      <c r="A58433" t="s">
        <v>116604</v>
      </c>
      <c r="B58433">
        <v>30161</v>
      </c>
      <c r="C58433" t="s">
        <v>116605</v>
      </c>
      <c r="D58433">
        <v>17790998</v>
      </c>
      <c r="E58433">
        <v>3</v>
      </c>
      <c r="F58433">
        <v>1</v>
      </c>
      <c r="G58433" t="s">
        <v>142</v>
      </c>
    </row>
    <row r="58434" spans="1:7" x14ac:dyDescent="0.35">
      <c r="A58434" t="s">
        <v>116606</v>
      </c>
      <c r="B58434">
        <v>180</v>
      </c>
      <c r="C58434" t="s">
        <v>116607</v>
      </c>
      <c r="D58434">
        <v>17248192</v>
      </c>
      <c r="E58434">
        <v>3</v>
      </c>
      <c r="F58434">
        <v>2</v>
      </c>
      <c r="G58434" t="s">
        <v>155</v>
      </c>
    </row>
    <row r="58435" spans="1:7" x14ac:dyDescent="0.35">
      <c r="A58435" t="s">
        <v>116608</v>
      </c>
      <c r="B58435">
        <v>306</v>
      </c>
      <c r="C58435" t="s">
        <v>116609</v>
      </c>
      <c r="D58435">
        <v>15673088</v>
      </c>
      <c r="E58435">
        <v>2</v>
      </c>
      <c r="F58435">
        <v>1</v>
      </c>
      <c r="G58435" t="s">
        <v>164</v>
      </c>
    </row>
    <row r="58436" spans="1:7" x14ac:dyDescent="0.35">
      <c r="A58436" t="s">
        <v>116610</v>
      </c>
      <c r="B58436">
        <v>10061</v>
      </c>
      <c r="C58436" t="s">
        <v>116611</v>
      </c>
      <c r="D58436">
        <v>14797242</v>
      </c>
      <c r="E58436">
        <v>3</v>
      </c>
      <c r="F58436">
        <v>2</v>
      </c>
      <c r="G58436" t="s">
        <v>155</v>
      </c>
    </row>
    <row r="58437" spans="1:7" x14ac:dyDescent="0.35">
      <c r="A58437" t="s">
        <v>116612</v>
      </c>
      <c r="B58437">
        <v>303</v>
      </c>
      <c r="C58437" t="s">
        <v>116613</v>
      </c>
      <c r="D58437">
        <v>14111812</v>
      </c>
      <c r="E58437">
        <v>4</v>
      </c>
      <c r="F58437">
        <v>1</v>
      </c>
      <c r="G58437" t="s">
        <v>142</v>
      </c>
    </row>
    <row r="58438" spans="1:7" x14ac:dyDescent="0.35">
      <c r="A58438" t="s">
        <v>116614</v>
      </c>
      <c r="B58438">
        <v>101</v>
      </c>
      <c r="C58438" t="s">
        <v>116615</v>
      </c>
      <c r="D58438">
        <v>20231434</v>
      </c>
      <c r="E58438">
        <v>3</v>
      </c>
      <c r="F58438">
        <v>2</v>
      </c>
      <c r="G58438" t="s">
        <v>150</v>
      </c>
    </row>
    <row r="58439" spans="1:7" x14ac:dyDescent="0.35">
      <c r="A58439" t="s">
        <v>116616</v>
      </c>
      <c r="B58439">
        <v>320</v>
      </c>
      <c r="C58439" t="s">
        <v>116617</v>
      </c>
      <c r="D58439">
        <v>16000286</v>
      </c>
      <c r="E58439">
        <v>1</v>
      </c>
      <c r="F58439">
        <v>2</v>
      </c>
      <c r="G58439" t="s">
        <v>155</v>
      </c>
    </row>
    <row r="58440" spans="1:7" x14ac:dyDescent="0.35">
      <c r="A58440" t="s">
        <v>116618</v>
      </c>
      <c r="B58440">
        <v>420</v>
      </c>
      <c r="C58440" t="s">
        <v>56529</v>
      </c>
      <c r="D58440">
        <v>17218337</v>
      </c>
      <c r="E58440">
        <v>3</v>
      </c>
      <c r="F58440">
        <v>1</v>
      </c>
      <c r="G58440" t="s">
        <v>164</v>
      </c>
    </row>
    <row r="58441" spans="1:7" x14ac:dyDescent="0.35">
      <c r="A58441" t="s">
        <v>116619</v>
      </c>
      <c r="B58441">
        <v>171</v>
      </c>
      <c r="C58441" t="s">
        <v>116620</v>
      </c>
      <c r="D58441">
        <v>21186642</v>
      </c>
      <c r="E58441">
        <v>1</v>
      </c>
      <c r="F58441">
        <v>1</v>
      </c>
      <c r="G58441" t="s">
        <v>164</v>
      </c>
    </row>
    <row r="58442" spans="1:7" x14ac:dyDescent="0.35">
      <c r="A58442" t="s">
        <v>116621</v>
      </c>
      <c r="B58442">
        <v>10061</v>
      </c>
      <c r="C58442" t="s">
        <v>116622</v>
      </c>
      <c r="D58442">
        <v>20356090</v>
      </c>
      <c r="E58442">
        <v>1</v>
      </c>
      <c r="F58442">
        <v>1</v>
      </c>
      <c r="G58442" t="s">
        <v>150</v>
      </c>
    </row>
    <row r="58443" spans="1:7" x14ac:dyDescent="0.35">
      <c r="A58443" t="s">
        <v>116623</v>
      </c>
      <c r="B58443">
        <v>101</v>
      </c>
      <c r="C58443" t="s">
        <v>116624</v>
      </c>
      <c r="D58443">
        <v>22177397</v>
      </c>
      <c r="E58443">
        <v>3</v>
      </c>
      <c r="F58443">
        <v>2</v>
      </c>
      <c r="G58443" t="s">
        <v>145</v>
      </c>
    </row>
    <row r="58444" spans="1:7" x14ac:dyDescent="0.35">
      <c r="A58444" t="s">
        <v>116625</v>
      </c>
      <c r="B58444">
        <v>43088</v>
      </c>
      <c r="C58444" t="s">
        <v>116626</v>
      </c>
      <c r="D58444">
        <v>18153840</v>
      </c>
      <c r="E58444">
        <v>1</v>
      </c>
      <c r="F58444">
        <v>1</v>
      </c>
      <c r="G58444" t="s">
        <v>145</v>
      </c>
    </row>
    <row r="58445" spans="1:7" x14ac:dyDescent="0.35">
      <c r="A58445" t="s">
        <v>116627</v>
      </c>
      <c r="B58445">
        <v>301</v>
      </c>
      <c r="C58445" t="s">
        <v>116628</v>
      </c>
      <c r="D58445">
        <v>20100101</v>
      </c>
      <c r="E58445">
        <v>2</v>
      </c>
      <c r="F58445">
        <v>2</v>
      </c>
      <c r="G58445" t="s">
        <v>145</v>
      </c>
    </row>
    <row r="58446" spans="1:7" x14ac:dyDescent="0.35">
      <c r="A58446" t="s">
        <v>116629</v>
      </c>
      <c r="B58446">
        <v>101</v>
      </c>
      <c r="C58446" t="s">
        <v>116630</v>
      </c>
      <c r="D58446">
        <v>14210963</v>
      </c>
      <c r="E58446">
        <v>1</v>
      </c>
      <c r="F58446">
        <v>2</v>
      </c>
      <c r="G58446" t="s">
        <v>155</v>
      </c>
    </row>
    <row r="58447" spans="1:7" x14ac:dyDescent="0.35">
      <c r="A58447" t="s">
        <v>116631</v>
      </c>
      <c r="B58447">
        <v>370</v>
      </c>
      <c r="C58447" t="s">
        <v>116632</v>
      </c>
      <c r="D58447">
        <v>18118849</v>
      </c>
      <c r="E58447">
        <v>1</v>
      </c>
      <c r="F58447">
        <v>2</v>
      </c>
      <c r="G58447" t="s">
        <v>155</v>
      </c>
    </row>
    <row r="58448" spans="1:7" x14ac:dyDescent="0.35">
      <c r="A58448" t="s">
        <v>116633</v>
      </c>
      <c r="B58448">
        <v>253</v>
      </c>
      <c r="C58448" t="s">
        <v>116634</v>
      </c>
      <c r="D58448">
        <v>15092100</v>
      </c>
      <c r="E58448">
        <v>2</v>
      </c>
      <c r="F58448">
        <v>2</v>
      </c>
      <c r="G58448" t="s">
        <v>142</v>
      </c>
    </row>
    <row r="58449" spans="1:7" x14ac:dyDescent="0.35">
      <c r="A58449" t="s">
        <v>116635</v>
      </c>
      <c r="B58449">
        <v>301</v>
      </c>
      <c r="C58449" t="s">
        <v>116636</v>
      </c>
      <c r="D58449">
        <v>14852636</v>
      </c>
      <c r="E58449">
        <v>6</v>
      </c>
      <c r="F58449">
        <v>1</v>
      </c>
      <c r="G58449" t="s">
        <v>155</v>
      </c>
    </row>
    <row r="58450" spans="1:7" x14ac:dyDescent="0.35">
      <c r="A58450" t="s">
        <v>116637</v>
      </c>
      <c r="B58450">
        <v>501</v>
      </c>
      <c r="C58450" t="s">
        <v>116638</v>
      </c>
      <c r="D58450">
        <v>16082910</v>
      </c>
      <c r="E58450">
        <v>3</v>
      </c>
      <c r="F58450">
        <v>2</v>
      </c>
      <c r="G58450" t="s">
        <v>145</v>
      </c>
    </row>
    <row r="58451" spans="1:7" x14ac:dyDescent="0.35">
      <c r="A58451" t="s">
        <v>116639</v>
      </c>
      <c r="B58451">
        <v>30088</v>
      </c>
      <c r="C58451" t="s">
        <v>116640</v>
      </c>
      <c r="D58451">
        <v>15838825</v>
      </c>
      <c r="E58451">
        <v>1</v>
      </c>
      <c r="F58451">
        <v>1</v>
      </c>
      <c r="G58451" t="s">
        <v>164</v>
      </c>
    </row>
    <row r="58452" spans="1:7" x14ac:dyDescent="0.35">
      <c r="A58452" t="s">
        <v>116641</v>
      </c>
      <c r="B58452">
        <v>424</v>
      </c>
      <c r="C58452" t="s">
        <v>116642</v>
      </c>
      <c r="D58452">
        <v>14932474</v>
      </c>
      <c r="E58452">
        <v>4</v>
      </c>
      <c r="F58452">
        <v>2</v>
      </c>
      <c r="G58452" t="s">
        <v>145</v>
      </c>
    </row>
    <row r="58453" spans="1:7" x14ac:dyDescent="0.35">
      <c r="A58453" t="s">
        <v>116643</v>
      </c>
      <c r="B58453">
        <v>301</v>
      </c>
      <c r="C58453" t="s">
        <v>116644</v>
      </c>
      <c r="D58453">
        <v>21718161</v>
      </c>
      <c r="E58453">
        <v>1</v>
      </c>
      <c r="F58453">
        <v>1</v>
      </c>
      <c r="G58453" t="s">
        <v>142</v>
      </c>
    </row>
    <row r="58454" spans="1:7" x14ac:dyDescent="0.35">
      <c r="A58454" t="s">
        <v>116645</v>
      </c>
      <c r="B58454">
        <v>101</v>
      </c>
      <c r="C58454" t="s">
        <v>116646</v>
      </c>
      <c r="D58454">
        <v>15621922</v>
      </c>
      <c r="E58454">
        <v>5</v>
      </c>
      <c r="F58454">
        <v>1</v>
      </c>
      <c r="G58454" t="s">
        <v>150</v>
      </c>
    </row>
    <row r="58455" spans="1:7" x14ac:dyDescent="0.35">
      <c r="A58455" t="s">
        <v>116647</v>
      </c>
      <c r="B58455">
        <v>30161</v>
      </c>
      <c r="C58455" t="s">
        <v>116648</v>
      </c>
      <c r="D58455">
        <v>15820702</v>
      </c>
      <c r="E58455">
        <v>3</v>
      </c>
      <c r="F58455">
        <v>2</v>
      </c>
      <c r="G58455" t="s">
        <v>142</v>
      </c>
    </row>
    <row r="58456" spans="1:7" x14ac:dyDescent="0.35">
      <c r="A58456" t="s">
        <v>116649</v>
      </c>
      <c r="B58456">
        <v>120</v>
      </c>
      <c r="C58456" t="s">
        <v>116650</v>
      </c>
      <c r="D58456">
        <v>17314044</v>
      </c>
      <c r="E58456">
        <v>2</v>
      </c>
      <c r="F58456">
        <v>2</v>
      </c>
      <c r="G58456" t="s">
        <v>150</v>
      </c>
    </row>
    <row r="58457" spans="1:7" x14ac:dyDescent="0.35">
      <c r="A58457" t="s">
        <v>116651</v>
      </c>
      <c r="B58457">
        <v>30161</v>
      </c>
      <c r="C58457" t="s">
        <v>116652</v>
      </c>
      <c r="D58457">
        <v>20340736</v>
      </c>
      <c r="E58457">
        <v>1</v>
      </c>
      <c r="F58457">
        <v>2</v>
      </c>
      <c r="G58457" t="s">
        <v>142</v>
      </c>
    </row>
    <row r="58458" spans="1:7" x14ac:dyDescent="0.35">
      <c r="A58458" t="s">
        <v>116653</v>
      </c>
      <c r="B58458">
        <v>320</v>
      </c>
      <c r="C58458" t="s">
        <v>116654</v>
      </c>
      <c r="D58458">
        <v>19243190</v>
      </c>
      <c r="E58458">
        <v>5</v>
      </c>
      <c r="F58458">
        <v>1</v>
      </c>
      <c r="G58458" t="s">
        <v>155</v>
      </c>
    </row>
    <row r="58459" spans="1:7" x14ac:dyDescent="0.35">
      <c r="A58459" t="s">
        <v>116655</v>
      </c>
      <c r="B58459">
        <v>306</v>
      </c>
      <c r="C58459" t="s">
        <v>116656</v>
      </c>
      <c r="D58459">
        <v>18698950</v>
      </c>
      <c r="E58459">
        <v>3</v>
      </c>
      <c r="F58459">
        <v>2</v>
      </c>
      <c r="G58459" t="s">
        <v>145</v>
      </c>
    </row>
    <row r="58460" spans="1:7" x14ac:dyDescent="0.35">
      <c r="A58460" t="s">
        <v>116657</v>
      </c>
      <c r="B58460">
        <v>306</v>
      </c>
      <c r="C58460" t="s">
        <v>116658</v>
      </c>
      <c r="D58460">
        <v>19184249</v>
      </c>
      <c r="E58460">
        <v>4</v>
      </c>
      <c r="F58460">
        <v>1</v>
      </c>
      <c r="G58460" t="s">
        <v>150</v>
      </c>
    </row>
    <row r="58461" spans="1:7" x14ac:dyDescent="0.35">
      <c r="A58461" t="s">
        <v>116659</v>
      </c>
      <c r="B58461">
        <v>300</v>
      </c>
      <c r="C58461" t="s">
        <v>116660</v>
      </c>
      <c r="D58461">
        <v>18956046</v>
      </c>
      <c r="E58461">
        <v>2</v>
      </c>
      <c r="F58461">
        <v>2</v>
      </c>
      <c r="G58461" t="s">
        <v>164</v>
      </c>
    </row>
    <row r="58462" spans="1:7" x14ac:dyDescent="0.35">
      <c r="A58462" t="s">
        <v>116661</v>
      </c>
      <c r="B58462">
        <v>30161</v>
      </c>
      <c r="C58462" t="s">
        <v>116662</v>
      </c>
      <c r="D58462">
        <v>14221070</v>
      </c>
      <c r="E58462">
        <v>1</v>
      </c>
      <c r="F58462">
        <v>1</v>
      </c>
      <c r="G58462" t="s">
        <v>155</v>
      </c>
    </row>
    <row r="58463" spans="1:7" x14ac:dyDescent="0.35">
      <c r="A58463" t="s">
        <v>116663</v>
      </c>
      <c r="B58463">
        <v>300</v>
      </c>
      <c r="C58463" t="s">
        <v>116664</v>
      </c>
      <c r="D58463">
        <v>18140317</v>
      </c>
      <c r="E58463">
        <v>1</v>
      </c>
      <c r="F58463">
        <v>2</v>
      </c>
      <c r="G58463" t="s">
        <v>164</v>
      </c>
    </row>
    <row r="58464" spans="1:7" x14ac:dyDescent="0.35">
      <c r="A58464" t="s">
        <v>116665</v>
      </c>
      <c r="B58464">
        <v>300</v>
      </c>
      <c r="C58464" t="s">
        <v>116666</v>
      </c>
      <c r="D58464">
        <v>14551834</v>
      </c>
      <c r="E58464">
        <v>1</v>
      </c>
      <c r="F58464">
        <v>2</v>
      </c>
      <c r="G58464" t="s">
        <v>150</v>
      </c>
    </row>
    <row r="58465" spans="1:7" x14ac:dyDescent="0.35">
      <c r="A58465" t="s">
        <v>116667</v>
      </c>
      <c r="B58465">
        <v>350</v>
      </c>
      <c r="C58465" t="s">
        <v>116668</v>
      </c>
      <c r="D58465">
        <v>15237150</v>
      </c>
      <c r="E58465">
        <v>1</v>
      </c>
      <c r="F58465">
        <v>1</v>
      </c>
      <c r="G58465" t="s">
        <v>164</v>
      </c>
    </row>
    <row r="58466" spans="1:7" x14ac:dyDescent="0.35">
      <c r="A58466" t="s">
        <v>116669</v>
      </c>
      <c r="B58466">
        <v>180</v>
      </c>
      <c r="C58466" t="s">
        <v>116670</v>
      </c>
      <c r="D58466">
        <v>19623961</v>
      </c>
      <c r="E58466">
        <v>1</v>
      </c>
      <c r="F58466">
        <v>2</v>
      </c>
      <c r="G58466" t="s">
        <v>145</v>
      </c>
    </row>
    <row r="58467" spans="1:7" x14ac:dyDescent="0.35">
      <c r="A58467" t="s">
        <v>116671</v>
      </c>
      <c r="B58467">
        <v>306</v>
      </c>
      <c r="C58467" t="s">
        <v>116672</v>
      </c>
      <c r="D58467">
        <v>20823775</v>
      </c>
      <c r="E58467">
        <v>2</v>
      </c>
      <c r="F58467">
        <v>2</v>
      </c>
      <c r="G58467" t="s">
        <v>142</v>
      </c>
    </row>
    <row r="58468" spans="1:7" x14ac:dyDescent="0.35">
      <c r="A58468" t="s">
        <v>116673</v>
      </c>
      <c r="B58468">
        <v>171</v>
      </c>
      <c r="C58468" t="s">
        <v>116674</v>
      </c>
      <c r="D58468">
        <v>15034877</v>
      </c>
      <c r="E58468">
        <v>1</v>
      </c>
      <c r="F58468">
        <v>2</v>
      </c>
      <c r="G58468" t="s">
        <v>150</v>
      </c>
    </row>
    <row r="58469" spans="1:7" x14ac:dyDescent="0.35">
      <c r="A58469" t="s">
        <v>116675</v>
      </c>
      <c r="B58469">
        <v>110</v>
      </c>
      <c r="C58469" t="s">
        <v>116676</v>
      </c>
      <c r="D58469">
        <v>19850302</v>
      </c>
      <c r="E58469">
        <v>1</v>
      </c>
      <c r="F58469">
        <v>1</v>
      </c>
      <c r="G58469" t="s">
        <v>145</v>
      </c>
    </row>
    <row r="58470" spans="1:7" x14ac:dyDescent="0.35">
      <c r="A58470" t="s">
        <v>116677</v>
      </c>
      <c r="B58470">
        <v>30161</v>
      </c>
      <c r="C58470" t="s">
        <v>116678</v>
      </c>
      <c r="D58470">
        <v>18398634</v>
      </c>
      <c r="E58470">
        <v>1</v>
      </c>
      <c r="F58470">
        <v>2</v>
      </c>
      <c r="G58470" t="s">
        <v>164</v>
      </c>
    </row>
    <row r="58471" spans="1:7" x14ac:dyDescent="0.35">
      <c r="A58471" t="s">
        <v>116679</v>
      </c>
      <c r="B58471">
        <v>180</v>
      </c>
      <c r="C58471" t="s">
        <v>116680</v>
      </c>
      <c r="D58471">
        <v>17090719</v>
      </c>
      <c r="E58471">
        <v>2</v>
      </c>
      <c r="F58471">
        <v>2</v>
      </c>
      <c r="G58471" t="s">
        <v>142</v>
      </c>
    </row>
    <row r="58472" spans="1:7" x14ac:dyDescent="0.35">
      <c r="A58472" t="s">
        <v>116681</v>
      </c>
      <c r="B58472">
        <v>172</v>
      </c>
      <c r="C58472" t="s">
        <v>116682</v>
      </c>
      <c r="D58472">
        <v>14043263</v>
      </c>
      <c r="E58472">
        <v>2</v>
      </c>
      <c r="F58472">
        <v>1</v>
      </c>
      <c r="G58472" t="s">
        <v>142</v>
      </c>
    </row>
    <row r="58473" spans="1:7" x14ac:dyDescent="0.35">
      <c r="A58473" t="s">
        <v>116683</v>
      </c>
      <c r="B58473">
        <v>173</v>
      </c>
      <c r="C58473" t="s">
        <v>116684</v>
      </c>
      <c r="D58473">
        <v>17048256</v>
      </c>
      <c r="E58473">
        <v>1</v>
      </c>
      <c r="F58473">
        <v>2</v>
      </c>
      <c r="G58473" t="s">
        <v>142</v>
      </c>
    </row>
    <row r="58474" spans="1:7" x14ac:dyDescent="0.35">
      <c r="A58474" t="s">
        <v>116685</v>
      </c>
      <c r="B58474">
        <v>253</v>
      </c>
      <c r="C58474" t="s">
        <v>116686</v>
      </c>
      <c r="D58474">
        <v>21775973</v>
      </c>
      <c r="E58474">
        <v>1</v>
      </c>
      <c r="F58474">
        <v>1</v>
      </c>
      <c r="G58474" t="s">
        <v>155</v>
      </c>
    </row>
    <row r="58475" spans="1:7" x14ac:dyDescent="0.35">
      <c r="A58475" t="s">
        <v>116687</v>
      </c>
      <c r="B58475">
        <v>102</v>
      </c>
      <c r="C58475" t="s">
        <v>116688</v>
      </c>
      <c r="D58475">
        <v>17488979</v>
      </c>
      <c r="E58475">
        <v>1</v>
      </c>
      <c r="F58475">
        <v>2</v>
      </c>
      <c r="G58475" t="s">
        <v>164</v>
      </c>
    </row>
    <row r="58476" spans="1:7" x14ac:dyDescent="0.35">
      <c r="A58476" t="s">
        <v>116689</v>
      </c>
      <c r="B58476">
        <v>30161</v>
      </c>
      <c r="C58476" t="s">
        <v>116690</v>
      </c>
      <c r="D58476">
        <v>22267105</v>
      </c>
      <c r="E58476">
        <v>1</v>
      </c>
      <c r="F58476">
        <v>2</v>
      </c>
      <c r="G58476" t="s">
        <v>150</v>
      </c>
    </row>
    <row r="58477" spans="1:7" x14ac:dyDescent="0.35">
      <c r="A58477" t="s">
        <v>116691</v>
      </c>
      <c r="B58477">
        <v>306</v>
      </c>
      <c r="C58477" t="s">
        <v>116692</v>
      </c>
      <c r="D58477">
        <v>17507092</v>
      </c>
      <c r="E58477">
        <v>2</v>
      </c>
      <c r="F58477">
        <v>2</v>
      </c>
      <c r="G58477" t="s">
        <v>164</v>
      </c>
    </row>
    <row r="58478" spans="1:7" x14ac:dyDescent="0.35">
      <c r="A58478" t="s">
        <v>116693</v>
      </c>
      <c r="B58478">
        <v>400</v>
      </c>
      <c r="C58478" t="s">
        <v>116694</v>
      </c>
      <c r="D58478">
        <v>17600909</v>
      </c>
      <c r="E58478">
        <v>1</v>
      </c>
      <c r="F58478">
        <v>2</v>
      </c>
      <c r="G58478" t="s">
        <v>164</v>
      </c>
    </row>
    <row r="58479" spans="1:7" x14ac:dyDescent="0.35">
      <c r="A58479" t="s">
        <v>116695</v>
      </c>
      <c r="B58479">
        <v>180</v>
      </c>
      <c r="C58479" t="s">
        <v>116696</v>
      </c>
      <c r="D58479">
        <v>18428099</v>
      </c>
      <c r="E58479">
        <v>1</v>
      </c>
      <c r="F58479">
        <v>1</v>
      </c>
      <c r="G58479" t="s">
        <v>145</v>
      </c>
    </row>
    <row r="58480" spans="1:7" x14ac:dyDescent="0.35">
      <c r="A58480" t="s">
        <v>116697</v>
      </c>
      <c r="B58480">
        <v>306</v>
      </c>
      <c r="C58480" t="s">
        <v>116698</v>
      </c>
      <c r="D58480">
        <v>15790616</v>
      </c>
      <c r="E58480">
        <v>5</v>
      </c>
      <c r="F58480">
        <v>1</v>
      </c>
      <c r="G58480" t="s">
        <v>142</v>
      </c>
    </row>
    <row r="58481" spans="1:7" x14ac:dyDescent="0.35">
      <c r="A58481" t="s">
        <v>116699</v>
      </c>
      <c r="B58481">
        <v>180</v>
      </c>
      <c r="C58481" t="s">
        <v>116700</v>
      </c>
      <c r="D58481">
        <v>19424362</v>
      </c>
      <c r="E58481">
        <v>2</v>
      </c>
      <c r="F58481">
        <v>2</v>
      </c>
      <c r="G58481" t="s">
        <v>150</v>
      </c>
    </row>
    <row r="58482" spans="1:7" x14ac:dyDescent="0.35">
      <c r="A58482" t="s">
        <v>116701</v>
      </c>
      <c r="B58482">
        <v>130</v>
      </c>
      <c r="C58482" t="s">
        <v>116702</v>
      </c>
      <c r="D58482">
        <v>22226625</v>
      </c>
      <c r="E58482">
        <v>1</v>
      </c>
      <c r="F58482">
        <v>1</v>
      </c>
      <c r="G58482" t="s">
        <v>164</v>
      </c>
    </row>
    <row r="58483" spans="1:7" x14ac:dyDescent="0.35">
      <c r="A58483" t="s">
        <v>116703</v>
      </c>
      <c r="B58483">
        <v>300</v>
      </c>
      <c r="C58483" t="s">
        <v>116704</v>
      </c>
      <c r="D58483">
        <v>14981132</v>
      </c>
      <c r="E58483">
        <v>2</v>
      </c>
      <c r="F58483">
        <v>2</v>
      </c>
      <c r="G58483" t="s">
        <v>142</v>
      </c>
    </row>
    <row r="58484" spans="1:7" x14ac:dyDescent="0.35">
      <c r="A58484" t="s">
        <v>116705</v>
      </c>
      <c r="B58484">
        <v>150</v>
      </c>
      <c r="C58484" t="s">
        <v>116706</v>
      </c>
      <c r="D58484">
        <v>18880114</v>
      </c>
      <c r="E58484">
        <v>1</v>
      </c>
      <c r="F58484">
        <v>2</v>
      </c>
      <c r="G58484" t="s">
        <v>142</v>
      </c>
    </row>
    <row r="58485" spans="1:7" x14ac:dyDescent="0.35">
      <c r="A58485" t="s">
        <v>116707</v>
      </c>
      <c r="B58485">
        <v>130</v>
      </c>
      <c r="C58485" t="s">
        <v>116708</v>
      </c>
      <c r="D58485">
        <v>20678764</v>
      </c>
      <c r="E58485">
        <v>2</v>
      </c>
      <c r="F58485">
        <v>2</v>
      </c>
      <c r="G58485" t="s">
        <v>150</v>
      </c>
    </row>
    <row r="58486" spans="1:7" x14ac:dyDescent="0.35">
      <c r="A58486" t="s">
        <v>116709</v>
      </c>
      <c r="B58486">
        <v>30161</v>
      </c>
      <c r="C58486" t="s">
        <v>116710</v>
      </c>
      <c r="D58486">
        <v>19488624</v>
      </c>
      <c r="E58486">
        <v>4</v>
      </c>
      <c r="F58486">
        <v>1</v>
      </c>
      <c r="G58486" t="s">
        <v>164</v>
      </c>
    </row>
    <row r="58487" spans="1:7" x14ac:dyDescent="0.35">
      <c r="A58487" t="s">
        <v>116711</v>
      </c>
      <c r="B58487">
        <v>264</v>
      </c>
      <c r="C58487" t="s">
        <v>116712</v>
      </c>
      <c r="D58487">
        <v>19181972</v>
      </c>
      <c r="E58487">
        <v>1</v>
      </c>
      <c r="F58487">
        <v>2</v>
      </c>
      <c r="G58487" t="s">
        <v>150</v>
      </c>
    </row>
    <row r="58488" spans="1:7" x14ac:dyDescent="0.35">
      <c r="A58488" t="s">
        <v>116713</v>
      </c>
      <c r="B58488">
        <v>264</v>
      </c>
      <c r="C58488" t="s">
        <v>116714</v>
      </c>
      <c r="D58488">
        <v>21629336</v>
      </c>
      <c r="E58488">
        <v>1</v>
      </c>
      <c r="F58488">
        <v>1</v>
      </c>
      <c r="G58488" t="s">
        <v>150</v>
      </c>
    </row>
    <row r="58489" spans="1:7" x14ac:dyDescent="0.35">
      <c r="A58489" t="s">
        <v>116715</v>
      </c>
      <c r="B58489">
        <v>340</v>
      </c>
      <c r="C58489" t="s">
        <v>116716</v>
      </c>
      <c r="D58489">
        <v>17302033</v>
      </c>
      <c r="E58489">
        <v>4</v>
      </c>
      <c r="F58489">
        <v>1</v>
      </c>
      <c r="G58489" t="s">
        <v>155</v>
      </c>
    </row>
    <row r="58490" spans="1:7" x14ac:dyDescent="0.35">
      <c r="A58490" t="s">
        <v>116717</v>
      </c>
      <c r="B58490">
        <v>340</v>
      </c>
      <c r="C58490" t="s">
        <v>116718</v>
      </c>
      <c r="D58490">
        <v>15821733</v>
      </c>
      <c r="E58490">
        <v>1</v>
      </c>
      <c r="F58490">
        <v>1</v>
      </c>
      <c r="G58490" t="s">
        <v>164</v>
      </c>
    </row>
    <row r="58491" spans="1:7" x14ac:dyDescent="0.35">
      <c r="A58491" t="s">
        <v>116719</v>
      </c>
      <c r="B58491">
        <v>306</v>
      </c>
      <c r="C58491" t="s">
        <v>116720</v>
      </c>
      <c r="D58491">
        <v>16494403</v>
      </c>
      <c r="E58491">
        <v>2</v>
      </c>
      <c r="F58491">
        <v>2</v>
      </c>
      <c r="G58491" t="s">
        <v>164</v>
      </c>
    </row>
    <row r="58492" spans="1:7" x14ac:dyDescent="0.35">
      <c r="A58492" t="s">
        <v>116721</v>
      </c>
      <c r="B58492">
        <v>306</v>
      </c>
      <c r="C58492" t="s">
        <v>116722</v>
      </c>
      <c r="D58492">
        <v>15296006</v>
      </c>
      <c r="E58492">
        <v>4</v>
      </c>
      <c r="F58492">
        <v>2</v>
      </c>
      <c r="G58492" t="s">
        <v>150</v>
      </c>
    </row>
    <row r="58493" spans="1:7" x14ac:dyDescent="0.35">
      <c r="A58493" t="s">
        <v>116723</v>
      </c>
      <c r="B58493">
        <v>30088</v>
      </c>
      <c r="C58493" t="s">
        <v>116724</v>
      </c>
      <c r="D58493">
        <v>15419087</v>
      </c>
      <c r="E58493">
        <v>2</v>
      </c>
      <c r="F58493">
        <v>2</v>
      </c>
      <c r="G58493" t="s">
        <v>150</v>
      </c>
    </row>
    <row r="58494" spans="1:7" x14ac:dyDescent="0.35">
      <c r="A58494" t="s">
        <v>116725</v>
      </c>
      <c r="B58494">
        <v>370</v>
      </c>
      <c r="C58494" t="s">
        <v>116726</v>
      </c>
      <c r="D58494">
        <v>20804934</v>
      </c>
      <c r="E58494">
        <v>4</v>
      </c>
      <c r="F58494">
        <v>2</v>
      </c>
      <c r="G58494" t="s">
        <v>164</v>
      </c>
    </row>
    <row r="58495" spans="1:7" x14ac:dyDescent="0.35">
      <c r="A58495" t="s">
        <v>116727</v>
      </c>
      <c r="B58495">
        <v>100</v>
      </c>
      <c r="C58495" t="s">
        <v>116728</v>
      </c>
      <c r="D58495">
        <v>21273179</v>
      </c>
      <c r="E58495">
        <v>1</v>
      </c>
      <c r="F58495">
        <v>1</v>
      </c>
      <c r="G58495" t="s">
        <v>155</v>
      </c>
    </row>
    <row r="58496" spans="1:7" x14ac:dyDescent="0.35">
      <c r="A58496" t="s">
        <v>116729</v>
      </c>
      <c r="B58496">
        <v>180</v>
      </c>
      <c r="C58496" t="s">
        <v>116730</v>
      </c>
      <c r="D58496">
        <v>19409958</v>
      </c>
      <c r="E58496">
        <v>3</v>
      </c>
      <c r="F58496">
        <v>2</v>
      </c>
      <c r="G58496" t="s">
        <v>164</v>
      </c>
    </row>
    <row r="58497" spans="1:7" x14ac:dyDescent="0.35">
      <c r="A58497" t="s">
        <v>116731</v>
      </c>
      <c r="B58497">
        <v>150</v>
      </c>
      <c r="C58497" t="s">
        <v>116732</v>
      </c>
      <c r="D58497">
        <v>17368922</v>
      </c>
      <c r="E58497">
        <v>2</v>
      </c>
      <c r="F58497">
        <v>1</v>
      </c>
      <c r="G58497" t="s">
        <v>150</v>
      </c>
    </row>
    <row r="58498" spans="1:7" x14ac:dyDescent="0.35">
      <c r="A58498" t="s">
        <v>116733</v>
      </c>
      <c r="B58498">
        <v>100</v>
      </c>
      <c r="C58498" t="s">
        <v>116734</v>
      </c>
      <c r="D58498">
        <v>17422056</v>
      </c>
      <c r="E58498">
        <v>2</v>
      </c>
      <c r="F58498">
        <v>2</v>
      </c>
      <c r="G58498" t="s">
        <v>150</v>
      </c>
    </row>
    <row r="58499" spans="1:7" x14ac:dyDescent="0.35">
      <c r="A58499" t="s">
        <v>116735</v>
      </c>
      <c r="B58499">
        <v>300</v>
      </c>
      <c r="C58499" t="s">
        <v>116736</v>
      </c>
      <c r="D58499">
        <v>13242618</v>
      </c>
      <c r="E58499">
        <v>1</v>
      </c>
      <c r="F58499">
        <v>2</v>
      </c>
      <c r="G58499" t="s">
        <v>145</v>
      </c>
    </row>
    <row r="58500" spans="1:7" x14ac:dyDescent="0.35">
      <c r="A58500" t="s">
        <v>116737</v>
      </c>
      <c r="B58500">
        <v>300</v>
      </c>
      <c r="C58500" t="s">
        <v>116738</v>
      </c>
      <c r="D58500">
        <v>14489707</v>
      </c>
      <c r="E58500">
        <v>1</v>
      </c>
      <c r="F58500">
        <v>2</v>
      </c>
      <c r="G58500" t="s">
        <v>145</v>
      </c>
    </row>
    <row r="58501" spans="1:7" x14ac:dyDescent="0.35">
      <c r="A58501" t="s">
        <v>116739</v>
      </c>
      <c r="B58501">
        <v>303</v>
      </c>
      <c r="C58501" t="s">
        <v>116740</v>
      </c>
      <c r="D58501">
        <v>17511694</v>
      </c>
      <c r="E58501">
        <v>4</v>
      </c>
      <c r="F58501">
        <v>1</v>
      </c>
      <c r="G58501" t="s">
        <v>145</v>
      </c>
    </row>
    <row r="58502" spans="1:7" x14ac:dyDescent="0.35">
      <c r="A58502" t="s">
        <v>116741</v>
      </c>
      <c r="B58502">
        <v>320</v>
      </c>
      <c r="C58502" t="s">
        <v>116742</v>
      </c>
      <c r="D58502">
        <v>20926866</v>
      </c>
      <c r="E58502">
        <v>1</v>
      </c>
      <c r="F58502">
        <v>1</v>
      </c>
      <c r="G58502" t="s">
        <v>155</v>
      </c>
    </row>
    <row r="58503" spans="1:7" x14ac:dyDescent="0.35">
      <c r="A58503" t="s">
        <v>116743</v>
      </c>
      <c r="B58503">
        <v>100</v>
      </c>
      <c r="C58503" t="s">
        <v>116744</v>
      </c>
      <c r="D58503">
        <v>16167490</v>
      </c>
      <c r="E58503">
        <v>1</v>
      </c>
      <c r="F58503">
        <v>2</v>
      </c>
      <c r="G58503" t="s">
        <v>142</v>
      </c>
    </row>
    <row r="58504" spans="1:7" x14ac:dyDescent="0.35">
      <c r="A58504" t="s">
        <v>116745</v>
      </c>
      <c r="B58504">
        <v>420</v>
      </c>
      <c r="C58504" t="s">
        <v>116746</v>
      </c>
      <c r="D58504">
        <v>20626769</v>
      </c>
      <c r="E58504">
        <v>1</v>
      </c>
      <c r="F58504">
        <v>2</v>
      </c>
      <c r="G58504" t="s">
        <v>142</v>
      </c>
    </row>
    <row r="58505" spans="1:7" x14ac:dyDescent="0.35">
      <c r="A58505" t="s">
        <v>116747</v>
      </c>
      <c r="B58505">
        <v>301</v>
      </c>
      <c r="C58505" t="s">
        <v>116748</v>
      </c>
      <c r="D58505">
        <v>20948503</v>
      </c>
      <c r="E58505">
        <v>1</v>
      </c>
      <c r="F58505">
        <v>2</v>
      </c>
      <c r="G58505" t="s">
        <v>155</v>
      </c>
    </row>
    <row r="58506" spans="1:7" x14ac:dyDescent="0.35">
      <c r="A58506" t="s">
        <v>116749</v>
      </c>
      <c r="B58506">
        <v>560</v>
      </c>
      <c r="C58506" t="s">
        <v>116750</v>
      </c>
      <c r="D58506">
        <v>22113789</v>
      </c>
      <c r="E58506">
        <v>2</v>
      </c>
      <c r="F58506">
        <v>1</v>
      </c>
      <c r="G58506" t="s">
        <v>145</v>
      </c>
    </row>
    <row r="58507" spans="1:7" x14ac:dyDescent="0.35">
      <c r="A58507" t="s">
        <v>116751</v>
      </c>
      <c r="B58507">
        <v>503</v>
      </c>
      <c r="C58507" t="s">
        <v>116752</v>
      </c>
      <c r="D58507">
        <v>15142091</v>
      </c>
      <c r="E58507">
        <v>2</v>
      </c>
      <c r="F58507">
        <v>2</v>
      </c>
      <c r="G58507" t="s">
        <v>155</v>
      </c>
    </row>
    <row r="58508" spans="1:7" x14ac:dyDescent="0.35">
      <c r="A58508" t="s">
        <v>116753</v>
      </c>
      <c r="B58508">
        <v>10088</v>
      </c>
      <c r="C58508" t="s">
        <v>116754</v>
      </c>
      <c r="D58508">
        <v>22123117</v>
      </c>
      <c r="E58508">
        <v>1</v>
      </c>
      <c r="F58508">
        <v>2</v>
      </c>
      <c r="G58508" t="s">
        <v>155</v>
      </c>
    </row>
    <row r="58509" spans="1:7" x14ac:dyDescent="0.35">
      <c r="A58509" t="s">
        <v>116755</v>
      </c>
      <c r="B58509">
        <v>300</v>
      </c>
      <c r="C58509" t="s">
        <v>116756</v>
      </c>
      <c r="D58509">
        <v>20258448</v>
      </c>
      <c r="E58509">
        <v>1</v>
      </c>
      <c r="F58509">
        <v>1</v>
      </c>
      <c r="G58509" t="s">
        <v>142</v>
      </c>
    </row>
    <row r="58510" spans="1:7" x14ac:dyDescent="0.35">
      <c r="A58510" t="s">
        <v>116757</v>
      </c>
      <c r="B58510">
        <v>306</v>
      </c>
      <c r="C58510" t="s">
        <v>116758</v>
      </c>
      <c r="D58510">
        <v>19185627</v>
      </c>
      <c r="E58510">
        <v>1</v>
      </c>
      <c r="F58510">
        <v>1</v>
      </c>
      <c r="G58510" t="s">
        <v>145</v>
      </c>
    </row>
    <row r="58511" spans="1:7" x14ac:dyDescent="0.35">
      <c r="A58511" t="s">
        <v>116759</v>
      </c>
      <c r="B58511">
        <v>300</v>
      </c>
      <c r="C58511" t="s">
        <v>116760</v>
      </c>
      <c r="D58511">
        <v>15419087</v>
      </c>
      <c r="E58511">
        <v>3</v>
      </c>
      <c r="F58511">
        <v>1</v>
      </c>
      <c r="G58511" t="s">
        <v>145</v>
      </c>
    </row>
    <row r="58512" spans="1:7" x14ac:dyDescent="0.35">
      <c r="A58512" t="s">
        <v>116761</v>
      </c>
      <c r="B58512">
        <v>100</v>
      </c>
      <c r="C58512" t="s">
        <v>116762</v>
      </c>
      <c r="D58512">
        <v>22059988</v>
      </c>
      <c r="E58512">
        <v>3</v>
      </c>
      <c r="F58512">
        <v>2</v>
      </c>
      <c r="G58512" t="s">
        <v>142</v>
      </c>
    </row>
    <row r="58513" spans="1:7" x14ac:dyDescent="0.35">
      <c r="A58513" t="s">
        <v>116763</v>
      </c>
      <c r="B58513">
        <v>560</v>
      </c>
      <c r="C58513" t="s">
        <v>116764</v>
      </c>
      <c r="D58513">
        <v>16665157</v>
      </c>
      <c r="E58513">
        <v>2</v>
      </c>
      <c r="F58513">
        <v>2</v>
      </c>
      <c r="G58513" t="s">
        <v>142</v>
      </c>
    </row>
    <row r="58514" spans="1:7" x14ac:dyDescent="0.35">
      <c r="A58514" t="s">
        <v>116765</v>
      </c>
      <c r="B58514">
        <v>180</v>
      </c>
      <c r="C58514" t="s">
        <v>116766</v>
      </c>
      <c r="D58514">
        <v>13781857</v>
      </c>
      <c r="E58514">
        <v>1</v>
      </c>
      <c r="F58514">
        <v>2</v>
      </c>
      <c r="G58514" t="s">
        <v>150</v>
      </c>
    </row>
    <row r="58515" spans="1:7" x14ac:dyDescent="0.35">
      <c r="A58515" t="s">
        <v>116767</v>
      </c>
      <c r="B58515">
        <v>300</v>
      </c>
      <c r="C58515" t="s">
        <v>116768</v>
      </c>
      <c r="D58515">
        <v>21106344</v>
      </c>
      <c r="E58515">
        <v>1</v>
      </c>
      <c r="F58515">
        <v>1</v>
      </c>
      <c r="G58515" t="s">
        <v>142</v>
      </c>
    </row>
    <row r="58516" spans="1:7" x14ac:dyDescent="0.35">
      <c r="A58516" t="s">
        <v>116769</v>
      </c>
      <c r="B58516">
        <v>300</v>
      </c>
      <c r="C58516" t="s">
        <v>116770</v>
      </c>
      <c r="D58516">
        <v>14259293</v>
      </c>
      <c r="E58516">
        <v>2</v>
      </c>
      <c r="F58516">
        <v>2</v>
      </c>
      <c r="G58516" t="s">
        <v>142</v>
      </c>
    </row>
    <row r="58517" spans="1:7" x14ac:dyDescent="0.35">
      <c r="A58517" t="s">
        <v>116771</v>
      </c>
      <c r="B58517">
        <v>501</v>
      </c>
      <c r="C58517" t="s">
        <v>116772</v>
      </c>
      <c r="D58517">
        <v>20538136</v>
      </c>
      <c r="E58517">
        <v>1</v>
      </c>
      <c r="F58517">
        <v>1</v>
      </c>
      <c r="G58517" t="s">
        <v>164</v>
      </c>
    </row>
    <row r="58518" spans="1:7" x14ac:dyDescent="0.35">
      <c r="A58518" t="s">
        <v>116773</v>
      </c>
      <c r="B58518">
        <v>320</v>
      </c>
      <c r="C58518" t="s">
        <v>116774</v>
      </c>
      <c r="D58518">
        <v>18956046</v>
      </c>
      <c r="E58518">
        <v>3</v>
      </c>
      <c r="F58518">
        <v>2</v>
      </c>
      <c r="G58518" t="s">
        <v>142</v>
      </c>
    </row>
    <row r="58519" spans="1:7" x14ac:dyDescent="0.35">
      <c r="A58519" t="s">
        <v>116775</v>
      </c>
      <c r="B58519">
        <v>150</v>
      </c>
      <c r="C58519" t="s">
        <v>116776</v>
      </c>
      <c r="D58519">
        <v>17679625</v>
      </c>
      <c r="E58519">
        <v>1</v>
      </c>
      <c r="F58519">
        <v>2</v>
      </c>
      <c r="G58519" t="s">
        <v>142</v>
      </c>
    </row>
    <row r="58520" spans="1:7" x14ac:dyDescent="0.35">
      <c r="A58520" t="s">
        <v>116777</v>
      </c>
      <c r="B58520">
        <v>300</v>
      </c>
      <c r="C58520" t="s">
        <v>116778</v>
      </c>
      <c r="D58520">
        <v>21921659</v>
      </c>
      <c r="E58520">
        <v>2</v>
      </c>
      <c r="F58520">
        <v>2</v>
      </c>
      <c r="G58520" t="s">
        <v>142</v>
      </c>
    </row>
    <row r="58521" spans="1:7" x14ac:dyDescent="0.35">
      <c r="A58521" t="s">
        <v>116779</v>
      </c>
      <c r="B58521">
        <v>180</v>
      </c>
      <c r="C58521" t="s">
        <v>116780</v>
      </c>
      <c r="D58521">
        <v>14857421</v>
      </c>
      <c r="E58521">
        <v>2</v>
      </c>
      <c r="F58521">
        <v>2</v>
      </c>
      <c r="G58521" t="s">
        <v>164</v>
      </c>
    </row>
    <row r="58522" spans="1:7" x14ac:dyDescent="0.35">
      <c r="A58522" t="s">
        <v>116781</v>
      </c>
      <c r="B58522">
        <v>424</v>
      </c>
      <c r="C58522" t="s">
        <v>116782</v>
      </c>
      <c r="D58522">
        <v>22181623</v>
      </c>
      <c r="E58522">
        <v>1</v>
      </c>
      <c r="F58522">
        <v>2</v>
      </c>
      <c r="G58522" t="s">
        <v>150</v>
      </c>
    </row>
    <row r="58523" spans="1:7" x14ac:dyDescent="0.35">
      <c r="A58523" t="s">
        <v>116783</v>
      </c>
      <c r="B58523">
        <v>301</v>
      </c>
      <c r="C58523" t="s">
        <v>116784</v>
      </c>
      <c r="D58523">
        <v>13538269</v>
      </c>
      <c r="E58523">
        <v>3</v>
      </c>
      <c r="F58523">
        <v>2</v>
      </c>
      <c r="G58523" t="s">
        <v>164</v>
      </c>
    </row>
    <row r="58524" spans="1:7" x14ac:dyDescent="0.35">
      <c r="A58524" t="s">
        <v>116785</v>
      </c>
      <c r="B58524">
        <v>370</v>
      </c>
      <c r="C58524" t="s">
        <v>116786</v>
      </c>
      <c r="D58524">
        <v>19484190</v>
      </c>
      <c r="E58524">
        <v>1</v>
      </c>
      <c r="F58524">
        <v>2</v>
      </c>
      <c r="G58524" t="s">
        <v>145</v>
      </c>
    </row>
    <row r="58525" spans="1:7" x14ac:dyDescent="0.35">
      <c r="A58525" t="s">
        <v>116787</v>
      </c>
      <c r="B58525">
        <v>300</v>
      </c>
      <c r="C58525" t="s">
        <v>116788</v>
      </c>
      <c r="D58525">
        <v>20649773</v>
      </c>
      <c r="E58525">
        <v>2</v>
      </c>
      <c r="F58525">
        <v>2</v>
      </c>
      <c r="G58525" t="s">
        <v>150</v>
      </c>
    </row>
    <row r="58526" spans="1:7" x14ac:dyDescent="0.35">
      <c r="A58526" t="s">
        <v>116789</v>
      </c>
      <c r="B58526">
        <v>320</v>
      </c>
      <c r="C58526" t="s">
        <v>116790</v>
      </c>
      <c r="D58526">
        <v>13676626</v>
      </c>
      <c r="E58526">
        <v>2</v>
      </c>
      <c r="F58526">
        <v>1</v>
      </c>
      <c r="G58526" t="s">
        <v>142</v>
      </c>
    </row>
    <row r="58527" spans="1:7" x14ac:dyDescent="0.35">
      <c r="A58527" t="s">
        <v>116791</v>
      </c>
      <c r="B58527">
        <v>320</v>
      </c>
      <c r="C58527" t="s">
        <v>116792</v>
      </c>
      <c r="D58527">
        <v>21280723</v>
      </c>
      <c r="E58527">
        <v>3</v>
      </c>
      <c r="F58527">
        <v>2</v>
      </c>
      <c r="G58527" t="s">
        <v>150</v>
      </c>
    </row>
    <row r="58528" spans="1:7" x14ac:dyDescent="0.35">
      <c r="A58528" t="s">
        <v>116793</v>
      </c>
      <c r="B58528">
        <v>502</v>
      </c>
      <c r="C58528" t="s">
        <v>116794</v>
      </c>
      <c r="D58528">
        <v>14094899</v>
      </c>
      <c r="E58528">
        <v>1</v>
      </c>
      <c r="F58528">
        <v>2</v>
      </c>
      <c r="G58528" t="s">
        <v>142</v>
      </c>
    </row>
    <row r="58529" spans="1:7" x14ac:dyDescent="0.35">
      <c r="A58529" t="s">
        <v>116795</v>
      </c>
      <c r="B58529">
        <v>100</v>
      </c>
      <c r="C58529" t="s">
        <v>116796</v>
      </c>
      <c r="D58529">
        <v>20680030</v>
      </c>
      <c r="E58529">
        <v>4</v>
      </c>
      <c r="F58529">
        <v>2</v>
      </c>
      <c r="G58529" t="s">
        <v>164</v>
      </c>
    </row>
    <row r="58530" spans="1:7" x14ac:dyDescent="0.35">
      <c r="A58530" t="s">
        <v>116797</v>
      </c>
      <c r="B58530">
        <v>100</v>
      </c>
      <c r="C58530" t="s">
        <v>116798</v>
      </c>
      <c r="D58530">
        <v>17642982</v>
      </c>
      <c r="E58530">
        <v>2</v>
      </c>
      <c r="F58530">
        <v>2</v>
      </c>
      <c r="G58530" t="s">
        <v>150</v>
      </c>
    </row>
    <row r="58531" spans="1:7" x14ac:dyDescent="0.35">
      <c r="A58531" t="s">
        <v>116799</v>
      </c>
      <c r="B58531">
        <v>160</v>
      </c>
      <c r="C58531" t="s">
        <v>116800</v>
      </c>
      <c r="D58531">
        <v>18293846</v>
      </c>
      <c r="E58531">
        <v>1</v>
      </c>
      <c r="F58531">
        <v>2</v>
      </c>
      <c r="G58531" t="s">
        <v>145</v>
      </c>
    </row>
    <row r="58532" spans="1:7" x14ac:dyDescent="0.35">
      <c r="A58532" t="s">
        <v>116801</v>
      </c>
      <c r="B58532">
        <v>300</v>
      </c>
      <c r="C58532" t="s">
        <v>116802</v>
      </c>
      <c r="D58532">
        <v>17602274</v>
      </c>
      <c r="E58532">
        <v>1</v>
      </c>
      <c r="F58532">
        <v>1</v>
      </c>
      <c r="G58532" t="s">
        <v>164</v>
      </c>
    </row>
    <row r="58533" spans="1:7" x14ac:dyDescent="0.35">
      <c r="A58533" t="s">
        <v>116803</v>
      </c>
      <c r="B58533">
        <v>306</v>
      </c>
      <c r="C58533" t="s">
        <v>116804</v>
      </c>
      <c r="D58533">
        <v>20023482</v>
      </c>
      <c r="E58533">
        <v>3</v>
      </c>
      <c r="F58533">
        <v>2</v>
      </c>
      <c r="G58533" t="s">
        <v>150</v>
      </c>
    </row>
    <row r="58534" spans="1:7" x14ac:dyDescent="0.35">
      <c r="A58534" t="s">
        <v>116805</v>
      </c>
      <c r="B58534">
        <v>90399</v>
      </c>
      <c r="C58534" t="s">
        <v>116806</v>
      </c>
      <c r="D58534">
        <v>13226368</v>
      </c>
      <c r="E58534">
        <v>1</v>
      </c>
      <c r="F58534">
        <v>2</v>
      </c>
      <c r="G58534" t="s">
        <v>150</v>
      </c>
    </row>
    <row r="58535" spans="1:7" x14ac:dyDescent="0.35">
      <c r="A58535" t="s">
        <v>116807</v>
      </c>
      <c r="B58535">
        <v>361</v>
      </c>
      <c r="C58535" t="s">
        <v>116808</v>
      </c>
      <c r="D58535">
        <v>16593094</v>
      </c>
      <c r="E58535">
        <v>1</v>
      </c>
      <c r="F58535">
        <v>2</v>
      </c>
      <c r="G58535" t="s">
        <v>150</v>
      </c>
    </row>
    <row r="58536" spans="1:7" x14ac:dyDescent="0.35">
      <c r="A58536" t="s">
        <v>116809</v>
      </c>
      <c r="B58536">
        <v>180</v>
      </c>
      <c r="C58536" t="s">
        <v>116810</v>
      </c>
      <c r="D58536">
        <v>13974865</v>
      </c>
      <c r="E58536">
        <v>2</v>
      </c>
      <c r="F58536">
        <v>2</v>
      </c>
      <c r="G58536" t="s">
        <v>155</v>
      </c>
    </row>
    <row r="58537" spans="1:7" x14ac:dyDescent="0.35">
      <c r="A58537" t="s">
        <v>116811</v>
      </c>
      <c r="B58537">
        <v>30088</v>
      </c>
      <c r="C58537" t="s">
        <v>116812</v>
      </c>
      <c r="D58537">
        <v>19987984</v>
      </c>
      <c r="E58537">
        <v>1</v>
      </c>
      <c r="F58537">
        <v>2</v>
      </c>
      <c r="G58537" t="s">
        <v>155</v>
      </c>
    </row>
    <row r="58538" spans="1:7" x14ac:dyDescent="0.35">
      <c r="A58538" t="s">
        <v>116813</v>
      </c>
      <c r="B58538">
        <v>420</v>
      </c>
      <c r="C58538" t="s">
        <v>116814</v>
      </c>
      <c r="D58538">
        <v>15707954</v>
      </c>
      <c r="E58538">
        <v>1</v>
      </c>
      <c r="F58538">
        <v>1</v>
      </c>
      <c r="G58538" t="s">
        <v>145</v>
      </c>
    </row>
    <row r="58539" spans="1:7" x14ac:dyDescent="0.35">
      <c r="A58539" t="s">
        <v>116815</v>
      </c>
      <c r="B58539">
        <v>101</v>
      </c>
      <c r="C58539" t="s">
        <v>116816</v>
      </c>
      <c r="D58539">
        <v>15244444</v>
      </c>
      <c r="E58539">
        <v>4</v>
      </c>
      <c r="F58539">
        <v>2</v>
      </c>
      <c r="G58539" t="s">
        <v>155</v>
      </c>
    </row>
    <row r="58540" spans="1:7" x14ac:dyDescent="0.35">
      <c r="A58540" t="s">
        <v>116817</v>
      </c>
      <c r="B58540">
        <v>30088</v>
      </c>
      <c r="C58540" t="s">
        <v>116818</v>
      </c>
      <c r="D58540">
        <v>16487556</v>
      </c>
      <c r="E58540">
        <v>3</v>
      </c>
      <c r="F58540">
        <v>2</v>
      </c>
      <c r="G58540" t="s">
        <v>150</v>
      </c>
    </row>
    <row r="58541" spans="1:7" x14ac:dyDescent="0.35">
      <c r="A58541" t="s">
        <v>116819</v>
      </c>
      <c r="B58541">
        <v>420</v>
      </c>
      <c r="C58541" t="s">
        <v>116820</v>
      </c>
      <c r="D58541">
        <v>18876620</v>
      </c>
      <c r="E58541">
        <v>2</v>
      </c>
      <c r="F58541">
        <v>1</v>
      </c>
      <c r="G58541" t="s">
        <v>164</v>
      </c>
    </row>
    <row r="58542" spans="1:7" x14ac:dyDescent="0.35">
      <c r="A58542" t="s">
        <v>116821</v>
      </c>
      <c r="B58542">
        <v>180</v>
      </c>
      <c r="C58542" t="s">
        <v>116822</v>
      </c>
      <c r="D58542">
        <v>17195233</v>
      </c>
      <c r="E58542">
        <v>2</v>
      </c>
      <c r="F58542">
        <v>1</v>
      </c>
      <c r="G58542" t="s">
        <v>142</v>
      </c>
    </row>
    <row r="58543" spans="1:7" x14ac:dyDescent="0.35">
      <c r="A58543" t="s">
        <v>116823</v>
      </c>
      <c r="B58543">
        <v>300</v>
      </c>
      <c r="C58543" t="s">
        <v>116824</v>
      </c>
      <c r="D58543">
        <v>13521026</v>
      </c>
      <c r="E58543">
        <v>3</v>
      </c>
      <c r="F58543">
        <v>2</v>
      </c>
      <c r="G58543" t="s">
        <v>145</v>
      </c>
    </row>
    <row r="58544" spans="1:7" x14ac:dyDescent="0.35">
      <c r="A58544" t="s">
        <v>116825</v>
      </c>
      <c r="B58544">
        <v>106</v>
      </c>
      <c r="C58544" t="s">
        <v>116826</v>
      </c>
      <c r="D58544">
        <v>21869001</v>
      </c>
      <c r="E58544">
        <v>5</v>
      </c>
      <c r="F58544">
        <v>1</v>
      </c>
      <c r="G58544" t="s">
        <v>142</v>
      </c>
    </row>
    <row r="58545" spans="1:7" x14ac:dyDescent="0.35">
      <c r="A58545" t="s">
        <v>116827</v>
      </c>
      <c r="B58545">
        <v>300</v>
      </c>
      <c r="C58545" t="s">
        <v>116828</v>
      </c>
      <c r="D58545">
        <v>21053005</v>
      </c>
      <c r="E58545">
        <v>1</v>
      </c>
      <c r="F58545">
        <v>2</v>
      </c>
      <c r="G58545" t="s">
        <v>164</v>
      </c>
    </row>
    <row r="58546" spans="1:7" x14ac:dyDescent="0.35">
      <c r="A58546" t="s">
        <v>116829</v>
      </c>
      <c r="B58546">
        <v>300</v>
      </c>
      <c r="C58546" t="s">
        <v>116830</v>
      </c>
      <c r="D58546">
        <v>18159645</v>
      </c>
      <c r="E58546">
        <v>1</v>
      </c>
      <c r="F58546">
        <v>1</v>
      </c>
      <c r="G58546" t="s">
        <v>155</v>
      </c>
    </row>
    <row r="58547" spans="1:7" x14ac:dyDescent="0.35">
      <c r="A58547" t="s">
        <v>116831</v>
      </c>
      <c r="B58547">
        <v>303</v>
      </c>
      <c r="C58547" t="s">
        <v>116832</v>
      </c>
      <c r="D58547">
        <v>13438651</v>
      </c>
      <c r="E58547">
        <v>4</v>
      </c>
      <c r="F58547">
        <v>1</v>
      </c>
      <c r="G58547" t="s">
        <v>164</v>
      </c>
    </row>
    <row r="58548" spans="1:7" x14ac:dyDescent="0.35">
      <c r="A58548" t="s">
        <v>116833</v>
      </c>
      <c r="B58548">
        <v>420</v>
      </c>
      <c r="C58548" t="s">
        <v>116834</v>
      </c>
      <c r="D58548">
        <v>16022899</v>
      </c>
      <c r="E58548">
        <v>1</v>
      </c>
      <c r="F58548">
        <v>1</v>
      </c>
      <c r="G58548" t="s">
        <v>145</v>
      </c>
    </row>
    <row r="58549" spans="1:7" x14ac:dyDescent="0.35">
      <c r="A58549" t="s">
        <v>116835</v>
      </c>
      <c r="B58549">
        <v>101</v>
      </c>
      <c r="C58549" t="s">
        <v>116836</v>
      </c>
      <c r="D58549">
        <v>20412669</v>
      </c>
      <c r="E58549">
        <v>1</v>
      </c>
      <c r="F58549">
        <v>1</v>
      </c>
      <c r="G58549" t="s">
        <v>145</v>
      </c>
    </row>
    <row r="58550" spans="1:7" x14ac:dyDescent="0.35">
      <c r="A58550" t="s">
        <v>116837</v>
      </c>
      <c r="B58550">
        <v>100</v>
      </c>
      <c r="C58550" t="s">
        <v>116838</v>
      </c>
      <c r="D58550">
        <v>17066854</v>
      </c>
      <c r="E58550">
        <v>2</v>
      </c>
      <c r="F58550">
        <v>2</v>
      </c>
      <c r="G58550" t="s">
        <v>145</v>
      </c>
    </row>
    <row r="58551" spans="1:7" x14ac:dyDescent="0.35">
      <c r="A58551" t="s">
        <v>116839</v>
      </c>
      <c r="B58551">
        <v>420</v>
      </c>
      <c r="C58551" t="s">
        <v>116840</v>
      </c>
      <c r="D58551">
        <v>16039428</v>
      </c>
      <c r="E58551">
        <v>2</v>
      </c>
      <c r="F58551">
        <v>1</v>
      </c>
      <c r="G58551" t="s">
        <v>155</v>
      </c>
    </row>
    <row r="58552" spans="1:7" x14ac:dyDescent="0.35">
      <c r="A58552" t="s">
        <v>116841</v>
      </c>
      <c r="B58552">
        <v>180</v>
      </c>
      <c r="C58552" t="s">
        <v>116842</v>
      </c>
      <c r="D58552">
        <v>17495964</v>
      </c>
      <c r="E58552">
        <v>5</v>
      </c>
      <c r="F58552">
        <v>1</v>
      </c>
      <c r="G58552" t="s">
        <v>155</v>
      </c>
    </row>
    <row r="58553" spans="1:7" x14ac:dyDescent="0.35">
      <c r="A58553" t="s">
        <v>116843</v>
      </c>
      <c r="B58553">
        <v>300</v>
      </c>
      <c r="C58553" t="s">
        <v>116844</v>
      </c>
      <c r="D58553">
        <v>21789372</v>
      </c>
      <c r="E58553">
        <v>1</v>
      </c>
      <c r="F58553">
        <v>2</v>
      </c>
      <c r="G58553" t="s">
        <v>142</v>
      </c>
    </row>
    <row r="58554" spans="1:7" x14ac:dyDescent="0.35">
      <c r="A58554" t="s">
        <v>116845</v>
      </c>
      <c r="B58554">
        <v>211</v>
      </c>
      <c r="C58554" t="s">
        <v>116846</v>
      </c>
      <c r="D58554">
        <v>21954259</v>
      </c>
      <c r="E58554">
        <v>4</v>
      </c>
      <c r="F58554">
        <v>1</v>
      </c>
      <c r="G58554" t="s">
        <v>150</v>
      </c>
    </row>
    <row r="58555" spans="1:7" x14ac:dyDescent="0.35">
      <c r="A58555" t="s">
        <v>116847</v>
      </c>
      <c r="B58555">
        <v>300</v>
      </c>
      <c r="C58555" t="s">
        <v>116848</v>
      </c>
      <c r="D58555">
        <v>21282212</v>
      </c>
      <c r="E58555">
        <v>1</v>
      </c>
      <c r="F58555">
        <v>1</v>
      </c>
      <c r="G58555" t="s">
        <v>155</v>
      </c>
    </row>
    <row r="58556" spans="1:7" x14ac:dyDescent="0.35">
      <c r="A58556" t="s">
        <v>116849</v>
      </c>
      <c r="B58556">
        <v>315</v>
      </c>
      <c r="C58556" t="s">
        <v>116850</v>
      </c>
      <c r="D58556">
        <v>13852638</v>
      </c>
      <c r="E58556">
        <v>5</v>
      </c>
      <c r="F58556">
        <v>1</v>
      </c>
      <c r="G58556" t="s">
        <v>145</v>
      </c>
    </row>
    <row r="58557" spans="1:7" x14ac:dyDescent="0.35">
      <c r="A58557" t="s">
        <v>116851</v>
      </c>
      <c r="B58557">
        <v>10088</v>
      </c>
      <c r="C58557" t="s">
        <v>116852</v>
      </c>
      <c r="D58557">
        <v>18154134</v>
      </c>
      <c r="E58557">
        <v>3</v>
      </c>
      <c r="F58557">
        <v>2</v>
      </c>
      <c r="G58557" t="s">
        <v>145</v>
      </c>
    </row>
    <row r="58558" spans="1:7" x14ac:dyDescent="0.35">
      <c r="A58558" t="s">
        <v>116853</v>
      </c>
      <c r="B58558">
        <v>501</v>
      </c>
      <c r="C58558" t="s">
        <v>116854</v>
      </c>
      <c r="D58558">
        <v>13949716</v>
      </c>
      <c r="E58558">
        <v>1</v>
      </c>
      <c r="F58558">
        <v>2</v>
      </c>
      <c r="G58558" t="s">
        <v>145</v>
      </c>
    </row>
    <row r="58559" spans="1:7" x14ac:dyDescent="0.35">
      <c r="A58559" t="s">
        <v>116855</v>
      </c>
      <c r="B58559">
        <v>300</v>
      </c>
      <c r="C58559" t="s">
        <v>116856</v>
      </c>
      <c r="D58559">
        <v>13226368</v>
      </c>
      <c r="E58559">
        <v>2</v>
      </c>
      <c r="F58559">
        <v>2</v>
      </c>
      <c r="G58559" t="s">
        <v>145</v>
      </c>
    </row>
    <row r="58560" spans="1:7" x14ac:dyDescent="0.35">
      <c r="A58560" t="s">
        <v>116857</v>
      </c>
      <c r="B58560">
        <v>180</v>
      </c>
      <c r="C58560" t="s">
        <v>116858</v>
      </c>
      <c r="D58560">
        <v>19732929</v>
      </c>
      <c r="E58560">
        <v>3</v>
      </c>
      <c r="F58560">
        <v>2</v>
      </c>
      <c r="G58560" t="s">
        <v>164</v>
      </c>
    </row>
    <row r="58561" spans="1:7" x14ac:dyDescent="0.35">
      <c r="A58561" t="s">
        <v>116859</v>
      </c>
      <c r="B58561">
        <v>501</v>
      </c>
      <c r="C58561" t="s">
        <v>116860</v>
      </c>
      <c r="D58561">
        <v>20433237</v>
      </c>
      <c r="E58561">
        <v>3</v>
      </c>
      <c r="F58561">
        <v>2</v>
      </c>
      <c r="G58561" t="s">
        <v>164</v>
      </c>
    </row>
    <row r="58562" spans="1:7" x14ac:dyDescent="0.35">
      <c r="A58562" t="s">
        <v>116861</v>
      </c>
      <c r="B58562">
        <v>100</v>
      </c>
      <c r="C58562" t="s">
        <v>116862</v>
      </c>
      <c r="D58562">
        <v>21498839</v>
      </c>
      <c r="E58562">
        <v>1</v>
      </c>
      <c r="F58562">
        <v>1</v>
      </c>
      <c r="G58562" t="s">
        <v>155</v>
      </c>
    </row>
    <row r="58563" spans="1:7" x14ac:dyDescent="0.35">
      <c r="A58563" t="s">
        <v>116863</v>
      </c>
      <c r="B58563">
        <v>107</v>
      </c>
      <c r="C58563" t="s">
        <v>116864</v>
      </c>
      <c r="D58563">
        <v>21814002</v>
      </c>
      <c r="E58563">
        <v>4</v>
      </c>
      <c r="F58563">
        <v>2</v>
      </c>
      <c r="G58563" t="s">
        <v>150</v>
      </c>
    </row>
    <row r="58564" spans="1:7" x14ac:dyDescent="0.35">
      <c r="A58564" t="s">
        <v>116865</v>
      </c>
      <c r="B58564">
        <v>328</v>
      </c>
      <c r="C58564" t="s">
        <v>116866</v>
      </c>
      <c r="D58564">
        <v>15627070</v>
      </c>
      <c r="E58564">
        <v>2</v>
      </c>
      <c r="F58564">
        <v>2</v>
      </c>
      <c r="G58564" t="s">
        <v>164</v>
      </c>
    </row>
    <row r="58565" spans="1:7" x14ac:dyDescent="0.35">
      <c r="A58565" t="s">
        <v>116867</v>
      </c>
      <c r="B58565">
        <v>422</v>
      </c>
      <c r="C58565" t="s">
        <v>116868</v>
      </c>
      <c r="D58565">
        <v>18016342</v>
      </c>
      <c r="E58565">
        <v>5</v>
      </c>
      <c r="F58565">
        <v>2</v>
      </c>
      <c r="G58565" t="s">
        <v>164</v>
      </c>
    </row>
    <row r="58566" spans="1:7" x14ac:dyDescent="0.35">
      <c r="A58566" t="s">
        <v>116869</v>
      </c>
      <c r="B58566">
        <v>100</v>
      </c>
      <c r="C58566" t="s">
        <v>116870</v>
      </c>
      <c r="D58566">
        <v>18642847</v>
      </c>
      <c r="E58566">
        <v>2</v>
      </c>
      <c r="F58566">
        <v>2</v>
      </c>
      <c r="G58566" t="s">
        <v>145</v>
      </c>
    </row>
    <row r="58567" spans="1:7" x14ac:dyDescent="0.35">
      <c r="A58567" t="s">
        <v>116871</v>
      </c>
      <c r="B58567">
        <v>420</v>
      </c>
      <c r="C58567" t="s">
        <v>116872</v>
      </c>
      <c r="D58567">
        <v>21044597</v>
      </c>
      <c r="E58567">
        <v>2</v>
      </c>
      <c r="F58567">
        <v>1</v>
      </c>
      <c r="G58567" t="s">
        <v>164</v>
      </c>
    </row>
    <row r="58568" spans="1:7" x14ac:dyDescent="0.35">
      <c r="A58568" t="s">
        <v>116873</v>
      </c>
      <c r="B58568">
        <v>420</v>
      </c>
      <c r="C58568" t="s">
        <v>116874</v>
      </c>
      <c r="D58568">
        <v>16039083</v>
      </c>
      <c r="E58568">
        <v>1</v>
      </c>
      <c r="F58568">
        <v>2</v>
      </c>
      <c r="G58568" t="s">
        <v>164</v>
      </c>
    </row>
    <row r="58569" spans="1:7" x14ac:dyDescent="0.35">
      <c r="A58569" t="s">
        <v>116875</v>
      </c>
      <c r="B58569">
        <v>424</v>
      </c>
      <c r="C58569" t="s">
        <v>116876</v>
      </c>
      <c r="D58569">
        <v>21752749</v>
      </c>
      <c r="E58569">
        <v>2</v>
      </c>
      <c r="F58569">
        <v>1</v>
      </c>
      <c r="G58569" t="s">
        <v>155</v>
      </c>
    </row>
    <row r="58570" spans="1:7" x14ac:dyDescent="0.35">
      <c r="A58570" t="s">
        <v>116877</v>
      </c>
      <c r="B58570">
        <v>300</v>
      </c>
      <c r="C58570" t="s">
        <v>116878</v>
      </c>
      <c r="D58570">
        <v>16039619</v>
      </c>
      <c r="E58570">
        <v>3</v>
      </c>
      <c r="F58570">
        <v>2</v>
      </c>
      <c r="G58570" t="s">
        <v>150</v>
      </c>
    </row>
    <row r="58571" spans="1:7" x14ac:dyDescent="0.35">
      <c r="A58571" t="s">
        <v>116879</v>
      </c>
      <c r="B58571">
        <v>10088</v>
      </c>
      <c r="C58571" t="s">
        <v>116880</v>
      </c>
      <c r="D58571">
        <v>21283190</v>
      </c>
      <c r="E58571">
        <v>4</v>
      </c>
      <c r="F58571">
        <v>2</v>
      </c>
      <c r="G58571" t="s">
        <v>150</v>
      </c>
    </row>
    <row r="58572" spans="1:7" x14ac:dyDescent="0.35">
      <c r="A58572" t="s">
        <v>116881</v>
      </c>
      <c r="B58572">
        <v>422</v>
      </c>
      <c r="C58572" t="s">
        <v>116882</v>
      </c>
      <c r="D58572">
        <v>19367210</v>
      </c>
      <c r="E58572">
        <v>3</v>
      </c>
      <c r="F58572">
        <v>2</v>
      </c>
      <c r="G58572" t="s">
        <v>142</v>
      </c>
    </row>
    <row r="58573" spans="1:7" x14ac:dyDescent="0.35">
      <c r="A58573" t="s">
        <v>116883</v>
      </c>
      <c r="B58573">
        <v>424</v>
      </c>
      <c r="C58573" t="s">
        <v>116884</v>
      </c>
      <c r="D58573">
        <v>17167664</v>
      </c>
      <c r="E58573">
        <v>1</v>
      </c>
      <c r="F58573">
        <v>1</v>
      </c>
      <c r="G58573" t="s">
        <v>150</v>
      </c>
    </row>
    <row r="58574" spans="1:7" x14ac:dyDescent="0.35">
      <c r="A58574" t="s">
        <v>116885</v>
      </c>
      <c r="B58574">
        <v>180</v>
      </c>
      <c r="C58574" t="s">
        <v>116886</v>
      </c>
      <c r="D58574">
        <v>16715691</v>
      </c>
      <c r="E58574">
        <v>2</v>
      </c>
      <c r="F58574">
        <v>1</v>
      </c>
      <c r="G58574" t="s">
        <v>164</v>
      </c>
    </row>
    <row r="58575" spans="1:7" x14ac:dyDescent="0.35">
      <c r="A58575" t="s">
        <v>116887</v>
      </c>
      <c r="B58575">
        <v>120</v>
      </c>
      <c r="C58575" t="s">
        <v>116888</v>
      </c>
      <c r="D58575">
        <v>20884931</v>
      </c>
      <c r="E58575">
        <v>3</v>
      </c>
      <c r="F58575">
        <v>1</v>
      </c>
      <c r="G58575" t="s">
        <v>142</v>
      </c>
    </row>
    <row r="58576" spans="1:7" x14ac:dyDescent="0.35">
      <c r="A58576" t="s">
        <v>116889</v>
      </c>
      <c r="B58576">
        <v>171</v>
      </c>
      <c r="C58576" t="s">
        <v>116890</v>
      </c>
      <c r="D58576">
        <v>17428944</v>
      </c>
      <c r="E58576">
        <v>2</v>
      </c>
      <c r="F58576">
        <v>2</v>
      </c>
      <c r="G58576" t="s">
        <v>155</v>
      </c>
    </row>
    <row r="58577" spans="1:7" x14ac:dyDescent="0.35">
      <c r="A58577" t="s">
        <v>116891</v>
      </c>
      <c r="B58577">
        <v>100</v>
      </c>
      <c r="C58577" t="s">
        <v>116892</v>
      </c>
      <c r="D58577">
        <v>21740986</v>
      </c>
      <c r="E58577">
        <v>2</v>
      </c>
      <c r="F58577">
        <v>2</v>
      </c>
      <c r="G58577" t="s">
        <v>155</v>
      </c>
    </row>
    <row r="58578" spans="1:7" x14ac:dyDescent="0.35">
      <c r="A58578" t="s">
        <v>116893</v>
      </c>
      <c r="B58578">
        <v>560</v>
      </c>
      <c r="C58578" t="s">
        <v>116894</v>
      </c>
      <c r="D58578">
        <v>20531147</v>
      </c>
      <c r="E58578">
        <v>1</v>
      </c>
      <c r="F58578">
        <v>2</v>
      </c>
      <c r="G58578" t="s">
        <v>164</v>
      </c>
    </row>
    <row r="58579" spans="1:7" x14ac:dyDescent="0.35">
      <c r="A58579" t="s">
        <v>116895</v>
      </c>
      <c r="B58579">
        <v>300</v>
      </c>
      <c r="C58579" t="s">
        <v>116896</v>
      </c>
      <c r="D58579">
        <v>14578175</v>
      </c>
      <c r="E58579">
        <v>2</v>
      </c>
      <c r="F58579">
        <v>1</v>
      </c>
      <c r="G58579" t="s">
        <v>145</v>
      </c>
    </row>
    <row r="58580" spans="1:7" x14ac:dyDescent="0.35">
      <c r="A58580" t="s">
        <v>116897</v>
      </c>
      <c r="B58580">
        <v>100</v>
      </c>
      <c r="C58580" t="s">
        <v>116898</v>
      </c>
      <c r="D58580">
        <v>13412024</v>
      </c>
      <c r="E58580">
        <v>5</v>
      </c>
      <c r="F58580">
        <v>1</v>
      </c>
      <c r="G58580" t="s">
        <v>164</v>
      </c>
    </row>
    <row r="58581" spans="1:7" x14ac:dyDescent="0.35">
      <c r="A58581" t="s">
        <v>116899</v>
      </c>
      <c r="B58581">
        <v>300</v>
      </c>
      <c r="C58581" t="s">
        <v>116900</v>
      </c>
      <c r="D58581">
        <v>17678367</v>
      </c>
      <c r="E58581">
        <v>1</v>
      </c>
      <c r="F58581">
        <v>1</v>
      </c>
      <c r="G58581" t="s">
        <v>150</v>
      </c>
    </row>
    <row r="58582" spans="1:7" x14ac:dyDescent="0.35">
      <c r="A58582" t="s">
        <v>116901</v>
      </c>
      <c r="B58582">
        <v>300</v>
      </c>
      <c r="C58582" t="s">
        <v>116902</v>
      </c>
      <c r="D58582">
        <v>21563256</v>
      </c>
      <c r="E58582">
        <v>1</v>
      </c>
      <c r="F58582">
        <v>2</v>
      </c>
      <c r="G58582" t="s">
        <v>164</v>
      </c>
    </row>
    <row r="58583" spans="1:7" x14ac:dyDescent="0.35">
      <c r="A58583" t="s">
        <v>116903</v>
      </c>
      <c r="B58583">
        <v>100</v>
      </c>
      <c r="C58583" t="s">
        <v>116904</v>
      </c>
      <c r="D58583">
        <v>18033043</v>
      </c>
      <c r="E58583">
        <v>4</v>
      </c>
      <c r="F58583">
        <v>2</v>
      </c>
      <c r="G58583" t="s">
        <v>155</v>
      </c>
    </row>
    <row r="58584" spans="1:7" x14ac:dyDescent="0.35">
      <c r="A58584" t="s">
        <v>116905</v>
      </c>
      <c r="B58584">
        <v>560</v>
      </c>
      <c r="C58584" t="s">
        <v>116906</v>
      </c>
      <c r="D58584">
        <v>15704424</v>
      </c>
      <c r="E58584">
        <v>1</v>
      </c>
      <c r="F58584">
        <v>1</v>
      </c>
      <c r="G58584" t="s">
        <v>155</v>
      </c>
    </row>
    <row r="58585" spans="1:7" x14ac:dyDescent="0.35">
      <c r="A58585" t="s">
        <v>116907</v>
      </c>
      <c r="B58585">
        <v>150</v>
      </c>
      <c r="C58585" t="s">
        <v>116908</v>
      </c>
      <c r="D58585">
        <v>17328433</v>
      </c>
      <c r="E58585">
        <v>3</v>
      </c>
      <c r="F58585">
        <v>2</v>
      </c>
      <c r="G58585" t="s">
        <v>164</v>
      </c>
    </row>
    <row r="58586" spans="1:7" x14ac:dyDescent="0.35">
      <c r="A58586" t="s">
        <v>116909</v>
      </c>
      <c r="B58586">
        <v>424</v>
      </c>
      <c r="C58586" t="s">
        <v>116910</v>
      </c>
      <c r="D58586">
        <v>13398038</v>
      </c>
      <c r="E58586">
        <v>1</v>
      </c>
      <c r="F58586">
        <v>2</v>
      </c>
      <c r="G58586" t="s">
        <v>150</v>
      </c>
    </row>
    <row r="58587" spans="1:7" x14ac:dyDescent="0.35">
      <c r="A58587" t="s">
        <v>116911</v>
      </c>
      <c r="B58587">
        <v>180</v>
      </c>
      <c r="C58587" t="s">
        <v>116912</v>
      </c>
      <c r="D58587">
        <v>18763415</v>
      </c>
      <c r="E58587">
        <v>1</v>
      </c>
      <c r="F58587">
        <v>2</v>
      </c>
      <c r="G58587" t="s">
        <v>155</v>
      </c>
    </row>
    <row r="58588" spans="1:7" x14ac:dyDescent="0.35">
      <c r="A58588" t="s">
        <v>116913</v>
      </c>
      <c r="B58588">
        <v>320</v>
      </c>
      <c r="C58588" t="s">
        <v>116914</v>
      </c>
      <c r="D58588">
        <v>16735932</v>
      </c>
      <c r="E58588">
        <v>1</v>
      </c>
      <c r="F58588">
        <v>2</v>
      </c>
      <c r="G58588" t="s">
        <v>155</v>
      </c>
    </row>
    <row r="58589" spans="1:7" x14ac:dyDescent="0.35">
      <c r="A58589" t="s">
        <v>116915</v>
      </c>
      <c r="B58589">
        <v>180</v>
      </c>
      <c r="C58589" t="s">
        <v>116916</v>
      </c>
      <c r="D58589">
        <v>20527189</v>
      </c>
      <c r="E58589">
        <v>1</v>
      </c>
      <c r="F58589">
        <v>2</v>
      </c>
      <c r="G58589" t="s">
        <v>150</v>
      </c>
    </row>
    <row r="58590" spans="1:7" x14ac:dyDescent="0.35">
      <c r="A58590" t="s">
        <v>116917</v>
      </c>
      <c r="B58590">
        <v>320</v>
      </c>
      <c r="C58590" t="s">
        <v>116918</v>
      </c>
      <c r="D58590">
        <v>20986759</v>
      </c>
      <c r="E58590">
        <v>3</v>
      </c>
      <c r="F58590">
        <v>2</v>
      </c>
      <c r="G58590" t="s">
        <v>142</v>
      </c>
    </row>
    <row r="58591" spans="1:7" x14ac:dyDescent="0.35">
      <c r="A58591" t="s">
        <v>116919</v>
      </c>
      <c r="B58591">
        <v>320</v>
      </c>
      <c r="C58591" t="s">
        <v>116920</v>
      </c>
      <c r="D58591">
        <v>14910735</v>
      </c>
      <c r="E58591">
        <v>1</v>
      </c>
      <c r="F58591">
        <v>2</v>
      </c>
      <c r="G58591" t="s">
        <v>145</v>
      </c>
    </row>
    <row r="58592" spans="1:7" x14ac:dyDescent="0.35">
      <c r="A58592" t="s">
        <v>116921</v>
      </c>
      <c r="B58592">
        <v>320</v>
      </c>
      <c r="C58592" t="s">
        <v>116922</v>
      </c>
      <c r="D58592">
        <v>16066781</v>
      </c>
      <c r="E58592">
        <v>1</v>
      </c>
      <c r="F58592">
        <v>2</v>
      </c>
      <c r="G58592" t="s">
        <v>164</v>
      </c>
    </row>
    <row r="58593" spans="1:7" x14ac:dyDescent="0.35">
      <c r="A58593" t="s">
        <v>116923</v>
      </c>
      <c r="B58593">
        <v>300</v>
      </c>
      <c r="C58593" t="s">
        <v>116924</v>
      </c>
      <c r="D58593">
        <v>17968711</v>
      </c>
      <c r="E58593">
        <v>2</v>
      </c>
      <c r="F58593">
        <v>2</v>
      </c>
      <c r="G58593" t="s">
        <v>150</v>
      </c>
    </row>
    <row r="58594" spans="1:7" x14ac:dyDescent="0.35">
      <c r="A58594" t="s">
        <v>116925</v>
      </c>
      <c r="B58594">
        <v>340</v>
      </c>
      <c r="C58594" t="s">
        <v>116926</v>
      </c>
      <c r="D58594">
        <v>14003912</v>
      </c>
      <c r="E58594">
        <v>3</v>
      </c>
      <c r="F58594">
        <v>2</v>
      </c>
      <c r="G58594" t="s">
        <v>150</v>
      </c>
    </row>
    <row r="58595" spans="1:7" x14ac:dyDescent="0.35">
      <c r="A58595" t="s">
        <v>116927</v>
      </c>
      <c r="B58595">
        <v>100</v>
      </c>
      <c r="C58595" t="s">
        <v>116928</v>
      </c>
      <c r="D58595">
        <v>15527388</v>
      </c>
      <c r="E58595">
        <v>1</v>
      </c>
      <c r="F58595">
        <v>2</v>
      </c>
      <c r="G58595" t="s">
        <v>150</v>
      </c>
    </row>
    <row r="58596" spans="1:7" x14ac:dyDescent="0.35">
      <c r="A58596" t="s">
        <v>116929</v>
      </c>
      <c r="B58596">
        <v>328</v>
      </c>
      <c r="C58596" t="s">
        <v>116930</v>
      </c>
      <c r="D58596">
        <v>14829362</v>
      </c>
      <c r="E58596">
        <v>4</v>
      </c>
      <c r="F58596">
        <v>2</v>
      </c>
      <c r="G58596" t="s">
        <v>145</v>
      </c>
    </row>
    <row r="58597" spans="1:7" x14ac:dyDescent="0.35">
      <c r="A58597" t="s">
        <v>116931</v>
      </c>
      <c r="B58597">
        <v>300</v>
      </c>
      <c r="C58597" t="s">
        <v>116932</v>
      </c>
      <c r="D58597">
        <v>16642522</v>
      </c>
      <c r="E58597">
        <v>2</v>
      </c>
      <c r="F58597">
        <v>1</v>
      </c>
      <c r="G58597" t="s">
        <v>150</v>
      </c>
    </row>
    <row r="58598" spans="1:7" x14ac:dyDescent="0.35">
      <c r="A58598" t="s">
        <v>116933</v>
      </c>
      <c r="B58598">
        <v>10088</v>
      </c>
      <c r="C58598" t="s">
        <v>116934</v>
      </c>
      <c r="D58598">
        <v>16711887</v>
      </c>
      <c r="E58598">
        <v>1</v>
      </c>
      <c r="F58598">
        <v>2</v>
      </c>
      <c r="G58598" t="s">
        <v>155</v>
      </c>
    </row>
    <row r="58599" spans="1:7" x14ac:dyDescent="0.35">
      <c r="A58599" t="s">
        <v>116935</v>
      </c>
      <c r="B58599">
        <v>560</v>
      </c>
      <c r="C58599" t="s">
        <v>116936</v>
      </c>
      <c r="D58599">
        <v>19713336</v>
      </c>
      <c r="E58599">
        <v>3</v>
      </c>
      <c r="F58599">
        <v>2</v>
      </c>
      <c r="G58599" t="s">
        <v>164</v>
      </c>
    </row>
    <row r="58600" spans="1:7" x14ac:dyDescent="0.35">
      <c r="A58600" t="s">
        <v>116937</v>
      </c>
      <c r="B58600">
        <v>424</v>
      </c>
      <c r="C58600" t="s">
        <v>116938</v>
      </c>
      <c r="D58600">
        <v>18850664</v>
      </c>
      <c r="E58600">
        <v>1</v>
      </c>
      <c r="F58600">
        <v>2</v>
      </c>
      <c r="G58600" t="s">
        <v>145</v>
      </c>
    </row>
    <row r="58601" spans="1:7" x14ac:dyDescent="0.35">
      <c r="A58601" t="s">
        <v>116939</v>
      </c>
      <c r="B58601">
        <v>303</v>
      </c>
      <c r="C58601" t="s">
        <v>116940</v>
      </c>
      <c r="D58601">
        <v>21373206</v>
      </c>
      <c r="E58601">
        <v>1</v>
      </c>
      <c r="F58601">
        <v>2</v>
      </c>
      <c r="G58601" t="s">
        <v>150</v>
      </c>
    </row>
    <row r="58602" spans="1:7" x14ac:dyDescent="0.35">
      <c r="A58602" t="s">
        <v>116941</v>
      </c>
      <c r="B58602">
        <v>501</v>
      </c>
      <c r="C58602" t="s">
        <v>116942</v>
      </c>
      <c r="D58602">
        <v>16690256</v>
      </c>
      <c r="E58602">
        <v>1</v>
      </c>
      <c r="F58602">
        <v>1</v>
      </c>
      <c r="G58602" t="s">
        <v>164</v>
      </c>
    </row>
    <row r="58603" spans="1:7" x14ac:dyDescent="0.35">
      <c r="A58603" t="s">
        <v>116943</v>
      </c>
      <c r="B58603">
        <v>300</v>
      </c>
      <c r="C58603" t="s">
        <v>116944</v>
      </c>
      <c r="D58603">
        <v>14518149</v>
      </c>
      <c r="E58603">
        <v>4</v>
      </c>
      <c r="F58603">
        <v>2</v>
      </c>
      <c r="G58603" t="s">
        <v>164</v>
      </c>
    </row>
    <row r="58604" spans="1:7" x14ac:dyDescent="0.35">
      <c r="A58604" t="s">
        <v>116945</v>
      </c>
      <c r="B58604">
        <v>560</v>
      </c>
      <c r="C58604" t="s">
        <v>116946</v>
      </c>
      <c r="D58604">
        <v>13422787</v>
      </c>
      <c r="E58604">
        <v>1</v>
      </c>
      <c r="F58604">
        <v>1</v>
      </c>
      <c r="G58604" t="s">
        <v>145</v>
      </c>
    </row>
    <row r="58605" spans="1:7" x14ac:dyDescent="0.35">
      <c r="A58605" t="s">
        <v>116947</v>
      </c>
      <c r="B58605">
        <v>258</v>
      </c>
      <c r="C58605" t="s">
        <v>116948</v>
      </c>
      <c r="D58605">
        <v>16182778</v>
      </c>
      <c r="E58605">
        <v>1</v>
      </c>
      <c r="F58605">
        <v>1</v>
      </c>
      <c r="G58605" t="s">
        <v>155</v>
      </c>
    </row>
    <row r="58606" spans="1:7" x14ac:dyDescent="0.35">
      <c r="A58606" t="s">
        <v>116949</v>
      </c>
      <c r="B58606">
        <v>300</v>
      </c>
      <c r="C58606" t="s">
        <v>116950</v>
      </c>
      <c r="D58606">
        <v>14212624</v>
      </c>
      <c r="E58606">
        <v>3</v>
      </c>
      <c r="F58606">
        <v>2</v>
      </c>
      <c r="G58606" t="s">
        <v>142</v>
      </c>
    </row>
    <row r="58607" spans="1:7" x14ac:dyDescent="0.35">
      <c r="A58607" t="s">
        <v>116951</v>
      </c>
      <c r="B58607">
        <v>300</v>
      </c>
      <c r="C58607" t="s">
        <v>116952</v>
      </c>
      <c r="D58607">
        <v>22115658</v>
      </c>
      <c r="E58607">
        <v>3</v>
      </c>
      <c r="F58607">
        <v>2</v>
      </c>
      <c r="G58607" t="s">
        <v>150</v>
      </c>
    </row>
    <row r="58608" spans="1:7" x14ac:dyDescent="0.35">
      <c r="A58608" t="s">
        <v>116953</v>
      </c>
      <c r="B58608">
        <v>300</v>
      </c>
      <c r="C58608" t="s">
        <v>116954</v>
      </c>
      <c r="D58608">
        <v>19589985</v>
      </c>
      <c r="E58608">
        <v>1</v>
      </c>
      <c r="F58608">
        <v>1</v>
      </c>
      <c r="G58608" t="s">
        <v>155</v>
      </c>
    </row>
    <row r="58609" spans="1:7" x14ac:dyDescent="0.35">
      <c r="A58609" t="s">
        <v>116955</v>
      </c>
      <c r="B58609">
        <v>180</v>
      </c>
      <c r="C58609" t="s">
        <v>116956</v>
      </c>
      <c r="D58609">
        <v>19667835</v>
      </c>
      <c r="E58609">
        <v>1</v>
      </c>
      <c r="F58609">
        <v>2</v>
      </c>
      <c r="G58609" t="s">
        <v>142</v>
      </c>
    </row>
    <row r="58610" spans="1:7" x14ac:dyDescent="0.35">
      <c r="A58610" t="s">
        <v>116957</v>
      </c>
      <c r="B58610">
        <v>258</v>
      </c>
      <c r="C58610" t="s">
        <v>116958</v>
      </c>
      <c r="D58610">
        <v>14306657</v>
      </c>
      <c r="E58610">
        <v>4</v>
      </c>
      <c r="F58610">
        <v>1</v>
      </c>
      <c r="G58610" t="s">
        <v>145</v>
      </c>
    </row>
    <row r="58611" spans="1:7" x14ac:dyDescent="0.35">
      <c r="A58611" t="s">
        <v>116959</v>
      </c>
      <c r="B58611">
        <v>258</v>
      </c>
      <c r="C58611" t="s">
        <v>116960</v>
      </c>
      <c r="D58611">
        <v>15632364</v>
      </c>
      <c r="E58611">
        <v>6</v>
      </c>
      <c r="F58611">
        <v>1</v>
      </c>
      <c r="G58611" t="s">
        <v>155</v>
      </c>
    </row>
    <row r="58612" spans="1:7" x14ac:dyDescent="0.35">
      <c r="A58612" t="s">
        <v>116961</v>
      </c>
      <c r="B58612">
        <v>560</v>
      </c>
      <c r="C58612" t="s">
        <v>116962</v>
      </c>
      <c r="D58612">
        <v>18257183</v>
      </c>
      <c r="E58612">
        <v>2</v>
      </c>
      <c r="F58612">
        <v>2</v>
      </c>
      <c r="G58612" t="s">
        <v>145</v>
      </c>
    </row>
    <row r="58613" spans="1:7" x14ac:dyDescent="0.35">
      <c r="A58613" t="s">
        <v>116963</v>
      </c>
      <c r="B58613">
        <v>258</v>
      </c>
      <c r="C58613" t="s">
        <v>116964</v>
      </c>
      <c r="D58613">
        <v>19594345</v>
      </c>
      <c r="E58613">
        <v>4</v>
      </c>
      <c r="F58613">
        <v>1</v>
      </c>
      <c r="G58613" t="s">
        <v>145</v>
      </c>
    </row>
    <row r="58614" spans="1:7" x14ac:dyDescent="0.35">
      <c r="A58614" t="s">
        <v>116965</v>
      </c>
      <c r="B58614">
        <v>300</v>
      </c>
      <c r="C58614" t="s">
        <v>116966</v>
      </c>
      <c r="D58614">
        <v>21274162</v>
      </c>
      <c r="E58614">
        <v>2</v>
      </c>
      <c r="F58614">
        <v>2</v>
      </c>
      <c r="G58614" t="s">
        <v>145</v>
      </c>
    </row>
    <row r="58615" spans="1:7" x14ac:dyDescent="0.35">
      <c r="A58615" t="s">
        <v>116967</v>
      </c>
      <c r="B58615">
        <v>300</v>
      </c>
      <c r="C58615" t="s">
        <v>116968</v>
      </c>
      <c r="D58615">
        <v>20034513</v>
      </c>
      <c r="E58615">
        <v>3</v>
      </c>
      <c r="F58615">
        <v>2</v>
      </c>
      <c r="G58615" t="s">
        <v>155</v>
      </c>
    </row>
    <row r="58616" spans="1:7" x14ac:dyDescent="0.35">
      <c r="A58616" t="s">
        <v>116969</v>
      </c>
      <c r="B58616">
        <v>101</v>
      </c>
      <c r="C58616" t="s">
        <v>116970</v>
      </c>
      <c r="D58616">
        <v>21118619</v>
      </c>
      <c r="E58616">
        <v>3</v>
      </c>
      <c r="F58616">
        <v>1</v>
      </c>
      <c r="G58616" t="s">
        <v>155</v>
      </c>
    </row>
    <row r="58617" spans="1:7" x14ac:dyDescent="0.35">
      <c r="A58617" t="s">
        <v>116971</v>
      </c>
      <c r="B58617">
        <v>10088</v>
      </c>
      <c r="C58617" t="s">
        <v>116972</v>
      </c>
      <c r="D58617">
        <v>14718246</v>
      </c>
      <c r="E58617">
        <v>4</v>
      </c>
      <c r="F58617">
        <v>2</v>
      </c>
      <c r="G58617" t="s">
        <v>150</v>
      </c>
    </row>
    <row r="58618" spans="1:7" x14ac:dyDescent="0.35">
      <c r="A58618" t="s">
        <v>116973</v>
      </c>
      <c r="B58618">
        <v>107</v>
      </c>
      <c r="C58618" t="s">
        <v>116974</v>
      </c>
      <c r="D58618">
        <v>20364934</v>
      </c>
      <c r="E58618">
        <v>1</v>
      </c>
      <c r="F58618">
        <v>1</v>
      </c>
      <c r="G58618" t="s">
        <v>164</v>
      </c>
    </row>
    <row r="58619" spans="1:7" x14ac:dyDescent="0.35">
      <c r="A58619" t="s">
        <v>116975</v>
      </c>
      <c r="B58619">
        <v>300</v>
      </c>
      <c r="C58619" t="s">
        <v>116976</v>
      </c>
      <c r="D58619">
        <v>17844282</v>
      </c>
      <c r="E58619">
        <v>3</v>
      </c>
      <c r="F58619">
        <v>2</v>
      </c>
      <c r="G58619" t="s">
        <v>155</v>
      </c>
    </row>
    <row r="58620" spans="1:7" x14ac:dyDescent="0.35">
      <c r="A58620" t="s">
        <v>116977</v>
      </c>
      <c r="B58620">
        <v>300</v>
      </c>
      <c r="C58620" t="s">
        <v>116978</v>
      </c>
      <c r="D58620">
        <v>14957805</v>
      </c>
      <c r="E58620">
        <v>1</v>
      </c>
      <c r="F58620">
        <v>1</v>
      </c>
      <c r="G58620" t="s">
        <v>145</v>
      </c>
    </row>
    <row r="58621" spans="1:7" x14ac:dyDescent="0.35">
      <c r="A58621" t="s">
        <v>116979</v>
      </c>
      <c r="B58621">
        <v>424</v>
      </c>
      <c r="C58621" t="s">
        <v>116980</v>
      </c>
      <c r="D58621">
        <v>22092841</v>
      </c>
      <c r="E58621">
        <v>1</v>
      </c>
      <c r="F58621">
        <v>1</v>
      </c>
      <c r="G58621" t="s">
        <v>145</v>
      </c>
    </row>
    <row r="58622" spans="1:7" x14ac:dyDescent="0.35">
      <c r="A58622" t="s">
        <v>116981</v>
      </c>
      <c r="B58622">
        <v>560</v>
      </c>
      <c r="C58622" t="s">
        <v>116982</v>
      </c>
      <c r="D58622">
        <v>15079213</v>
      </c>
      <c r="E58622">
        <v>1</v>
      </c>
      <c r="F58622">
        <v>2</v>
      </c>
      <c r="G58622" t="s">
        <v>150</v>
      </c>
    </row>
    <row r="58623" spans="1:7" x14ac:dyDescent="0.35">
      <c r="A58623" t="s">
        <v>116983</v>
      </c>
      <c r="B58623">
        <v>180</v>
      </c>
      <c r="C58623" t="s">
        <v>116984</v>
      </c>
      <c r="D58623">
        <v>14989774</v>
      </c>
      <c r="E58623">
        <v>2</v>
      </c>
      <c r="F58623">
        <v>2</v>
      </c>
      <c r="G58623" t="s">
        <v>164</v>
      </c>
    </row>
    <row r="58624" spans="1:7" x14ac:dyDescent="0.35">
      <c r="A58624" t="s">
        <v>116985</v>
      </c>
      <c r="B58624">
        <v>424</v>
      </c>
      <c r="C58624" t="s">
        <v>116986</v>
      </c>
      <c r="D58624">
        <v>15223075</v>
      </c>
      <c r="E58624">
        <v>4</v>
      </c>
      <c r="F58624">
        <v>2</v>
      </c>
      <c r="G58624" t="s">
        <v>142</v>
      </c>
    </row>
    <row r="58625" spans="1:7" x14ac:dyDescent="0.35">
      <c r="A58625" t="s">
        <v>116987</v>
      </c>
      <c r="B58625">
        <v>300</v>
      </c>
      <c r="C58625" t="s">
        <v>116988</v>
      </c>
      <c r="D58625">
        <v>17277732</v>
      </c>
      <c r="E58625">
        <v>5</v>
      </c>
      <c r="F58625">
        <v>1</v>
      </c>
      <c r="G58625" t="s">
        <v>142</v>
      </c>
    </row>
    <row r="58626" spans="1:7" x14ac:dyDescent="0.35">
      <c r="A58626" t="s">
        <v>116989</v>
      </c>
      <c r="B58626">
        <v>180</v>
      </c>
      <c r="C58626" t="s">
        <v>116990</v>
      </c>
      <c r="D58626">
        <v>13789181</v>
      </c>
      <c r="E58626">
        <v>1</v>
      </c>
      <c r="F58626">
        <v>1</v>
      </c>
      <c r="G58626" t="s">
        <v>164</v>
      </c>
    </row>
    <row r="58627" spans="1:7" x14ac:dyDescent="0.35">
      <c r="A58627" t="s">
        <v>116991</v>
      </c>
      <c r="B58627">
        <v>180</v>
      </c>
      <c r="C58627" t="s">
        <v>116992</v>
      </c>
      <c r="D58627">
        <v>19030420</v>
      </c>
      <c r="E58627">
        <v>4</v>
      </c>
      <c r="F58627">
        <v>2</v>
      </c>
      <c r="G58627" t="s">
        <v>145</v>
      </c>
    </row>
    <row r="58628" spans="1:7" x14ac:dyDescent="0.35">
      <c r="A58628" t="s">
        <v>116993</v>
      </c>
      <c r="B58628">
        <v>300</v>
      </c>
      <c r="C58628" t="s">
        <v>116994</v>
      </c>
      <c r="D58628">
        <v>14132029</v>
      </c>
      <c r="E58628">
        <v>5</v>
      </c>
      <c r="F58628">
        <v>1</v>
      </c>
      <c r="G58628" t="s">
        <v>164</v>
      </c>
    </row>
    <row r="58629" spans="1:7" x14ac:dyDescent="0.35">
      <c r="A58629" t="s">
        <v>116995</v>
      </c>
      <c r="B58629">
        <v>501</v>
      </c>
      <c r="C58629" t="s">
        <v>116996</v>
      </c>
      <c r="D58629">
        <v>21034999</v>
      </c>
      <c r="E58629">
        <v>1</v>
      </c>
      <c r="F58629">
        <v>2</v>
      </c>
      <c r="G58629" t="s">
        <v>164</v>
      </c>
    </row>
    <row r="58630" spans="1:7" x14ac:dyDescent="0.35">
      <c r="A58630" t="s">
        <v>116997</v>
      </c>
      <c r="B58630">
        <v>420</v>
      </c>
      <c r="C58630" t="s">
        <v>116998</v>
      </c>
      <c r="D58630">
        <v>20201298</v>
      </c>
      <c r="E58630">
        <v>1</v>
      </c>
      <c r="F58630">
        <v>1</v>
      </c>
      <c r="G58630" t="s">
        <v>145</v>
      </c>
    </row>
    <row r="58631" spans="1:7" x14ac:dyDescent="0.35">
      <c r="A58631" t="s">
        <v>116999</v>
      </c>
      <c r="B58631">
        <v>180</v>
      </c>
      <c r="C58631" t="s">
        <v>117000</v>
      </c>
      <c r="D58631">
        <v>18763415</v>
      </c>
      <c r="E58631">
        <v>2</v>
      </c>
      <c r="F58631">
        <v>2</v>
      </c>
      <c r="G58631" t="s">
        <v>142</v>
      </c>
    </row>
    <row r="58632" spans="1:7" x14ac:dyDescent="0.35">
      <c r="A58632" t="s">
        <v>117001</v>
      </c>
      <c r="B58632">
        <v>502</v>
      </c>
      <c r="C58632" t="s">
        <v>117002</v>
      </c>
      <c r="D58632">
        <v>15908998</v>
      </c>
      <c r="E58632">
        <v>1</v>
      </c>
      <c r="F58632">
        <v>1</v>
      </c>
      <c r="G58632" t="s">
        <v>145</v>
      </c>
    </row>
    <row r="58633" spans="1:7" x14ac:dyDescent="0.35">
      <c r="A58633" t="s">
        <v>117003</v>
      </c>
      <c r="B58633">
        <v>300</v>
      </c>
      <c r="C58633" t="s">
        <v>117004</v>
      </c>
      <c r="D58633">
        <v>14443871</v>
      </c>
      <c r="E58633">
        <v>1</v>
      </c>
      <c r="F58633">
        <v>2</v>
      </c>
      <c r="G58633" t="s">
        <v>164</v>
      </c>
    </row>
    <row r="58634" spans="1:7" x14ac:dyDescent="0.35">
      <c r="A58634" t="s">
        <v>117005</v>
      </c>
      <c r="B58634">
        <v>100</v>
      </c>
      <c r="C58634" t="s">
        <v>117006</v>
      </c>
      <c r="D58634">
        <v>19369987</v>
      </c>
      <c r="E58634">
        <v>4</v>
      </c>
      <c r="F58634">
        <v>2</v>
      </c>
      <c r="G58634" t="s">
        <v>164</v>
      </c>
    </row>
    <row r="58635" spans="1:7" x14ac:dyDescent="0.35">
      <c r="A58635" t="s">
        <v>117007</v>
      </c>
      <c r="B58635">
        <v>300</v>
      </c>
      <c r="C58635" t="s">
        <v>117008</v>
      </c>
      <c r="D58635">
        <v>17302655</v>
      </c>
      <c r="E58635">
        <v>1</v>
      </c>
      <c r="F58635">
        <v>1</v>
      </c>
      <c r="G58635" t="s">
        <v>142</v>
      </c>
    </row>
    <row r="58636" spans="1:7" x14ac:dyDescent="0.35">
      <c r="A58636" t="s">
        <v>117009</v>
      </c>
      <c r="B58636">
        <v>300</v>
      </c>
      <c r="C58636" t="s">
        <v>117010</v>
      </c>
      <c r="D58636">
        <v>20650478</v>
      </c>
      <c r="E58636">
        <v>3</v>
      </c>
      <c r="F58636">
        <v>1</v>
      </c>
      <c r="G58636" t="s">
        <v>145</v>
      </c>
    </row>
    <row r="58637" spans="1:7" x14ac:dyDescent="0.35">
      <c r="A58637" t="s">
        <v>117011</v>
      </c>
      <c r="B58637">
        <v>501</v>
      </c>
      <c r="C58637" t="s">
        <v>117012</v>
      </c>
      <c r="D58637">
        <v>19278049</v>
      </c>
      <c r="E58637">
        <v>2</v>
      </c>
      <c r="F58637">
        <v>2</v>
      </c>
      <c r="G58637" t="s">
        <v>155</v>
      </c>
    </row>
    <row r="58638" spans="1:7" x14ac:dyDescent="0.35">
      <c r="A58638" t="s">
        <v>117013</v>
      </c>
      <c r="B58638">
        <v>560</v>
      </c>
      <c r="C58638" t="s">
        <v>117014</v>
      </c>
      <c r="D58638">
        <v>17999723</v>
      </c>
      <c r="E58638">
        <v>4</v>
      </c>
      <c r="F58638">
        <v>2</v>
      </c>
      <c r="G58638" t="s">
        <v>164</v>
      </c>
    </row>
    <row r="58639" spans="1:7" x14ac:dyDescent="0.35">
      <c r="A58639" t="s">
        <v>117015</v>
      </c>
      <c r="B58639">
        <v>100</v>
      </c>
      <c r="C58639" t="s">
        <v>117016</v>
      </c>
      <c r="D58639">
        <v>13350492</v>
      </c>
      <c r="E58639">
        <v>1</v>
      </c>
      <c r="F58639">
        <v>2</v>
      </c>
      <c r="G58639" t="s">
        <v>155</v>
      </c>
    </row>
    <row r="58640" spans="1:7" x14ac:dyDescent="0.35">
      <c r="A58640" t="s">
        <v>117017</v>
      </c>
      <c r="B58640">
        <v>560</v>
      </c>
      <c r="C58640" t="s">
        <v>117018</v>
      </c>
      <c r="D58640">
        <v>14841234</v>
      </c>
      <c r="E58640">
        <v>1</v>
      </c>
      <c r="F58640">
        <v>1</v>
      </c>
      <c r="G58640" t="s">
        <v>142</v>
      </c>
    </row>
    <row r="58641" spans="1:7" x14ac:dyDescent="0.35">
      <c r="A58641" t="s">
        <v>117019</v>
      </c>
      <c r="B58641">
        <v>211</v>
      </c>
      <c r="C58641" t="s">
        <v>117020</v>
      </c>
      <c r="D58641">
        <v>14079185</v>
      </c>
      <c r="E58641">
        <v>2</v>
      </c>
      <c r="F58641">
        <v>2</v>
      </c>
      <c r="G58641" t="s">
        <v>150</v>
      </c>
    </row>
    <row r="58642" spans="1:7" x14ac:dyDescent="0.35">
      <c r="A58642" t="s">
        <v>117021</v>
      </c>
      <c r="B58642">
        <v>560</v>
      </c>
      <c r="C58642" t="s">
        <v>117022</v>
      </c>
      <c r="D58642">
        <v>16798710</v>
      </c>
      <c r="E58642">
        <v>1</v>
      </c>
      <c r="F58642">
        <v>1</v>
      </c>
      <c r="G58642" t="s">
        <v>145</v>
      </c>
    </row>
    <row r="58643" spans="1:7" x14ac:dyDescent="0.35">
      <c r="A58643" t="s">
        <v>117023</v>
      </c>
      <c r="B58643">
        <v>560</v>
      </c>
      <c r="C58643" t="s">
        <v>117024</v>
      </c>
      <c r="D58643">
        <v>18257183</v>
      </c>
      <c r="E58643">
        <v>3</v>
      </c>
      <c r="F58643">
        <v>2</v>
      </c>
      <c r="G58643" t="s">
        <v>142</v>
      </c>
    </row>
    <row r="58644" spans="1:7" x14ac:dyDescent="0.35">
      <c r="A58644" t="s">
        <v>117025</v>
      </c>
      <c r="B58644">
        <v>560</v>
      </c>
      <c r="C58644" t="s">
        <v>117026</v>
      </c>
      <c r="D58644">
        <v>15467109</v>
      </c>
      <c r="E58644">
        <v>1</v>
      </c>
      <c r="F58644">
        <v>1</v>
      </c>
      <c r="G58644" t="s">
        <v>142</v>
      </c>
    </row>
    <row r="58645" spans="1:7" x14ac:dyDescent="0.35">
      <c r="A58645" t="s">
        <v>117027</v>
      </c>
      <c r="B58645">
        <v>420</v>
      </c>
      <c r="C58645" t="s">
        <v>117028</v>
      </c>
      <c r="D58645">
        <v>14078634</v>
      </c>
      <c r="E58645">
        <v>5</v>
      </c>
      <c r="F58645">
        <v>2</v>
      </c>
      <c r="G58645" t="s">
        <v>164</v>
      </c>
    </row>
    <row r="58646" spans="1:7" x14ac:dyDescent="0.35">
      <c r="A58646" t="s">
        <v>117029</v>
      </c>
      <c r="B58646">
        <v>424</v>
      </c>
      <c r="C58646" t="s">
        <v>117030</v>
      </c>
      <c r="D58646">
        <v>14434597</v>
      </c>
      <c r="E58646">
        <v>1</v>
      </c>
      <c r="F58646">
        <v>2</v>
      </c>
      <c r="G58646" t="s">
        <v>150</v>
      </c>
    </row>
    <row r="58647" spans="1:7" x14ac:dyDescent="0.35">
      <c r="A58647" t="s">
        <v>117031</v>
      </c>
      <c r="B58647">
        <v>180</v>
      </c>
      <c r="C58647" t="s">
        <v>117032</v>
      </c>
      <c r="D58647">
        <v>14327560</v>
      </c>
      <c r="E58647">
        <v>3</v>
      </c>
      <c r="F58647">
        <v>1</v>
      </c>
      <c r="G58647" t="s">
        <v>150</v>
      </c>
    </row>
    <row r="58648" spans="1:7" x14ac:dyDescent="0.35">
      <c r="A58648" t="s">
        <v>117033</v>
      </c>
      <c r="B58648">
        <v>300</v>
      </c>
      <c r="C58648" t="s">
        <v>117034</v>
      </c>
      <c r="D58648">
        <v>14450655</v>
      </c>
      <c r="E58648">
        <v>2</v>
      </c>
      <c r="F58648">
        <v>2</v>
      </c>
      <c r="G58648" t="s">
        <v>164</v>
      </c>
    </row>
    <row r="58649" spans="1:7" x14ac:dyDescent="0.35">
      <c r="A58649" t="s">
        <v>117035</v>
      </c>
      <c r="B58649">
        <v>180</v>
      </c>
      <c r="C58649" t="s">
        <v>117036</v>
      </c>
      <c r="D58649">
        <v>18934974</v>
      </c>
      <c r="E58649">
        <v>6</v>
      </c>
      <c r="F58649">
        <v>1</v>
      </c>
      <c r="G58649" t="s">
        <v>145</v>
      </c>
    </row>
    <row r="58650" spans="1:7" x14ac:dyDescent="0.35">
      <c r="A58650" t="s">
        <v>117037</v>
      </c>
      <c r="B58650">
        <v>180</v>
      </c>
      <c r="C58650" t="s">
        <v>117038</v>
      </c>
      <c r="D58650">
        <v>20399325</v>
      </c>
      <c r="E58650">
        <v>2</v>
      </c>
      <c r="F58650">
        <v>2</v>
      </c>
      <c r="G58650" t="s">
        <v>164</v>
      </c>
    </row>
    <row r="58651" spans="1:7" x14ac:dyDescent="0.35">
      <c r="A58651" t="s">
        <v>117039</v>
      </c>
      <c r="B58651">
        <v>180</v>
      </c>
      <c r="C58651" t="s">
        <v>117040</v>
      </c>
      <c r="D58651">
        <v>19409826</v>
      </c>
      <c r="E58651">
        <v>1</v>
      </c>
      <c r="F58651">
        <v>2</v>
      </c>
      <c r="G58651" t="s">
        <v>150</v>
      </c>
    </row>
    <row r="58652" spans="1:7" x14ac:dyDescent="0.35">
      <c r="A58652" t="s">
        <v>117041</v>
      </c>
      <c r="B58652">
        <v>340</v>
      </c>
      <c r="C58652" t="s">
        <v>117042</v>
      </c>
      <c r="D58652">
        <v>22048582</v>
      </c>
      <c r="E58652">
        <v>4</v>
      </c>
      <c r="F58652">
        <v>2</v>
      </c>
      <c r="G58652" t="s">
        <v>164</v>
      </c>
    </row>
    <row r="58653" spans="1:7" x14ac:dyDescent="0.35">
      <c r="A58653" t="s">
        <v>117043</v>
      </c>
      <c r="B58653">
        <v>420</v>
      </c>
      <c r="C58653" t="s">
        <v>117044</v>
      </c>
      <c r="D58653">
        <v>16414912</v>
      </c>
      <c r="E58653">
        <v>2</v>
      </c>
      <c r="F58653">
        <v>1</v>
      </c>
      <c r="G58653" t="s">
        <v>145</v>
      </c>
    </row>
    <row r="58654" spans="1:7" x14ac:dyDescent="0.35">
      <c r="A58654" t="s">
        <v>117045</v>
      </c>
      <c r="B58654">
        <v>180</v>
      </c>
      <c r="C58654" t="s">
        <v>117046</v>
      </c>
      <c r="D58654">
        <v>14054089</v>
      </c>
      <c r="E58654">
        <v>2</v>
      </c>
      <c r="F58654">
        <v>1</v>
      </c>
      <c r="G58654" t="s">
        <v>164</v>
      </c>
    </row>
    <row r="58655" spans="1:7" x14ac:dyDescent="0.35">
      <c r="A58655" t="s">
        <v>117047</v>
      </c>
      <c r="B58655">
        <v>424</v>
      </c>
      <c r="C58655" t="s">
        <v>117048</v>
      </c>
      <c r="D58655">
        <v>18993123</v>
      </c>
      <c r="E58655">
        <v>1</v>
      </c>
      <c r="F58655">
        <v>1</v>
      </c>
      <c r="G58655" t="s">
        <v>145</v>
      </c>
    </row>
    <row r="58656" spans="1:7" x14ac:dyDescent="0.35">
      <c r="A58656" t="s">
        <v>117049</v>
      </c>
      <c r="B58656">
        <v>424</v>
      </c>
      <c r="C58656" t="s">
        <v>117050</v>
      </c>
      <c r="D58656">
        <v>16728180</v>
      </c>
      <c r="E58656">
        <v>4</v>
      </c>
      <c r="F58656">
        <v>2</v>
      </c>
      <c r="G58656" t="s">
        <v>164</v>
      </c>
    </row>
    <row r="58657" spans="1:7" x14ac:dyDescent="0.35">
      <c r="A58657" t="s">
        <v>117051</v>
      </c>
      <c r="B58657">
        <v>560</v>
      </c>
      <c r="C58657" t="s">
        <v>117052</v>
      </c>
      <c r="D58657">
        <v>14174449</v>
      </c>
      <c r="E58657">
        <v>4</v>
      </c>
      <c r="F58657">
        <v>2</v>
      </c>
      <c r="G58657" t="s">
        <v>150</v>
      </c>
    </row>
    <row r="58658" spans="1:7" x14ac:dyDescent="0.35">
      <c r="A58658" t="s">
        <v>117053</v>
      </c>
      <c r="B58658">
        <v>501</v>
      </c>
      <c r="C58658" t="s">
        <v>117054</v>
      </c>
      <c r="D58658">
        <v>19321736</v>
      </c>
      <c r="E58658">
        <v>1</v>
      </c>
      <c r="F58658">
        <v>1</v>
      </c>
      <c r="G58658" t="s">
        <v>164</v>
      </c>
    </row>
    <row r="58659" spans="1:7" x14ac:dyDescent="0.35">
      <c r="A58659" t="s">
        <v>117055</v>
      </c>
      <c r="B58659">
        <v>180</v>
      </c>
      <c r="C58659" t="s">
        <v>117056</v>
      </c>
      <c r="D58659">
        <v>16921472</v>
      </c>
      <c r="E58659">
        <v>1</v>
      </c>
      <c r="F58659">
        <v>1</v>
      </c>
      <c r="G58659" t="s">
        <v>155</v>
      </c>
    </row>
    <row r="58660" spans="1:7" x14ac:dyDescent="0.35">
      <c r="A58660" t="s">
        <v>117057</v>
      </c>
      <c r="B58660">
        <v>180</v>
      </c>
      <c r="C58660" t="s">
        <v>117058</v>
      </c>
      <c r="D58660">
        <v>13973833</v>
      </c>
      <c r="E58660">
        <v>4</v>
      </c>
      <c r="F58660">
        <v>1</v>
      </c>
      <c r="G58660" t="s">
        <v>164</v>
      </c>
    </row>
    <row r="58661" spans="1:7" x14ac:dyDescent="0.35">
      <c r="A58661" t="s">
        <v>117059</v>
      </c>
      <c r="B58661">
        <v>300</v>
      </c>
      <c r="C58661" t="s">
        <v>117060</v>
      </c>
      <c r="D58661">
        <v>17497225</v>
      </c>
      <c r="E58661">
        <v>3</v>
      </c>
      <c r="F58661">
        <v>1</v>
      </c>
      <c r="G58661" t="s">
        <v>142</v>
      </c>
    </row>
    <row r="58662" spans="1:7" x14ac:dyDescent="0.35">
      <c r="A58662" t="s">
        <v>117061</v>
      </c>
      <c r="B58662">
        <v>560</v>
      </c>
      <c r="C58662" t="s">
        <v>117062</v>
      </c>
      <c r="D58662">
        <v>15714497</v>
      </c>
      <c r="E58662">
        <v>2</v>
      </c>
      <c r="F58662">
        <v>2</v>
      </c>
      <c r="G58662" t="s">
        <v>150</v>
      </c>
    </row>
    <row r="58663" spans="1:7" x14ac:dyDescent="0.35">
      <c r="A58663" t="s">
        <v>117063</v>
      </c>
      <c r="B58663">
        <v>211</v>
      </c>
      <c r="C58663" t="s">
        <v>117064</v>
      </c>
      <c r="D58663">
        <v>19278201</v>
      </c>
      <c r="E58663">
        <v>2</v>
      </c>
      <c r="F58663">
        <v>2</v>
      </c>
      <c r="G58663" t="s">
        <v>150</v>
      </c>
    </row>
    <row r="58664" spans="1:7" x14ac:dyDescent="0.35">
      <c r="A58664" t="s">
        <v>117065</v>
      </c>
      <c r="B58664">
        <v>180</v>
      </c>
      <c r="C58664" t="s">
        <v>117066</v>
      </c>
      <c r="D58664">
        <v>17964473</v>
      </c>
      <c r="E58664">
        <v>1</v>
      </c>
      <c r="F58664">
        <v>2</v>
      </c>
      <c r="G58664" t="s">
        <v>142</v>
      </c>
    </row>
    <row r="58665" spans="1:7" x14ac:dyDescent="0.35">
      <c r="A58665" t="s">
        <v>117067</v>
      </c>
      <c r="B58665">
        <v>56073</v>
      </c>
      <c r="C58665" t="s">
        <v>117068</v>
      </c>
      <c r="D58665">
        <v>13784023</v>
      </c>
      <c r="E58665">
        <v>3</v>
      </c>
      <c r="F58665">
        <v>2</v>
      </c>
      <c r="G58665" t="s">
        <v>155</v>
      </c>
    </row>
    <row r="58666" spans="1:7" x14ac:dyDescent="0.35">
      <c r="A58666" t="s">
        <v>117069</v>
      </c>
      <c r="B58666">
        <v>501</v>
      </c>
      <c r="C58666" t="s">
        <v>117070</v>
      </c>
      <c r="D58666">
        <v>16819422</v>
      </c>
      <c r="E58666">
        <v>1</v>
      </c>
      <c r="F58666">
        <v>2</v>
      </c>
      <c r="G58666" t="s">
        <v>164</v>
      </c>
    </row>
    <row r="58667" spans="1:7" x14ac:dyDescent="0.35">
      <c r="A58667" t="s">
        <v>117071</v>
      </c>
      <c r="B58667">
        <v>180</v>
      </c>
      <c r="C58667" t="s">
        <v>117072</v>
      </c>
      <c r="D58667">
        <v>19976216</v>
      </c>
      <c r="E58667">
        <v>1</v>
      </c>
      <c r="F58667">
        <v>2</v>
      </c>
      <c r="G58667" t="s">
        <v>145</v>
      </c>
    </row>
    <row r="58668" spans="1:7" x14ac:dyDescent="0.35">
      <c r="A58668" t="s">
        <v>117073</v>
      </c>
      <c r="B58668">
        <v>180</v>
      </c>
      <c r="C58668" t="s">
        <v>117074</v>
      </c>
      <c r="D58668">
        <v>21144354</v>
      </c>
      <c r="E58668">
        <v>1</v>
      </c>
      <c r="F58668">
        <v>1</v>
      </c>
      <c r="G58668" t="s">
        <v>155</v>
      </c>
    </row>
    <row r="58669" spans="1:7" x14ac:dyDescent="0.35">
      <c r="A58669" t="s">
        <v>117075</v>
      </c>
      <c r="B58669">
        <v>180</v>
      </c>
      <c r="C58669" t="s">
        <v>117076</v>
      </c>
      <c r="D58669">
        <v>14948024</v>
      </c>
      <c r="E58669">
        <v>3</v>
      </c>
      <c r="F58669">
        <v>1</v>
      </c>
      <c r="G58669" t="s">
        <v>155</v>
      </c>
    </row>
    <row r="58670" spans="1:7" x14ac:dyDescent="0.35">
      <c r="A58670" t="s">
        <v>117077</v>
      </c>
      <c r="B58670">
        <v>300</v>
      </c>
      <c r="C58670" t="s">
        <v>117078</v>
      </c>
      <c r="D58670">
        <v>13723931</v>
      </c>
      <c r="E58670">
        <v>2</v>
      </c>
      <c r="F58670">
        <v>1</v>
      </c>
      <c r="G58670" t="s">
        <v>155</v>
      </c>
    </row>
    <row r="58671" spans="1:7" x14ac:dyDescent="0.35">
      <c r="A58671" t="s">
        <v>117079</v>
      </c>
      <c r="B58671">
        <v>560</v>
      </c>
      <c r="C58671" t="s">
        <v>117080</v>
      </c>
      <c r="D58671">
        <v>18597581</v>
      </c>
      <c r="E58671">
        <v>1</v>
      </c>
      <c r="F58671">
        <v>2</v>
      </c>
      <c r="G58671" t="s">
        <v>150</v>
      </c>
    </row>
    <row r="58672" spans="1:7" x14ac:dyDescent="0.35">
      <c r="A58672" t="s">
        <v>117081</v>
      </c>
      <c r="B58672">
        <v>560</v>
      </c>
      <c r="C58672" t="s">
        <v>117082</v>
      </c>
      <c r="D58672">
        <v>14763686</v>
      </c>
      <c r="E58672">
        <v>1</v>
      </c>
      <c r="F58672">
        <v>1</v>
      </c>
      <c r="G58672" t="s">
        <v>145</v>
      </c>
    </row>
    <row r="58673" spans="1:7" x14ac:dyDescent="0.35">
      <c r="A58673" t="s">
        <v>117083</v>
      </c>
      <c r="B58673">
        <v>300</v>
      </c>
      <c r="C58673" t="s">
        <v>117084</v>
      </c>
      <c r="D58673">
        <v>19409826</v>
      </c>
      <c r="E58673">
        <v>2</v>
      </c>
      <c r="F58673">
        <v>2</v>
      </c>
      <c r="G58673" t="s">
        <v>164</v>
      </c>
    </row>
    <row r="58674" spans="1:7" x14ac:dyDescent="0.35">
      <c r="A58674" t="s">
        <v>117085</v>
      </c>
      <c r="B58674">
        <v>300</v>
      </c>
      <c r="C58674" t="s">
        <v>117086</v>
      </c>
      <c r="D58674">
        <v>20001385</v>
      </c>
      <c r="E58674">
        <v>2</v>
      </c>
      <c r="F58674">
        <v>1</v>
      </c>
      <c r="G58674" t="s">
        <v>142</v>
      </c>
    </row>
    <row r="58675" spans="1:7" x14ac:dyDescent="0.35">
      <c r="A58675" t="s">
        <v>117087</v>
      </c>
      <c r="B58675">
        <v>180</v>
      </c>
      <c r="C58675" t="s">
        <v>117088</v>
      </c>
      <c r="D58675">
        <v>21860551</v>
      </c>
      <c r="E58675">
        <v>6</v>
      </c>
      <c r="F58675">
        <v>1</v>
      </c>
      <c r="G58675" t="s">
        <v>142</v>
      </c>
    </row>
    <row r="58676" spans="1:7" x14ac:dyDescent="0.35">
      <c r="A58676" t="s">
        <v>117089</v>
      </c>
      <c r="B58676">
        <v>501</v>
      </c>
      <c r="C58676" t="s">
        <v>39695</v>
      </c>
      <c r="D58676">
        <v>20004842</v>
      </c>
      <c r="E58676">
        <v>3</v>
      </c>
      <c r="F58676">
        <v>2</v>
      </c>
      <c r="G58676" t="s">
        <v>142</v>
      </c>
    </row>
    <row r="58677" spans="1:7" x14ac:dyDescent="0.35">
      <c r="A58677" t="s">
        <v>117090</v>
      </c>
      <c r="B58677">
        <v>300</v>
      </c>
      <c r="C58677" t="s">
        <v>117091</v>
      </c>
      <c r="D58677">
        <v>19170079</v>
      </c>
      <c r="E58677">
        <v>3</v>
      </c>
      <c r="F58677">
        <v>1</v>
      </c>
      <c r="G58677" t="s">
        <v>142</v>
      </c>
    </row>
    <row r="58678" spans="1:7" x14ac:dyDescent="0.35">
      <c r="A58678" t="s">
        <v>117092</v>
      </c>
      <c r="B58678">
        <v>501</v>
      </c>
      <c r="C58678" t="s">
        <v>117093</v>
      </c>
      <c r="D58678">
        <v>19181972</v>
      </c>
      <c r="E58678">
        <v>2</v>
      </c>
      <c r="F58678">
        <v>1</v>
      </c>
      <c r="G58678" t="s">
        <v>145</v>
      </c>
    </row>
    <row r="58679" spans="1:7" x14ac:dyDescent="0.35">
      <c r="A58679" t="s">
        <v>117094</v>
      </c>
      <c r="B58679">
        <v>424</v>
      </c>
      <c r="C58679" t="s">
        <v>117095</v>
      </c>
      <c r="D58679">
        <v>20414362</v>
      </c>
      <c r="E58679">
        <v>3</v>
      </c>
      <c r="F58679">
        <v>1</v>
      </c>
      <c r="G58679" t="s">
        <v>145</v>
      </c>
    </row>
    <row r="58680" spans="1:7" x14ac:dyDescent="0.35">
      <c r="A58680" t="s">
        <v>117096</v>
      </c>
      <c r="B58680">
        <v>560</v>
      </c>
      <c r="C58680" t="s">
        <v>117097</v>
      </c>
      <c r="D58680">
        <v>15460516</v>
      </c>
      <c r="E58680">
        <v>5</v>
      </c>
      <c r="F58680">
        <v>1</v>
      </c>
      <c r="G58680" t="s">
        <v>155</v>
      </c>
    </row>
    <row r="58681" spans="1:7" x14ac:dyDescent="0.35">
      <c r="A58681" t="s">
        <v>117098</v>
      </c>
      <c r="B58681">
        <v>110</v>
      </c>
      <c r="C58681" t="s">
        <v>117099</v>
      </c>
      <c r="D58681">
        <v>22082975</v>
      </c>
      <c r="E58681">
        <v>2</v>
      </c>
      <c r="F58681">
        <v>2</v>
      </c>
      <c r="G58681" t="s">
        <v>142</v>
      </c>
    </row>
    <row r="58682" spans="1:7" x14ac:dyDescent="0.35">
      <c r="A58682" t="s">
        <v>117100</v>
      </c>
      <c r="B58682">
        <v>106</v>
      </c>
      <c r="C58682" t="s">
        <v>117101</v>
      </c>
      <c r="D58682">
        <v>15611673</v>
      </c>
      <c r="E58682">
        <v>2</v>
      </c>
      <c r="F58682">
        <v>2</v>
      </c>
      <c r="G58682" t="s">
        <v>164</v>
      </c>
    </row>
    <row r="58683" spans="1:7" x14ac:dyDescent="0.35">
      <c r="A58683" t="s">
        <v>117102</v>
      </c>
      <c r="B58683">
        <v>105</v>
      </c>
      <c r="C58683" t="s">
        <v>41958</v>
      </c>
      <c r="D58683">
        <v>17993076</v>
      </c>
      <c r="E58683">
        <v>1</v>
      </c>
      <c r="F58683">
        <v>2</v>
      </c>
      <c r="G58683" t="s">
        <v>155</v>
      </c>
    </row>
    <row r="58684" spans="1:7" x14ac:dyDescent="0.35">
      <c r="A58684" t="s">
        <v>117103</v>
      </c>
      <c r="B58684">
        <v>10068</v>
      </c>
      <c r="C58684" t="s">
        <v>117104</v>
      </c>
      <c r="D58684">
        <v>20066916</v>
      </c>
      <c r="E58684">
        <v>1</v>
      </c>
      <c r="F58684">
        <v>2</v>
      </c>
      <c r="G58684" t="s">
        <v>142</v>
      </c>
    </row>
    <row r="58685" spans="1:7" x14ac:dyDescent="0.35">
      <c r="A58685" t="s">
        <v>117105</v>
      </c>
      <c r="B58685">
        <v>420</v>
      </c>
      <c r="C58685" t="s">
        <v>117106</v>
      </c>
      <c r="D58685">
        <v>20275843</v>
      </c>
      <c r="E58685">
        <v>1</v>
      </c>
      <c r="F58685">
        <v>2</v>
      </c>
      <c r="G58685" t="s">
        <v>155</v>
      </c>
    </row>
    <row r="58686" spans="1:7" x14ac:dyDescent="0.35">
      <c r="A58686" t="s">
        <v>117107</v>
      </c>
      <c r="B58686">
        <v>100</v>
      </c>
      <c r="C58686" t="s">
        <v>117108</v>
      </c>
      <c r="D58686">
        <v>21598401</v>
      </c>
      <c r="E58686">
        <v>3</v>
      </c>
      <c r="F58686">
        <v>2</v>
      </c>
      <c r="G58686" t="s">
        <v>155</v>
      </c>
    </row>
    <row r="58687" spans="1:7" x14ac:dyDescent="0.35">
      <c r="A58687" t="s">
        <v>117109</v>
      </c>
      <c r="B58687">
        <v>100</v>
      </c>
      <c r="C58687" t="s">
        <v>117110</v>
      </c>
      <c r="D58687">
        <v>15334643</v>
      </c>
      <c r="E58687">
        <v>3</v>
      </c>
      <c r="F58687">
        <v>2</v>
      </c>
      <c r="G58687" t="s">
        <v>155</v>
      </c>
    </row>
    <row r="58688" spans="1:7" x14ac:dyDescent="0.35">
      <c r="A58688" t="s">
        <v>117111</v>
      </c>
      <c r="B58688">
        <v>172</v>
      </c>
      <c r="C58688" t="s">
        <v>117112</v>
      </c>
      <c r="D58688">
        <v>21211445</v>
      </c>
      <c r="E58688">
        <v>1</v>
      </c>
      <c r="F58688">
        <v>1</v>
      </c>
      <c r="G58688" t="s">
        <v>145</v>
      </c>
    </row>
    <row r="58689" spans="1:7" x14ac:dyDescent="0.35">
      <c r="A58689" t="s">
        <v>117113</v>
      </c>
      <c r="B58689">
        <v>180</v>
      </c>
      <c r="C58689" t="s">
        <v>117114</v>
      </c>
      <c r="D58689">
        <v>15558216</v>
      </c>
      <c r="E58689">
        <v>2</v>
      </c>
      <c r="F58689">
        <v>2</v>
      </c>
      <c r="G58689" t="s">
        <v>155</v>
      </c>
    </row>
    <row r="58690" spans="1:7" x14ac:dyDescent="0.35">
      <c r="A58690" t="s">
        <v>117115</v>
      </c>
      <c r="B58690">
        <v>300</v>
      </c>
      <c r="C58690" t="s">
        <v>117116</v>
      </c>
      <c r="D58690">
        <v>20224783</v>
      </c>
      <c r="E58690">
        <v>4</v>
      </c>
      <c r="F58690">
        <v>1</v>
      </c>
      <c r="G58690" t="s">
        <v>164</v>
      </c>
    </row>
    <row r="58691" spans="1:7" x14ac:dyDescent="0.35">
      <c r="A58691" t="s">
        <v>117117</v>
      </c>
      <c r="B58691">
        <v>501</v>
      </c>
      <c r="C58691" t="s">
        <v>117118</v>
      </c>
      <c r="D58691">
        <v>18568282</v>
      </c>
      <c r="E58691">
        <v>1</v>
      </c>
      <c r="F58691">
        <v>1</v>
      </c>
      <c r="G58691" t="s">
        <v>150</v>
      </c>
    </row>
    <row r="58692" spans="1:7" x14ac:dyDescent="0.35">
      <c r="A58692" t="s">
        <v>117119</v>
      </c>
      <c r="B58692">
        <v>420</v>
      </c>
      <c r="C58692" t="s">
        <v>117120</v>
      </c>
      <c r="D58692">
        <v>20083526</v>
      </c>
      <c r="E58692">
        <v>1</v>
      </c>
      <c r="F58692">
        <v>2</v>
      </c>
      <c r="G58692" t="s">
        <v>150</v>
      </c>
    </row>
    <row r="58693" spans="1:7" x14ac:dyDescent="0.35">
      <c r="A58693" t="s">
        <v>117121</v>
      </c>
      <c r="B58693">
        <v>300</v>
      </c>
      <c r="C58693" t="s">
        <v>117122</v>
      </c>
      <c r="D58693">
        <v>15119973</v>
      </c>
      <c r="E58693">
        <v>1</v>
      </c>
      <c r="F58693">
        <v>2</v>
      </c>
      <c r="G58693" t="s">
        <v>155</v>
      </c>
    </row>
    <row r="58694" spans="1:7" x14ac:dyDescent="0.35">
      <c r="A58694" t="s">
        <v>117123</v>
      </c>
      <c r="B58694">
        <v>420</v>
      </c>
      <c r="C58694" t="s">
        <v>117124</v>
      </c>
      <c r="D58694">
        <v>14718215</v>
      </c>
      <c r="E58694">
        <v>3</v>
      </c>
      <c r="F58694">
        <v>2</v>
      </c>
      <c r="G58694" t="s">
        <v>155</v>
      </c>
    </row>
    <row r="58695" spans="1:7" x14ac:dyDescent="0.35">
      <c r="A58695" t="s">
        <v>117125</v>
      </c>
      <c r="B58695">
        <v>102</v>
      </c>
      <c r="C58695" t="s">
        <v>117126</v>
      </c>
      <c r="D58695">
        <v>18263030</v>
      </c>
      <c r="E58695">
        <v>1</v>
      </c>
      <c r="F58695">
        <v>2</v>
      </c>
      <c r="G58695" t="s">
        <v>164</v>
      </c>
    </row>
    <row r="58696" spans="1:7" x14ac:dyDescent="0.35">
      <c r="A58696" t="s">
        <v>117127</v>
      </c>
      <c r="B58696">
        <v>110</v>
      </c>
      <c r="C58696" t="s">
        <v>117128</v>
      </c>
      <c r="D58696">
        <v>16868312</v>
      </c>
      <c r="E58696">
        <v>5</v>
      </c>
      <c r="F58696">
        <v>1</v>
      </c>
      <c r="G58696" t="s">
        <v>155</v>
      </c>
    </row>
    <row r="58697" spans="1:7" x14ac:dyDescent="0.35">
      <c r="A58697" t="s">
        <v>117129</v>
      </c>
      <c r="B58697">
        <v>300</v>
      </c>
      <c r="C58697" t="s">
        <v>117130</v>
      </c>
      <c r="D58697">
        <v>17446259</v>
      </c>
      <c r="E58697">
        <v>1</v>
      </c>
      <c r="F58697">
        <v>1</v>
      </c>
      <c r="G58697" t="s">
        <v>155</v>
      </c>
    </row>
    <row r="58698" spans="1:7" x14ac:dyDescent="0.35">
      <c r="A58698" t="s">
        <v>117131</v>
      </c>
      <c r="B58698">
        <v>300</v>
      </c>
      <c r="C58698" t="s">
        <v>117132</v>
      </c>
      <c r="D58698">
        <v>22303919</v>
      </c>
      <c r="E58698">
        <v>1</v>
      </c>
      <c r="F58698">
        <v>2</v>
      </c>
      <c r="G58698" t="s">
        <v>145</v>
      </c>
    </row>
    <row r="58699" spans="1:7" x14ac:dyDescent="0.35">
      <c r="A58699" t="s">
        <v>117133</v>
      </c>
      <c r="B58699">
        <v>172</v>
      </c>
      <c r="C58699" t="s">
        <v>117134</v>
      </c>
      <c r="D58699">
        <v>13220901</v>
      </c>
      <c r="E58699">
        <v>4</v>
      </c>
      <c r="F58699">
        <v>1</v>
      </c>
      <c r="G58699" t="s">
        <v>164</v>
      </c>
    </row>
    <row r="58700" spans="1:7" x14ac:dyDescent="0.35">
      <c r="A58700" t="s">
        <v>117135</v>
      </c>
      <c r="B58700">
        <v>300</v>
      </c>
      <c r="C58700" t="s">
        <v>117136</v>
      </c>
      <c r="D58700">
        <v>22286721</v>
      </c>
      <c r="E58700">
        <v>1</v>
      </c>
      <c r="F58700">
        <v>1</v>
      </c>
      <c r="G58700" t="s">
        <v>150</v>
      </c>
    </row>
    <row r="58701" spans="1:7" x14ac:dyDescent="0.35">
      <c r="A58701" t="s">
        <v>117137</v>
      </c>
      <c r="B58701">
        <v>150</v>
      </c>
      <c r="C58701" t="s">
        <v>117138</v>
      </c>
      <c r="D58701">
        <v>15924689</v>
      </c>
      <c r="E58701">
        <v>1</v>
      </c>
      <c r="F58701">
        <v>2</v>
      </c>
      <c r="G58701" t="s">
        <v>145</v>
      </c>
    </row>
    <row r="58702" spans="1:7" x14ac:dyDescent="0.35">
      <c r="A58702" t="s">
        <v>117139</v>
      </c>
      <c r="B58702">
        <v>300</v>
      </c>
      <c r="C58702" t="s">
        <v>117140</v>
      </c>
      <c r="D58702">
        <v>19906977</v>
      </c>
      <c r="E58702">
        <v>2</v>
      </c>
      <c r="F58702">
        <v>2</v>
      </c>
      <c r="G58702" t="s">
        <v>155</v>
      </c>
    </row>
    <row r="58703" spans="1:7" x14ac:dyDescent="0.35">
      <c r="A58703" t="s">
        <v>117141</v>
      </c>
      <c r="B58703">
        <v>300</v>
      </c>
      <c r="C58703" t="s">
        <v>72116</v>
      </c>
      <c r="D58703">
        <v>19267521</v>
      </c>
      <c r="E58703">
        <v>1</v>
      </c>
      <c r="F58703">
        <v>1</v>
      </c>
      <c r="G58703" t="s">
        <v>164</v>
      </c>
    </row>
    <row r="58704" spans="1:7" x14ac:dyDescent="0.35">
      <c r="A58704" t="s">
        <v>117142</v>
      </c>
      <c r="B58704">
        <v>303</v>
      </c>
      <c r="C58704" t="s">
        <v>117143</v>
      </c>
      <c r="D58704">
        <v>19650762</v>
      </c>
      <c r="E58704">
        <v>1</v>
      </c>
      <c r="F58704">
        <v>2</v>
      </c>
      <c r="G58704" t="s">
        <v>155</v>
      </c>
    </row>
    <row r="58705" spans="1:7" x14ac:dyDescent="0.35">
      <c r="A58705" t="s">
        <v>117144</v>
      </c>
      <c r="B58705">
        <v>420</v>
      </c>
      <c r="C58705" t="s">
        <v>117145</v>
      </c>
      <c r="D58705">
        <v>13379211</v>
      </c>
      <c r="E58705">
        <v>1</v>
      </c>
      <c r="F58705">
        <v>1</v>
      </c>
      <c r="G58705" t="s">
        <v>142</v>
      </c>
    </row>
    <row r="58706" spans="1:7" x14ac:dyDescent="0.35">
      <c r="A58706" t="s">
        <v>117146</v>
      </c>
      <c r="B58706">
        <v>400</v>
      </c>
      <c r="C58706" t="s">
        <v>117147</v>
      </c>
      <c r="D58706">
        <v>15077878</v>
      </c>
      <c r="E58706">
        <v>2</v>
      </c>
      <c r="F58706">
        <v>2</v>
      </c>
      <c r="G58706" t="s">
        <v>142</v>
      </c>
    </row>
    <row r="58707" spans="1:7" x14ac:dyDescent="0.35">
      <c r="A58707" t="s">
        <v>117148</v>
      </c>
      <c r="B58707">
        <v>424</v>
      </c>
      <c r="C58707" t="s">
        <v>117149</v>
      </c>
      <c r="D58707">
        <v>22223920</v>
      </c>
      <c r="E58707">
        <v>1</v>
      </c>
      <c r="F58707">
        <v>1</v>
      </c>
      <c r="G58707" t="s">
        <v>164</v>
      </c>
    </row>
    <row r="58708" spans="1:7" x14ac:dyDescent="0.35">
      <c r="A58708" t="s">
        <v>117150</v>
      </c>
      <c r="B58708">
        <v>172</v>
      </c>
      <c r="C58708" t="s">
        <v>117151</v>
      </c>
      <c r="D58708">
        <v>22072613</v>
      </c>
      <c r="E58708">
        <v>1</v>
      </c>
      <c r="F58708">
        <v>1</v>
      </c>
      <c r="G58708" t="s">
        <v>145</v>
      </c>
    </row>
    <row r="58709" spans="1:7" x14ac:dyDescent="0.35">
      <c r="A58709" t="s">
        <v>117152</v>
      </c>
      <c r="B58709">
        <v>424</v>
      </c>
      <c r="C58709" t="s">
        <v>117153</v>
      </c>
      <c r="D58709">
        <v>15721545</v>
      </c>
      <c r="E58709">
        <v>4</v>
      </c>
      <c r="F58709">
        <v>1</v>
      </c>
      <c r="G58709" t="s">
        <v>155</v>
      </c>
    </row>
    <row r="58710" spans="1:7" x14ac:dyDescent="0.35">
      <c r="A58710" t="s">
        <v>117154</v>
      </c>
      <c r="B58710">
        <v>320</v>
      </c>
      <c r="C58710" t="s">
        <v>117155</v>
      </c>
      <c r="D58710">
        <v>20958633</v>
      </c>
      <c r="E58710">
        <v>4</v>
      </c>
      <c r="F58710">
        <v>2</v>
      </c>
      <c r="G58710" t="s">
        <v>145</v>
      </c>
    </row>
    <row r="58711" spans="1:7" x14ac:dyDescent="0.35">
      <c r="A58711" t="s">
        <v>117156</v>
      </c>
      <c r="B58711">
        <v>150</v>
      </c>
      <c r="C58711" t="s">
        <v>117157</v>
      </c>
      <c r="D58711">
        <v>22059988</v>
      </c>
      <c r="E58711">
        <v>4</v>
      </c>
      <c r="F58711">
        <v>1</v>
      </c>
      <c r="G58711" t="s">
        <v>145</v>
      </c>
    </row>
    <row r="58712" spans="1:7" x14ac:dyDescent="0.35">
      <c r="A58712" t="s">
        <v>117158</v>
      </c>
      <c r="B58712">
        <v>300</v>
      </c>
      <c r="C58712" t="s">
        <v>117159</v>
      </c>
      <c r="D58712">
        <v>19065520</v>
      </c>
      <c r="E58712">
        <v>1</v>
      </c>
      <c r="F58712">
        <v>1</v>
      </c>
      <c r="G58712" t="s">
        <v>164</v>
      </c>
    </row>
    <row r="58713" spans="1:7" x14ac:dyDescent="0.35">
      <c r="A58713" t="s">
        <v>117160</v>
      </c>
      <c r="B58713">
        <v>501</v>
      </c>
      <c r="C58713" t="s">
        <v>117161</v>
      </c>
      <c r="D58713">
        <v>22182349</v>
      </c>
      <c r="E58713">
        <v>3</v>
      </c>
      <c r="F58713">
        <v>2</v>
      </c>
      <c r="G58713" t="s">
        <v>150</v>
      </c>
    </row>
    <row r="58714" spans="1:7" x14ac:dyDescent="0.35">
      <c r="A58714" t="s">
        <v>117162</v>
      </c>
      <c r="B58714">
        <v>420</v>
      </c>
      <c r="C58714" t="s">
        <v>117163</v>
      </c>
      <c r="D58714">
        <v>16395010</v>
      </c>
      <c r="E58714">
        <v>5</v>
      </c>
      <c r="F58714">
        <v>1</v>
      </c>
      <c r="G58714" t="s">
        <v>145</v>
      </c>
    </row>
    <row r="58715" spans="1:7" x14ac:dyDescent="0.35">
      <c r="A58715" t="s">
        <v>117164</v>
      </c>
      <c r="B58715">
        <v>300</v>
      </c>
      <c r="C58715" t="s">
        <v>117165</v>
      </c>
      <c r="D58715">
        <v>14850252</v>
      </c>
      <c r="E58715">
        <v>2</v>
      </c>
      <c r="F58715">
        <v>2</v>
      </c>
      <c r="G58715" t="s">
        <v>142</v>
      </c>
    </row>
    <row r="58716" spans="1:7" x14ac:dyDescent="0.35">
      <c r="A58716" t="s">
        <v>117166</v>
      </c>
      <c r="B58716">
        <v>300</v>
      </c>
      <c r="C58716" t="s">
        <v>117167</v>
      </c>
      <c r="D58716">
        <v>13373731</v>
      </c>
      <c r="E58716">
        <v>1</v>
      </c>
      <c r="F58716">
        <v>2</v>
      </c>
      <c r="G58716" t="s">
        <v>155</v>
      </c>
    </row>
    <row r="58717" spans="1:7" x14ac:dyDescent="0.35">
      <c r="A58717" t="s">
        <v>117168</v>
      </c>
      <c r="B58717">
        <v>343</v>
      </c>
      <c r="C58717" t="s">
        <v>117169</v>
      </c>
      <c r="D58717">
        <v>14894534</v>
      </c>
      <c r="E58717">
        <v>2</v>
      </c>
      <c r="F58717">
        <v>2</v>
      </c>
      <c r="G58717" t="s">
        <v>150</v>
      </c>
    </row>
    <row r="58718" spans="1:7" x14ac:dyDescent="0.35">
      <c r="A58718" t="s">
        <v>117170</v>
      </c>
      <c r="B58718">
        <v>300</v>
      </c>
      <c r="C58718" t="s">
        <v>117171</v>
      </c>
      <c r="D58718">
        <v>21616701</v>
      </c>
      <c r="E58718">
        <v>2</v>
      </c>
      <c r="F58718">
        <v>2</v>
      </c>
      <c r="G58718" t="s">
        <v>155</v>
      </c>
    </row>
    <row r="58719" spans="1:7" x14ac:dyDescent="0.35">
      <c r="A58719" t="s">
        <v>117172</v>
      </c>
      <c r="B58719">
        <v>108</v>
      </c>
      <c r="C58719" t="s">
        <v>117173</v>
      </c>
      <c r="D58719">
        <v>14079185</v>
      </c>
      <c r="E58719">
        <v>3</v>
      </c>
      <c r="F58719">
        <v>2</v>
      </c>
      <c r="G58719" t="s">
        <v>164</v>
      </c>
    </row>
    <row r="58720" spans="1:7" x14ac:dyDescent="0.35">
      <c r="A58720" t="s">
        <v>117174</v>
      </c>
      <c r="B58720">
        <v>560</v>
      </c>
      <c r="C58720" t="s">
        <v>117175</v>
      </c>
      <c r="D58720">
        <v>15355926</v>
      </c>
      <c r="E58720">
        <v>1</v>
      </c>
      <c r="F58720">
        <v>1</v>
      </c>
      <c r="G58720" t="s">
        <v>145</v>
      </c>
    </row>
    <row r="58721" spans="1:7" x14ac:dyDescent="0.35">
      <c r="A58721" t="s">
        <v>117176</v>
      </c>
      <c r="B58721">
        <v>300</v>
      </c>
      <c r="C58721" t="s">
        <v>117177</v>
      </c>
      <c r="D58721">
        <v>22157508</v>
      </c>
      <c r="E58721">
        <v>1</v>
      </c>
      <c r="F58721">
        <v>2</v>
      </c>
      <c r="G58721" t="s">
        <v>164</v>
      </c>
    </row>
    <row r="58722" spans="1:7" x14ac:dyDescent="0.35">
      <c r="A58722" t="s">
        <v>117178</v>
      </c>
      <c r="B58722">
        <v>300</v>
      </c>
      <c r="C58722" t="s">
        <v>117179</v>
      </c>
      <c r="D58722">
        <v>15514939</v>
      </c>
      <c r="E58722">
        <v>1</v>
      </c>
      <c r="F58722">
        <v>2</v>
      </c>
      <c r="G58722" t="s">
        <v>164</v>
      </c>
    </row>
    <row r="58723" spans="1:7" x14ac:dyDescent="0.35">
      <c r="A58723" t="s">
        <v>117180</v>
      </c>
      <c r="B58723">
        <v>300</v>
      </c>
      <c r="C58723" t="s">
        <v>117181</v>
      </c>
      <c r="D58723">
        <v>17059663</v>
      </c>
      <c r="E58723">
        <v>1</v>
      </c>
      <c r="F58723">
        <v>1</v>
      </c>
      <c r="G58723" t="s">
        <v>164</v>
      </c>
    </row>
    <row r="58724" spans="1:7" x14ac:dyDescent="0.35">
      <c r="A58724" t="s">
        <v>117182</v>
      </c>
      <c r="B58724">
        <v>300</v>
      </c>
      <c r="C58724" t="s">
        <v>117183</v>
      </c>
      <c r="D58724">
        <v>17642982</v>
      </c>
      <c r="E58724">
        <v>3</v>
      </c>
      <c r="F58724">
        <v>1</v>
      </c>
      <c r="G58724" t="s">
        <v>150</v>
      </c>
    </row>
    <row r="58725" spans="1:7" x14ac:dyDescent="0.35">
      <c r="A58725" t="s">
        <v>117184</v>
      </c>
      <c r="B58725">
        <v>30088</v>
      </c>
      <c r="C58725" t="s">
        <v>117185</v>
      </c>
      <c r="D58725">
        <v>15191729</v>
      </c>
      <c r="E58725">
        <v>1</v>
      </c>
      <c r="F58725">
        <v>2</v>
      </c>
      <c r="G58725" t="s">
        <v>145</v>
      </c>
    </row>
    <row r="58726" spans="1:7" x14ac:dyDescent="0.35">
      <c r="A58726" t="s">
        <v>117186</v>
      </c>
      <c r="B58726">
        <v>100</v>
      </c>
      <c r="C58726" t="s">
        <v>117187</v>
      </c>
      <c r="D58726">
        <v>19106638</v>
      </c>
      <c r="E58726">
        <v>5</v>
      </c>
      <c r="F58726">
        <v>1</v>
      </c>
      <c r="G58726" t="s">
        <v>150</v>
      </c>
    </row>
    <row r="58727" spans="1:7" x14ac:dyDescent="0.35">
      <c r="A58727" t="s">
        <v>117188</v>
      </c>
      <c r="B58727">
        <v>300</v>
      </c>
      <c r="C58727" t="s">
        <v>117189</v>
      </c>
      <c r="D58727">
        <v>17080141</v>
      </c>
      <c r="E58727">
        <v>4</v>
      </c>
      <c r="F58727">
        <v>1</v>
      </c>
      <c r="G58727" t="s">
        <v>145</v>
      </c>
    </row>
    <row r="58728" spans="1:7" x14ac:dyDescent="0.35">
      <c r="A58728" t="s">
        <v>117190</v>
      </c>
      <c r="B58728">
        <v>560</v>
      </c>
      <c r="C58728" t="s">
        <v>117191</v>
      </c>
      <c r="D58728">
        <v>13529359</v>
      </c>
      <c r="E58728">
        <v>1</v>
      </c>
      <c r="F58728">
        <v>1</v>
      </c>
      <c r="G58728" t="s">
        <v>155</v>
      </c>
    </row>
    <row r="58729" spans="1:7" x14ac:dyDescent="0.35">
      <c r="A58729" t="s">
        <v>117192</v>
      </c>
      <c r="B58729">
        <v>110</v>
      </c>
      <c r="C58729" t="s">
        <v>117193</v>
      </c>
      <c r="D58729">
        <v>18635803</v>
      </c>
      <c r="E58729">
        <v>2</v>
      </c>
      <c r="F58729">
        <v>2</v>
      </c>
      <c r="G58729" t="s">
        <v>145</v>
      </c>
    </row>
    <row r="58730" spans="1:7" x14ac:dyDescent="0.35">
      <c r="A58730" t="s">
        <v>117194</v>
      </c>
      <c r="B58730">
        <v>150</v>
      </c>
      <c r="C58730" t="s">
        <v>117195</v>
      </c>
      <c r="D58730">
        <v>14613800</v>
      </c>
      <c r="E58730">
        <v>1</v>
      </c>
      <c r="F58730">
        <v>2</v>
      </c>
      <c r="G58730" t="s">
        <v>145</v>
      </c>
    </row>
    <row r="58731" spans="1:7" x14ac:dyDescent="0.35">
      <c r="A58731" t="s">
        <v>117196</v>
      </c>
      <c r="B58731">
        <v>422</v>
      </c>
      <c r="C58731" t="s">
        <v>117197</v>
      </c>
      <c r="D58731">
        <v>18214831</v>
      </c>
      <c r="E58731">
        <v>4</v>
      </c>
      <c r="F58731">
        <v>1</v>
      </c>
      <c r="G58731" t="s">
        <v>145</v>
      </c>
    </row>
    <row r="58732" spans="1:7" x14ac:dyDescent="0.35">
      <c r="A58732" t="s">
        <v>117198</v>
      </c>
      <c r="B58732">
        <v>560</v>
      </c>
      <c r="C58732" t="s">
        <v>117199</v>
      </c>
      <c r="D58732">
        <v>18398634</v>
      </c>
      <c r="E58732">
        <v>2</v>
      </c>
      <c r="F58732">
        <v>2</v>
      </c>
      <c r="G58732" t="s">
        <v>155</v>
      </c>
    </row>
    <row r="58733" spans="1:7" x14ac:dyDescent="0.35">
      <c r="A58733" t="s">
        <v>117200</v>
      </c>
      <c r="B58733">
        <v>300</v>
      </c>
      <c r="C58733" t="s">
        <v>106045</v>
      </c>
      <c r="D58733">
        <v>18659528</v>
      </c>
      <c r="E58733">
        <v>2</v>
      </c>
      <c r="F58733">
        <v>2</v>
      </c>
      <c r="G58733" t="s">
        <v>155</v>
      </c>
    </row>
    <row r="58734" spans="1:7" x14ac:dyDescent="0.35">
      <c r="A58734" t="s">
        <v>117201</v>
      </c>
      <c r="B58734">
        <v>300</v>
      </c>
      <c r="C58734" t="s">
        <v>117202</v>
      </c>
      <c r="D58734">
        <v>21705013</v>
      </c>
      <c r="E58734">
        <v>4</v>
      </c>
      <c r="F58734">
        <v>1</v>
      </c>
      <c r="G58734" t="s">
        <v>142</v>
      </c>
    </row>
    <row r="58735" spans="1:7" x14ac:dyDescent="0.35">
      <c r="A58735" t="s">
        <v>117203</v>
      </c>
      <c r="B58735">
        <v>560</v>
      </c>
      <c r="C58735" t="s">
        <v>117204</v>
      </c>
      <c r="D58735">
        <v>17767953</v>
      </c>
      <c r="E58735">
        <v>1</v>
      </c>
      <c r="F58735">
        <v>2</v>
      </c>
      <c r="G58735" t="s">
        <v>145</v>
      </c>
    </row>
    <row r="58736" spans="1:7" x14ac:dyDescent="0.35">
      <c r="A58736" t="s">
        <v>117205</v>
      </c>
      <c r="B58736">
        <v>100</v>
      </c>
      <c r="C58736" t="s">
        <v>117206</v>
      </c>
      <c r="D58736">
        <v>17994557</v>
      </c>
      <c r="E58736">
        <v>1</v>
      </c>
      <c r="F58736">
        <v>2</v>
      </c>
      <c r="G58736" t="s">
        <v>155</v>
      </c>
    </row>
    <row r="58737" spans="1:7" x14ac:dyDescent="0.35">
      <c r="A58737" t="s">
        <v>117207</v>
      </c>
      <c r="B58737">
        <v>424</v>
      </c>
      <c r="C58737" t="s">
        <v>117208</v>
      </c>
      <c r="D58737">
        <v>15289056</v>
      </c>
      <c r="E58737">
        <v>1</v>
      </c>
      <c r="F58737">
        <v>1</v>
      </c>
      <c r="G58737" t="s">
        <v>150</v>
      </c>
    </row>
    <row r="58738" spans="1:7" x14ac:dyDescent="0.35">
      <c r="A58738" t="s">
        <v>117209</v>
      </c>
      <c r="B58738">
        <v>420</v>
      </c>
      <c r="C58738" t="s">
        <v>117210</v>
      </c>
      <c r="D58738">
        <v>18018688</v>
      </c>
      <c r="E58738">
        <v>1</v>
      </c>
      <c r="F58738">
        <v>2</v>
      </c>
      <c r="G58738" t="s">
        <v>145</v>
      </c>
    </row>
    <row r="58739" spans="1:7" x14ac:dyDescent="0.35">
      <c r="A58739" t="s">
        <v>117211</v>
      </c>
      <c r="B58739">
        <v>171</v>
      </c>
      <c r="C58739" t="s">
        <v>117212</v>
      </c>
      <c r="D58739">
        <v>15224589</v>
      </c>
      <c r="E58739">
        <v>1</v>
      </c>
      <c r="F58739">
        <v>2</v>
      </c>
      <c r="G58739" t="s">
        <v>145</v>
      </c>
    </row>
    <row r="58740" spans="1:7" x14ac:dyDescent="0.35">
      <c r="A58740" t="s">
        <v>117213</v>
      </c>
      <c r="B58740">
        <v>260</v>
      </c>
      <c r="C58740" t="s">
        <v>117214</v>
      </c>
      <c r="D58740">
        <v>13577131</v>
      </c>
      <c r="E58740">
        <v>1</v>
      </c>
      <c r="F58740">
        <v>2</v>
      </c>
      <c r="G58740" t="s">
        <v>142</v>
      </c>
    </row>
    <row r="58741" spans="1:7" x14ac:dyDescent="0.35">
      <c r="A58741" t="s">
        <v>117215</v>
      </c>
      <c r="B58741">
        <v>560</v>
      </c>
      <c r="C58741" t="s">
        <v>117216</v>
      </c>
      <c r="D58741">
        <v>16167490</v>
      </c>
      <c r="E58741">
        <v>2</v>
      </c>
      <c r="F58741">
        <v>2</v>
      </c>
      <c r="G58741" t="s">
        <v>164</v>
      </c>
    </row>
    <row r="58742" spans="1:7" x14ac:dyDescent="0.35">
      <c r="A58742" t="s">
        <v>117217</v>
      </c>
      <c r="B58742">
        <v>102</v>
      </c>
      <c r="C58742" t="s">
        <v>117218</v>
      </c>
      <c r="D58742">
        <v>18447766</v>
      </c>
      <c r="E58742">
        <v>2</v>
      </c>
      <c r="F58742">
        <v>2</v>
      </c>
      <c r="G58742" t="s">
        <v>145</v>
      </c>
    </row>
    <row r="58743" spans="1:7" x14ac:dyDescent="0.35">
      <c r="A58743" t="s">
        <v>117219</v>
      </c>
      <c r="B58743">
        <v>341</v>
      </c>
      <c r="C58743" t="s">
        <v>117220</v>
      </c>
      <c r="D58743">
        <v>18576328</v>
      </c>
      <c r="E58743">
        <v>2</v>
      </c>
      <c r="F58743">
        <v>2</v>
      </c>
      <c r="G58743" t="s">
        <v>142</v>
      </c>
    </row>
    <row r="58744" spans="1:7" x14ac:dyDescent="0.35">
      <c r="A58744" t="s">
        <v>117221</v>
      </c>
      <c r="B58744">
        <v>341</v>
      </c>
      <c r="C58744" t="s">
        <v>117222</v>
      </c>
      <c r="D58744">
        <v>17538530</v>
      </c>
      <c r="E58744">
        <v>3</v>
      </c>
      <c r="F58744">
        <v>2</v>
      </c>
      <c r="G58744" t="s">
        <v>164</v>
      </c>
    </row>
    <row r="58745" spans="1:7" x14ac:dyDescent="0.35">
      <c r="A58745" t="s">
        <v>117223</v>
      </c>
      <c r="B58745">
        <v>341</v>
      </c>
      <c r="C58745" t="s">
        <v>117224</v>
      </c>
      <c r="D58745">
        <v>13716170</v>
      </c>
      <c r="E58745">
        <v>5</v>
      </c>
      <c r="F58745">
        <v>2</v>
      </c>
      <c r="G58745" t="s">
        <v>155</v>
      </c>
    </row>
    <row r="58746" spans="1:7" x14ac:dyDescent="0.35">
      <c r="A58746" t="s">
        <v>117225</v>
      </c>
      <c r="B58746">
        <v>341</v>
      </c>
      <c r="C58746" t="s">
        <v>117226</v>
      </c>
      <c r="D58746">
        <v>16801036</v>
      </c>
      <c r="E58746">
        <v>1</v>
      </c>
      <c r="F58746">
        <v>1</v>
      </c>
      <c r="G58746" t="s">
        <v>142</v>
      </c>
    </row>
    <row r="58747" spans="1:7" x14ac:dyDescent="0.35">
      <c r="A58747" t="s">
        <v>117227</v>
      </c>
      <c r="B58747">
        <v>258</v>
      </c>
      <c r="C58747" t="s">
        <v>117228</v>
      </c>
      <c r="D58747">
        <v>19578110</v>
      </c>
      <c r="E58747">
        <v>3</v>
      </c>
      <c r="F58747">
        <v>1</v>
      </c>
      <c r="G58747" t="s">
        <v>142</v>
      </c>
    </row>
    <row r="58748" spans="1:7" x14ac:dyDescent="0.35">
      <c r="A58748" t="s">
        <v>117229</v>
      </c>
      <c r="B58748">
        <v>424</v>
      </c>
      <c r="C58748" t="s">
        <v>117230</v>
      </c>
      <c r="D58748">
        <v>14837352</v>
      </c>
      <c r="E58748">
        <v>5</v>
      </c>
      <c r="F58748">
        <v>1</v>
      </c>
      <c r="G58748" t="s">
        <v>155</v>
      </c>
    </row>
    <row r="58749" spans="1:7" x14ac:dyDescent="0.35">
      <c r="A58749" t="s">
        <v>117231</v>
      </c>
      <c r="B58749">
        <v>320</v>
      </c>
      <c r="C58749" t="s">
        <v>117232</v>
      </c>
      <c r="D58749">
        <v>13504964</v>
      </c>
      <c r="E58749">
        <v>1</v>
      </c>
      <c r="F58749">
        <v>2</v>
      </c>
      <c r="G58749" t="s">
        <v>150</v>
      </c>
    </row>
    <row r="58750" spans="1:7" x14ac:dyDescent="0.35">
      <c r="A58750" t="s">
        <v>117233</v>
      </c>
      <c r="B58750">
        <v>258</v>
      </c>
      <c r="C58750" t="s">
        <v>117234</v>
      </c>
      <c r="D58750">
        <v>17048256</v>
      </c>
      <c r="E58750">
        <v>2</v>
      </c>
      <c r="F58750">
        <v>2</v>
      </c>
      <c r="G58750" t="s">
        <v>142</v>
      </c>
    </row>
    <row r="58751" spans="1:7" x14ac:dyDescent="0.35">
      <c r="A58751" t="s">
        <v>117235</v>
      </c>
      <c r="B58751">
        <v>171</v>
      </c>
      <c r="C58751" t="s">
        <v>117236</v>
      </c>
      <c r="D58751">
        <v>17860593</v>
      </c>
      <c r="E58751">
        <v>1</v>
      </c>
      <c r="F58751">
        <v>2</v>
      </c>
      <c r="G58751" t="s">
        <v>150</v>
      </c>
    </row>
    <row r="58752" spans="1:7" x14ac:dyDescent="0.35">
      <c r="A58752" t="s">
        <v>117237</v>
      </c>
      <c r="B58752">
        <v>150</v>
      </c>
      <c r="C58752" t="s">
        <v>117238</v>
      </c>
      <c r="D58752">
        <v>14981132</v>
      </c>
      <c r="E58752">
        <v>3</v>
      </c>
      <c r="F58752">
        <v>2</v>
      </c>
      <c r="G58752" t="s">
        <v>155</v>
      </c>
    </row>
    <row r="58753" spans="1:7" x14ac:dyDescent="0.35">
      <c r="A58753" t="s">
        <v>117239</v>
      </c>
      <c r="B58753">
        <v>300</v>
      </c>
      <c r="C58753" t="s">
        <v>117240</v>
      </c>
      <c r="D58753">
        <v>20632698</v>
      </c>
      <c r="E58753">
        <v>4</v>
      </c>
      <c r="F58753">
        <v>2</v>
      </c>
      <c r="G58753" t="s">
        <v>155</v>
      </c>
    </row>
    <row r="58754" spans="1:7" x14ac:dyDescent="0.35">
      <c r="A58754" t="s">
        <v>117241</v>
      </c>
      <c r="B58754">
        <v>144</v>
      </c>
      <c r="C58754" t="s">
        <v>117242</v>
      </c>
      <c r="D58754">
        <v>15381056</v>
      </c>
      <c r="E58754">
        <v>1</v>
      </c>
      <c r="F58754">
        <v>1</v>
      </c>
      <c r="G58754" t="s">
        <v>150</v>
      </c>
    </row>
    <row r="58755" spans="1:7" x14ac:dyDescent="0.35">
      <c r="A58755" t="s">
        <v>117243</v>
      </c>
      <c r="B58755">
        <v>180</v>
      </c>
      <c r="C58755" t="s">
        <v>117244</v>
      </c>
      <c r="D58755">
        <v>17971720</v>
      </c>
      <c r="E58755">
        <v>2</v>
      </c>
      <c r="F58755">
        <v>1</v>
      </c>
      <c r="G58755" t="s">
        <v>145</v>
      </c>
    </row>
    <row r="58756" spans="1:7" x14ac:dyDescent="0.35">
      <c r="A58756" t="s">
        <v>117245</v>
      </c>
      <c r="B58756">
        <v>420</v>
      </c>
      <c r="C58756" t="s">
        <v>117246</v>
      </c>
      <c r="D58756">
        <v>20311692</v>
      </c>
      <c r="E58756">
        <v>2</v>
      </c>
      <c r="F58756">
        <v>2</v>
      </c>
      <c r="G58756" t="s">
        <v>145</v>
      </c>
    </row>
    <row r="58757" spans="1:7" x14ac:dyDescent="0.35">
      <c r="A58757" t="s">
        <v>117247</v>
      </c>
      <c r="B58757">
        <v>300</v>
      </c>
      <c r="C58757" t="s">
        <v>113399</v>
      </c>
      <c r="D58757">
        <v>17821608</v>
      </c>
      <c r="E58757">
        <v>1</v>
      </c>
      <c r="F58757">
        <v>2</v>
      </c>
      <c r="G58757" t="s">
        <v>145</v>
      </c>
    </row>
    <row r="58758" spans="1:7" x14ac:dyDescent="0.35">
      <c r="A58758" t="s">
        <v>117248</v>
      </c>
      <c r="B58758">
        <v>101</v>
      </c>
      <c r="C58758" t="s">
        <v>117249</v>
      </c>
      <c r="D58758">
        <v>18156855</v>
      </c>
      <c r="E58758">
        <v>1</v>
      </c>
      <c r="F58758">
        <v>2</v>
      </c>
      <c r="G58758" t="s">
        <v>150</v>
      </c>
    </row>
    <row r="58759" spans="1:7" x14ac:dyDescent="0.35">
      <c r="A58759" t="s">
        <v>117250</v>
      </c>
      <c r="B58759">
        <v>180</v>
      </c>
      <c r="C58759" t="s">
        <v>117251</v>
      </c>
      <c r="D58759">
        <v>13974865</v>
      </c>
      <c r="E58759">
        <v>3</v>
      </c>
      <c r="F58759">
        <v>1</v>
      </c>
      <c r="G58759" t="s">
        <v>155</v>
      </c>
    </row>
    <row r="58760" spans="1:7" x14ac:dyDescent="0.35">
      <c r="A58760" t="s">
        <v>117252</v>
      </c>
      <c r="B58760">
        <v>560</v>
      </c>
      <c r="C58760" t="s">
        <v>117253</v>
      </c>
      <c r="D58760">
        <v>15092100</v>
      </c>
      <c r="E58760">
        <v>3</v>
      </c>
      <c r="F58760">
        <v>1</v>
      </c>
      <c r="G58760" t="s">
        <v>142</v>
      </c>
    </row>
    <row r="58761" spans="1:7" x14ac:dyDescent="0.35">
      <c r="A58761" t="s">
        <v>117254</v>
      </c>
      <c r="B58761">
        <v>100</v>
      </c>
      <c r="C58761" t="s">
        <v>117255</v>
      </c>
      <c r="D58761">
        <v>14509650</v>
      </c>
      <c r="E58761">
        <v>1</v>
      </c>
      <c r="F58761">
        <v>2</v>
      </c>
      <c r="G58761" t="s">
        <v>142</v>
      </c>
    </row>
    <row r="58762" spans="1:7" x14ac:dyDescent="0.35">
      <c r="A58762" t="s">
        <v>117256</v>
      </c>
      <c r="B58762">
        <v>107</v>
      </c>
      <c r="C58762" t="s">
        <v>117257</v>
      </c>
      <c r="D58762">
        <v>19220694</v>
      </c>
      <c r="E58762">
        <v>1</v>
      </c>
      <c r="F58762">
        <v>2</v>
      </c>
      <c r="G58762" t="s">
        <v>164</v>
      </c>
    </row>
    <row r="58763" spans="1:7" x14ac:dyDescent="0.35">
      <c r="A58763" t="s">
        <v>117258</v>
      </c>
      <c r="B58763">
        <v>501</v>
      </c>
      <c r="C58763" t="s">
        <v>117259</v>
      </c>
      <c r="D58763">
        <v>16105193</v>
      </c>
      <c r="E58763">
        <v>1</v>
      </c>
      <c r="F58763">
        <v>2</v>
      </c>
      <c r="G58763" t="s">
        <v>150</v>
      </c>
    </row>
    <row r="58764" spans="1:7" x14ac:dyDescent="0.35">
      <c r="A58764" t="s">
        <v>117260</v>
      </c>
      <c r="B58764">
        <v>180</v>
      </c>
      <c r="C58764" t="s">
        <v>117261</v>
      </c>
      <c r="D58764">
        <v>21244163</v>
      </c>
      <c r="E58764">
        <v>1</v>
      </c>
      <c r="F58764">
        <v>2</v>
      </c>
      <c r="G58764" t="s">
        <v>164</v>
      </c>
    </row>
    <row r="58765" spans="1:7" x14ac:dyDescent="0.35">
      <c r="A58765" t="s">
        <v>117262</v>
      </c>
      <c r="B58765">
        <v>300</v>
      </c>
      <c r="C58765" t="s">
        <v>117263</v>
      </c>
      <c r="D58765">
        <v>19325098</v>
      </c>
      <c r="E58765">
        <v>1</v>
      </c>
      <c r="F58765">
        <v>1</v>
      </c>
      <c r="G58765" t="s">
        <v>150</v>
      </c>
    </row>
    <row r="58766" spans="1:7" x14ac:dyDescent="0.35">
      <c r="A58766" t="s">
        <v>117264</v>
      </c>
      <c r="B58766">
        <v>110</v>
      </c>
      <c r="C58766" t="s">
        <v>117265</v>
      </c>
      <c r="D58766">
        <v>17383928</v>
      </c>
      <c r="E58766">
        <v>2</v>
      </c>
      <c r="F58766">
        <v>2</v>
      </c>
      <c r="G58766" t="s">
        <v>142</v>
      </c>
    </row>
    <row r="58767" spans="1:7" x14ac:dyDescent="0.35">
      <c r="A58767" t="s">
        <v>117266</v>
      </c>
      <c r="B58767">
        <v>300</v>
      </c>
      <c r="C58767" t="s">
        <v>117267</v>
      </c>
      <c r="D58767">
        <v>14510031</v>
      </c>
      <c r="E58767">
        <v>1</v>
      </c>
      <c r="F58767">
        <v>2</v>
      </c>
      <c r="G58767" t="s">
        <v>145</v>
      </c>
    </row>
    <row r="58768" spans="1:7" x14ac:dyDescent="0.35">
      <c r="A58768" t="s">
        <v>117268</v>
      </c>
      <c r="B58768">
        <v>300</v>
      </c>
      <c r="C58768" t="s">
        <v>117269</v>
      </c>
      <c r="D58768">
        <v>16080971</v>
      </c>
      <c r="E58768">
        <v>2</v>
      </c>
      <c r="F58768">
        <v>1</v>
      </c>
      <c r="G58768" t="s">
        <v>150</v>
      </c>
    </row>
    <row r="58769" spans="1:7" x14ac:dyDescent="0.35">
      <c r="A58769" t="s">
        <v>117270</v>
      </c>
      <c r="B58769">
        <v>180</v>
      </c>
      <c r="C58769" t="s">
        <v>117271</v>
      </c>
      <c r="D58769">
        <v>20123410</v>
      </c>
      <c r="E58769">
        <v>3</v>
      </c>
      <c r="F58769">
        <v>2</v>
      </c>
      <c r="G58769" t="s">
        <v>164</v>
      </c>
    </row>
    <row r="58770" spans="1:7" x14ac:dyDescent="0.35">
      <c r="A58770" t="s">
        <v>117272</v>
      </c>
      <c r="B58770">
        <v>300</v>
      </c>
      <c r="C58770" t="s">
        <v>117273</v>
      </c>
      <c r="D58770">
        <v>18400671</v>
      </c>
      <c r="E58770">
        <v>1</v>
      </c>
      <c r="F58770">
        <v>2</v>
      </c>
      <c r="G58770" t="s">
        <v>164</v>
      </c>
    </row>
    <row r="58771" spans="1:7" x14ac:dyDescent="0.35">
      <c r="A58771" t="s">
        <v>117274</v>
      </c>
      <c r="B58771">
        <v>300</v>
      </c>
      <c r="C58771" t="s">
        <v>117275</v>
      </c>
      <c r="D58771">
        <v>14857421</v>
      </c>
      <c r="E58771">
        <v>3</v>
      </c>
      <c r="F58771">
        <v>2</v>
      </c>
      <c r="G58771" t="s">
        <v>150</v>
      </c>
    </row>
    <row r="58772" spans="1:7" x14ac:dyDescent="0.35">
      <c r="A58772" t="s">
        <v>117276</v>
      </c>
      <c r="B58772">
        <v>300</v>
      </c>
      <c r="C58772" t="s">
        <v>117277</v>
      </c>
      <c r="D58772">
        <v>14407288</v>
      </c>
      <c r="E58772">
        <v>1</v>
      </c>
      <c r="F58772">
        <v>2</v>
      </c>
      <c r="G58772" t="s">
        <v>150</v>
      </c>
    </row>
    <row r="58773" spans="1:7" x14ac:dyDescent="0.35">
      <c r="A58773" t="s">
        <v>117278</v>
      </c>
      <c r="B58773">
        <v>420</v>
      </c>
      <c r="C58773" t="s">
        <v>117279</v>
      </c>
      <c r="D58773">
        <v>15838646</v>
      </c>
      <c r="E58773">
        <v>4</v>
      </c>
      <c r="F58773">
        <v>1</v>
      </c>
      <c r="G58773" t="s">
        <v>145</v>
      </c>
    </row>
    <row r="58774" spans="1:7" x14ac:dyDescent="0.35">
      <c r="A58774" t="s">
        <v>117280</v>
      </c>
      <c r="B58774">
        <v>300</v>
      </c>
      <c r="C58774" t="s">
        <v>117281</v>
      </c>
      <c r="D58774">
        <v>13903662</v>
      </c>
      <c r="E58774">
        <v>2</v>
      </c>
      <c r="F58774">
        <v>2</v>
      </c>
      <c r="G58774" t="s">
        <v>145</v>
      </c>
    </row>
    <row r="58775" spans="1:7" x14ac:dyDescent="0.35">
      <c r="A58775" t="s">
        <v>117282</v>
      </c>
      <c r="B58775">
        <v>341</v>
      </c>
      <c r="C58775" t="s">
        <v>117283</v>
      </c>
      <c r="D58775">
        <v>16969817</v>
      </c>
      <c r="E58775">
        <v>3</v>
      </c>
      <c r="F58775">
        <v>2</v>
      </c>
      <c r="G58775" t="s">
        <v>150</v>
      </c>
    </row>
    <row r="58776" spans="1:7" x14ac:dyDescent="0.35">
      <c r="A58776" t="s">
        <v>117284</v>
      </c>
      <c r="B58776">
        <v>341</v>
      </c>
      <c r="C58776" t="s">
        <v>117285</v>
      </c>
      <c r="D58776">
        <v>18880114</v>
      </c>
      <c r="E58776">
        <v>2</v>
      </c>
      <c r="F58776">
        <v>2</v>
      </c>
      <c r="G58776" t="s">
        <v>145</v>
      </c>
    </row>
    <row r="58777" spans="1:7" x14ac:dyDescent="0.35">
      <c r="A58777" t="s">
        <v>117286</v>
      </c>
      <c r="B58777">
        <v>341</v>
      </c>
      <c r="C58777" t="s">
        <v>117287</v>
      </c>
      <c r="D58777">
        <v>20527189</v>
      </c>
      <c r="E58777">
        <v>2</v>
      </c>
      <c r="F58777">
        <v>2</v>
      </c>
      <c r="G58777" t="s">
        <v>150</v>
      </c>
    </row>
    <row r="58778" spans="1:7" x14ac:dyDescent="0.35">
      <c r="A58778" t="s">
        <v>117288</v>
      </c>
      <c r="B58778">
        <v>150</v>
      </c>
      <c r="C58778" t="s">
        <v>117289</v>
      </c>
      <c r="D58778">
        <v>16054464</v>
      </c>
      <c r="E58778">
        <v>3</v>
      </c>
      <c r="F58778">
        <v>2</v>
      </c>
      <c r="G58778" t="s">
        <v>142</v>
      </c>
    </row>
    <row r="58779" spans="1:7" x14ac:dyDescent="0.35">
      <c r="A58779" t="s">
        <v>117290</v>
      </c>
      <c r="B58779">
        <v>110</v>
      </c>
      <c r="C58779" t="s">
        <v>117291</v>
      </c>
      <c r="D58779">
        <v>19726658</v>
      </c>
      <c r="E58779">
        <v>5</v>
      </c>
      <c r="F58779">
        <v>1</v>
      </c>
      <c r="G58779" t="s">
        <v>155</v>
      </c>
    </row>
    <row r="58780" spans="1:7" x14ac:dyDescent="0.35">
      <c r="A58780" t="s">
        <v>117292</v>
      </c>
      <c r="B58780">
        <v>424</v>
      </c>
      <c r="C58780" t="s">
        <v>117293</v>
      </c>
      <c r="D58780">
        <v>19126550</v>
      </c>
      <c r="E58780">
        <v>5</v>
      </c>
      <c r="F58780">
        <v>1</v>
      </c>
      <c r="G58780" t="s">
        <v>150</v>
      </c>
    </row>
    <row r="58781" spans="1:7" x14ac:dyDescent="0.35">
      <c r="A58781" t="s">
        <v>117294</v>
      </c>
      <c r="B58781">
        <v>501</v>
      </c>
      <c r="C58781" t="s">
        <v>117295</v>
      </c>
      <c r="D58781">
        <v>17505574</v>
      </c>
      <c r="E58781">
        <v>5</v>
      </c>
      <c r="F58781">
        <v>1</v>
      </c>
      <c r="G58781" t="s">
        <v>155</v>
      </c>
    </row>
    <row r="58782" spans="1:7" x14ac:dyDescent="0.35">
      <c r="A58782" t="s">
        <v>117296</v>
      </c>
      <c r="B58782">
        <v>180</v>
      </c>
      <c r="C58782" t="s">
        <v>117297</v>
      </c>
      <c r="D58782">
        <v>22110401</v>
      </c>
      <c r="E58782">
        <v>4</v>
      </c>
      <c r="F58782">
        <v>2</v>
      </c>
      <c r="G58782" t="s">
        <v>150</v>
      </c>
    </row>
    <row r="58783" spans="1:7" x14ac:dyDescent="0.35">
      <c r="A58783" t="s">
        <v>117298</v>
      </c>
      <c r="B58783">
        <v>180</v>
      </c>
      <c r="C58783" t="s">
        <v>117299</v>
      </c>
      <c r="D58783">
        <v>16494403</v>
      </c>
      <c r="E58783">
        <v>3</v>
      </c>
      <c r="F58783">
        <v>1</v>
      </c>
      <c r="G58783" t="s">
        <v>155</v>
      </c>
    </row>
    <row r="58784" spans="1:7" x14ac:dyDescent="0.35">
      <c r="A58784" t="s">
        <v>117300</v>
      </c>
      <c r="B58784">
        <v>100</v>
      </c>
      <c r="C58784" t="s">
        <v>117301</v>
      </c>
      <c r="D58784">
        <v>21383454</v>
      </c>
      <c r="E58784">
        <v>2</v>
      </c>
      <c r="F58784">
        <v>2</v>
      </c>
      <c r="G58784" t="s">
        <v>164</v>
      </c>
    </row>
    <row r="58785" spans="1:7" x14ac:dyDescent="0.35">
      <c r="A58785" t="s">
        <v>117302</v>
      </c>
      <c r="B58785">
        <v>422</v>
      </c>
      <c r="C58785" t="s">
        <v>117303</v>
      </c>
      <c r="D58785">
        <v>21203050</v>
      </c>
      <c r="E58785">
        <v>1</v>
      </c>
      <c r="F58785">
        <v>1</v>
      </c>
      <c r="G58785" t="s">
        <v>155</v>
      </c>
    </row>
    <row r="58786" spans="1:7" x14ac:dyDescent="0.35">
      <c r="A58786" t="s">
        <v>117304</v>
      </c>
      <c r="B58786">
        <v>300</v>
      </c>
      <c r="C58786" t="s">
        <v>117305</v>
      </c>
      <c r="D58786">
        <v>17484134</v>
      </c>
      <c r="E58786">
        <v>4</v>
      </c>
      <c r="F58786">
        <v>2</v>
      </c>
      <c r="G58786" t="s">
        <v>145</v>
      </c>
    </row>
    <row r="58787" spans="1:7" x14ac:dyDescent="0.35">
      <c r="A58787" t="s">
        <v>117306</v>
      </c>
      <c r="B58787">
        <v>300</v>
      </c>
      <c r="C58787" t="s">
        <v>117307</v>
      </c>
      <c r="D58787">
        <v>21090603</v>
      </c>
      <c r="E58787">
        <v>2</v>
      </c>
      <c r="F58787">
        <v>2</v>
      </c>
      <c r="G58787" t="s">
        <v>142</v>
      </c>
    </row>
    <row r="58788" spans="1:7" x14ac:dyDescent="0.35">
      <c r="A58788" t="s">
        <v>117308</v>
      </c>
      <c r="B58788">
        <v>420</v>
      </c>
      <c r="C58788" t="s">
        <v>117309</v>
      </c>
      <c r="D58788">
        <v>16236495</v>
      </c>
      <c r="E58788">
        <v>2</v>
      </c>
      <c r="F58788">
        <v>1</v>
      </c>
      <c r="G58788" t="s">
        <v>150</v>
      </c>
    </row>
    <row r="58789" spans="1:7" x14ac:dyDescent="0.35">
      <c r="A58789" t="s">
        <v>117310</v>
      </c>
      <c r="B58789">
        <v>501</v>
      </c>
      <c r="C58789" t="s">
        <v>117311</v>
      </c>
      <c r="D58789">
        <v>18808169</v>
      </c>
      <c r="E58789">
        <v>6</v>
      </c>
      <c r="F58789">
        <v>1</v>
      </c>
      <c r="G58789" t="s">
        <v>145</v>
      </c>
    </row>
    <row r="58790" spans="1:7" x14ac:dyDescent="0.35">
      <c r="A58790" t="s">
        <v>117312</v>
      </c>
      <c r="B58790">
        <v>300</v>
      </c>
      <c r="C58790" t="s">
        <v>117313</v>
      </c>
      <c r="D58790">
        <v>18964058</v>
      </c>
      <c r="E58790">
        <v>1</v>
      </c>
      <c r="F58790">
        <v>2</v>
      </c>
      <c r="G58790" t="s">
        <v>155</v>
      </c>
    </row>
    <row r="58791" spans="1:7" x14ac:dyDescent="0.35">
      <c r="A58791" t="s">
        <v>117314</v>
      </c>
      <c r="B58791">
        <v>422</v>
      </c>
      <c r="C58791" t="s">
        <v>117315</v>
      </c>
      <c r="D58791">
        <v>13230238</v>
      </c>
      <c r="E58791">
        <v>3</v>
      </c>
      <c r="F58791">
        <v>2</v>
      </c>
      <c r="G58791" t="s">
        <v>145</v>
      </c>
    </row>
    <row r="58792" spans="1:7" x14ac:dyDescent="0.35">
      <c r="A58792" t="s">
        <v>117316</v>
      </c>
      <c r="B58792">
        <v>300</v>
      </c>
      <c r="C58792" t="s">
        <v>117317</v>
      </c>
      <c r="D58792">
        <v>18334060</v>
      </c>
      <c r="E58792">
        <v>1</v>
      </c>
      <c r="F58792">
        <v>1</v>
      </c>
      <c r="G58792" t="s">
        <v>164</v>
      </c>
    </row>
    <row r="58793" spans="1:7" x14ac:dyDescent="0.35">
      <c r="A58793" t="s">
        <v>117318</v>
      </c>
      <c r="B58793">
        <v>424</v>
      </c>
      <c r="C58793" t="s">
        <v>117319</v>
      </c>
      <c r="D58793">
        <v>17708207</v>
      </c>
      <c r="E58793">
        <v>2</v>
      </c>
      <c r="F58793">
        <v>1</v>
      </c>
      <c r="G58793" t="s">
        <v>164</v>
      </c>
    </row>
    <row r="58794" spans="1:7" x14ac:dyDescent="0.35">
      <c r="A58794" t="s">
        <v>117320</v>
      </c>
      <c r="B58794">
        <v>180</v>
      </c>
      <c r="C58794" t="s">
        <v>117321</v>
      </c>
      <c r="D58794">
        <v>19177315</v>
      </c>
      <c r="E58794">
        <v>1</v>
      </c>
      <c r="F58794">
        <v>1</v>
      </c>
      <c r="G58794" t="s">
        <v>142</v>
      </c>
    </row>
    <row r="58795" spans="1:7" x14ac:dyDescent="0.35">
      <c r="A58795" t="s">
        <v>117322</v>
      </c>
      <c r="B58795">
        <v>180</v>
      </c>
      <c r="C58795" t="s">
        <v>117323</v>
      </c>
      <c r="D58795">
        <v>13347807</v>
      </c>
      <c r="E58795">
        <v>2</v>
      </c>
      <c r="F58795">
        <v>2</v>
      </c>
      <c r="G58795" t="s">
        <v>150</v>
      </c>
    </row>
    <row r="58796" spans="1:7" x14ac:dyDescent="0.35">
      <c r="A58796" t="s">
        <v>117324</v>
      </c>
      <c r="B58796">
        <v>300</v>
      </c>
      <c r="C58796" t="s">
        <v>117325</v>
      </c>
      <c r="D58796">
        <v>16374012</v>
      </c>
      <c r="E58796">
        <v>5</v>
      </c>
      <c r="F58796">
        <v>1</v>
      </c>
      <c r="G58796" t="s">
        <v>145</v>
      </c>
    </row>
    <row r="58797" spans="1:7" x14ac:dyDescent="0.35">
      <c r="A58797" t="s">
        <v>117326</v>
      </c>
      <c r="B58797">
        <v>160</v>
      </c>
      <c r="C58797" t="s">
        <v>117327</v>
      </c>
      <c r="D58797">
        <v>19009491</v>
      </c>
      <c r="E58797">
        <v>4</v>
      </c>
      <c r="F58797">
        <v>1</v>
      </c>
      <c r="G58797" t="s">
        <v>164</v>
      </c>
    </row>
    <row r="58798" spans="1:7" x14ac:dyDescent="0.35">
      <c r="A58798" t="s">
        <v>117328</v>
      </c>
      <c r="B58798">
        <v>560</v>
      </c>
      <c r="C58798" t="s">
        <v>117329</v>
      </c>
      <c r="D58798">
        <v>13398038</v>
      </c>
      <c r="E58798">
        <v>2</v>
      </c>
      <c r="F58798">
        <v>1</v>
      </c>
      <c r="G58798" t="s">
        <v>164</v>
      </c>
    </row>
    <row r="58799" spans="1:7" x14ac:dyDescent="0.35">
      <c r="A58799" t="s">
        <v>117330</v>
      </c>
      <c r="B58799">
        <v>560</v>
      </c>
      <c r="C58799" t="s">
        <v>117331</v>
      </c>
      <c r="D58799">
        <v>19911997</v>
      </c>
      <c r="E58799">
        <v>2</v>
      </c>
      <c r="F58799">
        <v>2</v>
      </c>
      <c r="G58799" t="s">
        <v>150</v>
      </c>
    </row>
    <row r="58800" spans="1:7" x14ac:dyDescent="0.35">
      <c r="A58800" t="s">
        <v>117332</v>
      </c>
      <c r="B58800">
        <v>300</v>
      </c>
      <c r="C58800" t="s">
        <v>117333</v>
      </c>
      <c r="D58800">
        <v>20387110</v>
      </c>
      <c r="E58800">
        <v>2</v>
      </c>
      <c r="F58800">
        <v>2</v>
      </c>
      <c r="G58800" t="s">
        <v>164</v>
      </c>
    </row>
    <row r="58801" spans="1:7" x14ac:dyDescent="0.35">
      <c r="A58801" t="s">
        <v>117334</v>
      </c>
      <c r="B58801">
        <v>560</v>
      </c>
      <c r="C58801" t="s">
        <v>117335</v>
      </c>
      <c r="D58801">
        <v>14450655</v>
      </c>
      <c r="E58801">
        <v>3</v>
      </c>
      <c r="F58801">
        <v>2</v>
      </c>
      <c r="G58801" t="s">
        <v>164</v>
      </c>
    </row>
    <row r="58802" spans="1:7" x14ac:dyDescent="0.35">
      <c r="A58802" t="s">
        <v>117336</v>
      </c>
      <c r="B58802">
        <v>300</v>
      </c>
      <c r="C58802" t="s">
        <v>117337</v>
      </c>
      <c r="D58802">
        <v>19367210</v>
      </c>
      <c r="E58802">
        <v>4</v>
      </c>
      <c r="F58802">
        <v>1</v>
      </c>
      <c r="G58802" t="s">
        <v>142</v>
      </c>
    </row>
    <row r="58803" spans="1:7" x14ac:dyDescent="0.35">
      <c r="A58803" t="s">
        <v>117338</v>
      </c>
      <c r="B58803">
        <v>218</v>
      </c>
      <c r="C58803" t="s">
        <v>117339</v>
      </c>
      <c r="D58803">
        <v>22038693</v>
      </c>
      <c r="E58803">
        <v>5</v>
      </c>
      <c r="F58803">
        <v>1</v>
      </c>
      <c r="G58803" t="s">
        <v>150</v>
      </c>
    </row>
    <row r="58804" spans="1:7" x14ac:dyDescent="0.35">
      <c r="A58804" t="s">
        <v>117340</v>
      </c>
      <c r="B58804">
        <v>424</v>
      </c>
      <c r="C58804" t="s">
        <v>117341</v>
      </c>
      <c r="D58804">
        <v>16862497</v>
      </c>
      <c r="E58804">
        <v>4</v>
      </c>
      <c r="F58804">
        <v>2</v>
      </c>
      <c r="G58804" t="s">
        <v>155</v>
      </c>
    </row>
    <row r="58805" spans="1:7" x14ac:dyDescent="0.35">
      <c r="A58805" t="s">
        <v>117342</v>
      </c>
      <c r="B58805">
        <v>502</v>
      </c>
      <c r="C58805" t="s">
        <v>117343</v>
      </c>
      <c r="D58805">
        <v>14481490</v>
      </c>
      <c r="E58805">
        <v>3</v>
      </c>
      <c r="F58805">
        <v>1</v>
      </c>
      <c r="G58805" t="s">
        <v>155</v>
      </c>
    </row>
    <row r="58806" spans="1:7" x14ac:dyDescent="0.35">
      <c r="A58806" t="s">
        <v>117344</v>
      </c>
      <c r="B58806">
        <v>300</v>
      </c>
      <c r="C58806" t="s">
        <v>117345</v>
      </c>
      <c r="D58806">
        <v>14090944</v>
      </c>
      <c r="E58806">
        <v>1</v>
      </c>
      <c r="F58806">
        <v>1</v>
      </c>
      <c r="G58806" t="s">
        <v>155</v>
      </c>
    </row>
    <row r="58807" spans="1:7" x14ac:dyDescent="0.35">
      <c r="A58807" t="s">
        <v>117346</v>
      </c>
      <c r="B58807">
        <v>300</v>
      </c>
      <c r="C58807" t="s">
        <v>117347</v>
      </c>
      <c r="D58807">
        <v>20003127</v>
      </c>
      <c r="E58807">
        <v>1</v>
      </c>
      <c r="F58807">
        <v>1</v>
      </c>
      <c r="G58807" t="s">
        <v>155</v>
      </c>
    </row>
    <row r="58808" spans="1:7" x14ac:dyDescent="0.35">
      <c r="A58808" t="s">
        <v>117348</v>
      </c>
      <c r="B58808">
        <v>101</v>
      </c>
      <c r="C58808" t="s">
        <v>117349</v>
      </c>
      <c r="D58808">
        <v>13253299</v>
      </c>
      <c r="E58808">
        <v>6</v>
      </c>
      <c r="F58808">
        <v>1</v>
      </c>
      <c r="G58808" t="s">
        <v>150</v>
      </c>
    </row>
    <row r="58809" spans="1:7" x14ac:dyDescent="0.35">
      <c r="A58809" t="s">
        <v>117350</v>
      </c>
      <c r="B58809">
        <v>315</v>
      </c>
      <c r="C58809" t="s">
        <v>117351</v>
      </c>
      <c r="D58809">
        <v>21934771</v>
      </c>
      <c r="E58809">
        <v>2</v>
      </c>
      <c r="F58809">
        <v>2</v>
      </c>
      <c r="G58809" t="s">
        <v>164</v>
      </c>
    </row>
    <row r="58810" spans="1:7" x14ac:dyDescent="0.35">
      <c r="A58810" t="s">
        <v>117352</v>
      </c>
      <c r="B58810">
        <v>501</v>
      </c>
      <c r="C58810" t="s">
        <v>117353</v>
      </c>
      <c r="D58810">
        <v>13236103</v>
      </c>
      <c r="E58810">
        <v>1</v>
      </c>
      <c r="F58810">
        <v>1</v>
      </c>
      <c r="G58810" t="s">
        <v>145</v>
      </c>
    </row>
    <row r="58811" spans="1:7" x14ac:dyDescent="0.35">
      <c r="A58811" t="s">
        <v>117354</v>
      </c>
      <c r="B58811">
        <v>420</v>
      </c>
      <c r="C58811" t="s">
        <v>117355</v>
      </c>
      <c r="D58811">
        <v>14738516</v>
      </c>
      <c r="E58811">
        <v>1</v>
      </c>
      <c r="F58811">
        <v>2</v>
      </c>
      <c r="G58811" t="s">
        <v>164</v>
      </c>
    </row>
    <row r="58812" spans="1:7" x14ac:dyDescent="0.35">
      <c r="A58812" t="s">
        <v>117356</v>
      </c>
      <c r="B58812">
        <v>424</v>
      </c>
      <c r="C58812" t="s">
        <v>117357</v>
      </c>
      <c r="D58812">
        <v>16133613</v>
      </c>
      <c r="E58812">
        <v>1</v>
      </c>
      <c r="F58812">
        <v>1</v>
      </c>
      <c r="G58812" t="s">
        <v>150</v>
      </c>
    </row>
    <row r="58813" spans="1:7" x14ac:dyDescent="0.35">
      <c r="A58813" t="s">
        <v>117358</v>
      </c>
      <c r="B58813">
        <v>105</v>
      </c>
      <c r="C58813" t="s">
        <v>117359</v>
      </c>
      <c r="D58813">
        <v>14489707</v>
      </c>
      <c r="E58813">
        <v>2</v>
      </c>
      <c r="F58813">
        <v>1</v>
      </c>
      <c r="G58813" t="s">
        <v>164</v>
      </c>
    </row>
    <row r="58814" spans="1:7" x14ac:dyDescent="0.35">
      <c r="A58814" t="s">
        <v>117360</v>
      </c>
      <c r="B58814">
        <v>501</v>
      </c>
      <c r="C58814" t="s">
        <v>117361</v>
      </c>
      <c r="D58814">
        <v>16684565</v>
      </c>
      <c r="E58814">
        <v>1</v>
      </c>
      <c r="F58814">
        <v>1</v>
      </c>
      <c r="G58814" t="s">
        <v>155</v>
      </c>
    </row>
    <row r="58815" spans="1:7" x14ac:dyDescent="0.35">
      <c r="A58815" t="s">
        <v>117362</v>
      </c>
      <c r="B58815">
        <v>105</v>
      </c>
      <c r="C58815" t="s">
        <v>117363</v>
      </c>
      <c r="D58815">
        <v>17507092</v>
      </c>
      <c r="E58815">
        <v>3</v>
      </c>
      <c r="F58815">
        <v>2</v>
      </c>
      <c r="G58815" t="s">
        <v>155</v>
      </c>
    </row>
    <row r="58816" spans="1:7" x14ac:dyDescent="0.35">
      <c r="A58816" t="s">
        <v>117364</v>
      </c>
      <c r="B58816">
        <v>144</v>
      </c>
      <c r="C58816" t="s">
        <v>117365</v>
      </c>
      <c r="D58816">
        <v>15520187</v>
      </c>
      <c r="E58816">
        <v>1</v>
      </c>
      <c r="F58816">
        <v>2</v>
      </c>
      <c r="G58816" t="s">
        <v>142</v>
      </c>
    </row>
    <row r="58817" spans="1:7" x14ac:dyDescent="0.35">
      <c r="A58817" t="s">
        <v>117366</v>
      </c>
      <c r="B58817">
        <v>144</v>
      </c>
      <c r="C58817" t="s">
        <v>117367</v>
      </c>
      <c r="D58817">
        <v>20972317</v>
      </c>
      <c r="E58817">
        <v>1</v>
      </c>
      <c r="F58817">
        <v>1</v>
      </c>
      <c r="G58817" t="s">
        <v>150</v>
      </c>
    </row>
    <row r="58818" spans="1:7" x14ac:dyDescent="0.35">
      <c r="A58818" t="s">
        <v>117368</v>
      </c>
      <c r="B58818">
        <v>160</v>
      </c>
      <c r="C58818" t="s">
        <v>117369</v>
      </c>
      <c r="D58818">
        <v>18582007</v>
      </c>
      <c r="E58818">
        <v>1</v>
      </c>
      <c r="F58818">
        <v>2</v>
      </c>
      <c r="G58818" t="s">
        <v>145</v>
      </c>
    </row>
    <row r="58819" spans="1:7" x14ac:dyDescent="0.35">
      <c r="A58819" t="s">
        <v>117370</v>
      </c>
      <c r="B58819">
        <v>101</v>
      </c>
      <c r="C58819" t="s">
        <v>117371</v>
      </c>
      <c r="D58819">
        <v>15077552</v>
      </c>
      <c r="E58819">
        <v>1</v>
      </c>
      <c r="F58819">
        <v>1</v>
      </c>
      <c r="G58819" t="s">
        <v>164</v>
      </c>
    </row>
    <row r="58820" spans="1:7" x14ac:dyDescent="0.35">
      <c r="A58820" t="s">
        <v>117372</v>
      </c>
      <c r="B58820">
        <v>130</v>
      </c>
      <c r="C58820" t="s">
        <v>117373</v>
      </c>
      <c r="D58820">
        <v>21352846</v>
      </c>
      <c r="E58820">
        <v>3</v>
      </c>
      <c r="F58820">
        <v>2</v>
      </c>
      <c r="G58820" t="s">
        <v>142</v>
      </c>
    </row>
    <row r="58821" spans="1:7" x14ac:dyDescent="0.35">
      <c r="A58821" t="s">
        <v>117374</v>
      </c>
      <c r="B58821">
        <v>104</v>
      </c>
      <c r="C58821" t="s">
        <v>117375</v>
      </c>
      <c r="D58821">
        <v>16751766</v>
      </c>
      <c r="E58821">
        <v>3</v>
      </c>
      <c r="F58821">
        <v>1</v>
      </c>
      <c r="G58821" t="s">
        <v>150</v>
      </c>
    </row>
    <row r="58822" spans="1:7" x14ac:dyDescent="0.35">
      <c r="A58822" t="s">
        <v>117376</v>
      </c>
      <c r="B58822">
        <v>104</v>
      </c>
      <c r="C58822" t="s">
        <v>117377</v>
      </c>
      <c r="D58822">
        <v>19415075</v>
      </c>
      <c r="E58822">
        <v>3</v>
      </c>
      <c r="F58822">
        <v>1</v>
      </c>
      <c r="G58822" t="s">
        <v>164</v>
      </c>
    </row>
    <row r="58823" spans="1:7" x14ac:dyDescent="0.35">
      <c r="A58823" t="s">
        <v>117378</v>
      </c>
      <c r="B58823">
        <v>130</v>
      </c>
      <c r="C58823" t="s">
        <v>117379</v>
      </c>
      <c r="D58823">
        <v>17014917</v>
      </c>
      <c r="E58823">
        <v>2</v>
      </c>
      <c r="F58823">
        <v>2</v>
      </c>
      <c r="G58823" t="s">
        <v>150</v>
      </c>
    </row>
    <row r="58824" spans="1:7" x14ac:dyDescent="0.35">
      <c r="A58824" t="s">
        <v>117380</v>
      </c>
      <c r="B58824">
        <v>320</v>
      </c>
      <c r="C58824" t="s">
        <v>117381</v>
      </c>
      <c r="D58824">
        <v>18598107</v>
      </c>
      <c r="E58824">
        <v>1</v>
      </c>
      <c r="F58824">
        <v>1</v>
      </c>
      <c r="G58824" t="s">
        <v>164</v>
      </c>
    </row>
    <row r="58825" spans="1:7" x14ac:dyDescent="0.35">
      <c r="A58825" t="s">
        <v>117382</v>
      </c>
      <c r="B58825">
        <v>120</v>
      </c>
      <c r="C58825" t="s">
        <v>117383</v>
      </c>
      <c r="D58825">
        <v>14064275</v>
      </c>
      <c r="E58825">
        <v>1</v>
      </c>
      <c r="F58825">
        <v>2</v>
      </c>
      <c r="G58825" t="s">
        <v>155</v>
      </c>
    </row>
    <row r="58826" spans="1:7" x14ac:dyDescent="0.35">
      <c r="A58826" t="s">
        <v>117384</v>
      </c>
      <c r="B58826">
        <v>106</v>
      </c>
      <c r="C58826" t="s">
        <v>117385</v>
      </c>
      <c r="D58826">
        <v>14571489</v>
      </c>
      <c r="E58826">
        <v>1</v>
      </c>
      <c r="F58826">
        <v>1</v>
      </c>
      <c r="G58826" t="s">
        <v>150</v>
      </c>
    </row>
    <row r="58827" spans="1:7" x14ac:dyDescent="0.35">
      <c r="A58827" t="s">
        <v>117386</v>
      </c>
      <c r="B58827">
        <v>320</v>
      </c>
      <c r="C58827" t="s">
        <v>117387</v>
      </c>
      <c r="D58827">
        <v>21478482</v>
      </c>
      <c r="E58827">
        <v>1</v>
      </c>
      <c r="F58827">
        <v>2</v>
      </c>
      <c r="G58827" t="s">
        <v>164</v>
      </c>
    </row>
    <row r="58828" spans="1:7" x14ac:dyDescent="0.35">
      <c r="A58828" t="s">
        <v>117388</v>
      </c>
      <c r="B58828">
        <v>101</v>
      </c>
      <c r="C58828" t="s">
        <v>117389</v>
      </c>
      <c r="D58828">
        <v>21622955</v>
      </c>
      <c r="E58828">
        <v>2</v>
      </c>
      <c r="F58828">
        <v>2</v>
      </c>
      <c r="G58828" t="s">
        <v>145</v>
      </c>
    </row>
    <row r="58829" spans="1:7" x14ac:dyDescent="0.35">
      <c r="A58829" t="s">
        <v>117390</v>
      </c>
      <c r="B58829">
        <v>130</v>
      </c>
      <c r="C58829" t="s">
        <v>117391</v>
      </c>
      <c r="D58829">
        <v>18003897</v>
      </c>
      <c r="E58829">
        <v>1</v>
      </c>
      <c r="F58829">
        <v>2</v>
      </c>
      <c r="G58829" t="s">
        <v>150</v>
      </c>
    </row>
    <row r="58830" spans="1:7" x14ac:dyDescent="0.35">
      <c r="A58830" t="s">
        <v>117392</v>
      </c>
      <c r="B58830">
        <v>502</v>
      </c>
      <c r="C58830" t="s">
        <v>117393</v>
      </c>
      <c r="D58830">
        <v>19732097</v>
      </c>
      <c r="E58830">
        <v>2</v>
      </c>
      <c r="F58830">
        <v>1</v>
      </c>
      <c r="G58830" t="s">
        <v>150</v>
      </c>
    </row>
    <row r="58831" spans="1:7" x14ac:dyDescent="0.35">
      <c r="A58831" t="s">
        <v>117394</v>
      </c>
      <c r="B58831">
        <v>320</v>
      </c>
      <c r="C58831" t="s">
        <v>117395</v>
      </c>
      <c r="D58831">
        <v>15316067</v>
      </c>
      <c r="E58831">
        <v>5</v>
      </c>
      <c r="F58831">
        <v>1</v>
      </c>
      <c r="G58831" t="s">
        <v>164</v>
      </c>
    </row>
    <row r="58832" spans="1:7" x14ac:dyDescent="0.35">
      <c r="A58832" t="s">
        <v>117396</v>
      </c>
      <c r="B58832">
        <v>101</v>
      </c>
      <c r="C58832" t="s">
        <v>117397</v>
      </c>
      <c r="D58832">
        <v>19214790</v>
      </c>
      <c r="E58832">
        <v>2</v>
      </c>
      <c r="F58832">
        <v>1</v>
      </c>
      <c r="G58832" t="s">
        <v>145</v>
      </c>
    </row>
    <row r="58833" spans="1:7" x14ac:dyDescent="0.35">
      <c r="A58833" t="s">
        <v>117398</v>
      </c>
      <c r="B58833">
        <v>101</v>
      </c>
      <c r="C58833" t="s">
        <v>117399</v>
      </c>
      <c r="D58833">
        <v>14551834</v>
      </c>
      <c r="E58833">
        <v>2</v>
      </c>
      <c r="F58833">
        <v>2</v>
      </c>
      <c r="G58833" t="s">
        <v>142</v>
      </c>
    </row>
    <row r="58834" spans="1:7" x14ac:dyDescent="0.35">
      <c r="A58834" t="s">
        <v>117400</v>
      </c>
      <c r="B58834">
        <v>320</v>
      </c>
      <c r="C58834" t="s">
        <v>117401</v>
      </c>
      <c r="D58834">
        <v>20129181</v>
      </c>
      <c r="E58834">
        <v>2</v>
      </c>
      <c r="F58834">
        <v>1</v>
      </c>
      <c r="G58834" t="s">
        <v>150</v>
      </c>
    </row>
    <row r="58835" spans="1:7" x14ac:dyDescent="0.35">
      <c r="A58835" t="s">
        <v>117402</v>
      </c>
      <c r="B58835">
        <v>130</v>
      </c>
      <c r="C58835" t="s">
        <v>117403</v>
      </c>
      <c r="D58835">
        <v>16760703</v>
      </c>
      <c r="E58835">
        <v>4</v>
      </c>
      <c r="F58835">
        <v>1</v>
      </c>
      <c r="G58835" t="s">
        <v>155</v>
      </c>
    </row>
    <row r="58836" spans="1:7" x14ac:dyDescent="0.35">
      <c r="A58836" t="s">
        <v>117404</v>
      </c>
      <c r="B58836">
        <v>102</v>
      </c>
      <c r="C58836" t="s">
        <v>117405</v>
      </c>
      <c r="D58836">
        <v>15636165</v>
      </c>
      <c r="E58836">
        <v>5</v>
      </c>
      <c r="F58836">
        <v>1</v>
      </c>
      <c r="G58836" t="s">
        <v>155</v>
      </c>
    </row>
    <row r="58837" spans="1:7" x14ac:dyDescent="0.35">
      <c r="A58837" t="s">
        <v>117406</v>
      </c>
      <c r="B58837">
        <v>144</v>
      </c>
      <c r="C58837" t="s">
        <v>117407</v>
      </c>
      <c r="D58837">
        <v>16799927</v>
      </c>
      <c r="E58837">
        <v>1</v>
      </c>
      <c r="F58837">
        <v>2</v>
      </c>
      <c r="G58837" t="s">
        <v>145</v>
      </c>
    </row>
    <row r="58838" spans="1:7" x14ac:dyDescent="0.35">
      <c r="A58838" t="s">
        <v>117408</v>
      </c>
      <c r="B58838">
        <v>320</v>
      </c>
      <c r="C58838" t="s">
        <v>117409</v>
      </c>
      <c r="D58838">
        <v>20910791</v>
      </c>
      <c r="E58838">
        <v>1</v>
      </c>
      <c r="F58838">
        <v>2</v>
      </c>
      <c r="G58838" t="s">
        <v>142</v>
      </c>
    </row>
    <row r="58839" spans="1:7" x14ac:dyDescent="0.35">
      <c r="A58839" t="s">
        <v>117410</v>
      </c>
      <c r="B58839">
        <v>160</v>
      </c>
      <c r="C58839" t="s">
        <v>117411</v>
      </c>
      <c r="D58839">
        <v>21083862</v>
      </c>
      <c r="E58839">
        <v>2</v>
      </c>
      <c r="F58839">
        <v>2</v>
      </c>
      <c r="G58839" t="s">
        <v>164</v>
      </c>
    </row>
    <row r="58840" spans="1:7" x14ac:dyDescent="0.35">
      <c r="A58840" t="s">
        <v>117412</v>
      </c>
      <c r="B58840">
        <v>320</v>
      </c>
      <c r="C58840" t="s">
        <v>117413</v>
      </c>
      <c r="D58840">
        <v>16559561</v>
      </c>
      <c r="E58840">
        <v>1</v>
      </c>
      <c r="F58840">
        <v>2</v>
      </c>
      <c r="G58840" t="s">
        <v>164</v>
      </c>
    </row>
    <row r="58841" spans="1:7" x14ac:dyDescent="0.35">
      <c r="A58841" t="s">
        <v>117414</v>
      </c>
      <c r="B58841">
        <v>420</v>
      </c>
      <c r="C58841" t="s">
        <v>117415</v>
      </c>
      <c r="D58841">
        <v>16216780</v>
      </c>
      <c r="E58841">
        <v>2</v>
      </c>
      <c r="F58841">
        <v>2</v>
      </c>
      <c r="G58841" t="s">
        <v>155</v>
      </c>
    </row>
    <row r="58842" spans="1:7" x14ac:dyDescent="0.35">
      <c r="A58842" t="s">
        <v>117416</v>
      </c>
      <c r="B58842">
        <v>144</v>
      </c>
      <c r="C58842" t="s">
        <v>117417</v>
      </c>
      <c r="D58842">
        <v>18331245</v>
      </c>
      <c r="E58842">
        <v>2</v>
      </c>
      <c r="F58842">
        <v>2</v>
      </c>
      <c r="G58842" t="s">
        <v>150</v>
      </c>
    </row>
    <row r="58843" spans="1:7" x14ac:dyDescent="0.35">
      <c r="A58843" t="s">
        <v>117418</v>
      </c>
      <c r="B58843">
        <v>424</v>
      </c>
      <c r="C58843" t="s">
        <v>117419</v>
      </c>
      <c r="D58843">
        <v>22144044</v>
      </c>
      <c r="E58843">
        <v>6</v>
      </c>
      <c r="F58843">
        <v>1</v>
      </c>
      <c r="G58843" t="s">
        <v>145</v>
      </c>
    </row>
    <row r="58844" spans="1:7" x14ac:dyDescent="0.35">
      <c r="A58844" t="s">
        <v>117420</v>
      </c>
      <c r="B58844">
        <v>320</v>
      </c>
      <c r="C58844" t="s">
        <v>117421</v>
      </c>
      <c r="D58844">
        <v>16055998</v>
      </c>
      <c r="E58844">
        <v>5</v>
      </c>
      <c r="F58844">
        <v>1</v>
      </c>
      <c r="G58844" t="s">
        <v>164</v>
      </c>
    </row>
    <row r="58845" spans="1:7" x14ac:dyDescent="0.35">
      <c r="A58845" t="s">
        <v>117422</v>
      </c>
      <c r="B58845">
        <v>502</v>
      </c>
      <c r="C58845" t="s">
        <v>117423</v>
      </c>
      <c r="D58845">
        <v>17328433</v>
      </c>
      <c r="E58845">
        <v>4</v>
      </c>
      <c r="F58845">
        <v>1</v>
      </c>
      <c r="G58845" t="s">
        <v>155</v>
      </c>
    </row>
    <row r="58846" spans="1:7" x14ac:dyDescent="0.35">
      <c r="A58846" t="s">
        <v>117424</v>
      </c>
      <c r="B58846">
        <v>502</v>
      </c>
      <c r="C58846" t="s">
        <v>117425</v>
      </c>
      <c r="D58846">
        <v>14646658</v>
      </c>
      <c r="E58846">
        <v>1</v>
      </c>
      <c r="F58846">
        <v>2</v>
      </c>
      <c r="G58846" t="s">
        <v>164</v>
      </c>
    </row>
    <row r="58847" spans="1:7" x14ac:dyDescent="0.35">
      <c r="A58847" t="s">
        <v>117426</v>
      </c>
      <c r="B58847">
        <v>502</v>
      </c>
      <c r="C58847" t="s">
        <v>117427</v>
      </c>
      <c r="D58847">
        <v>14285503</v>
      </c>
      <c r="E58847">
        <v>1</v>
      </c>
      <c r="F58847">
        <v>1</v>
      </c>
      <c r="G58847" t="s">
        <v>164</v>
      </c>
    </row>
    <row r="58848" spans="1:7" x14ac:dyDescent="0.35">
      <c r="A58848" t="s">
        <v>117428</v>
      </c>
      <c r="B58848">
        <v>502</v>
      </c>
      <c r="C58848" t="s">
        <v>117429</v>
      </c>
      <c r="D58848">
        <v>19405014</v>
      </c>
      <c r="E58848">
        <v>4</v>
      </c>
      <c r="F58848">
        <v>2</v>
      </c>
      <c r="G58848" t="s">
        <v>164</v>
      </c>
    </row>
    <row r="58849" spans="1:7" x14ac:dyDescent="0.35">
      <c r="A58849" t="s">
        <v>117430</v>
      </c>
      <c r="B58849">
        <v>300</v>
      </c>
      <c r="C58849" t="s">
        <v>117431</v>
      </c>
      <c r="D58849">
        <v>17642726</v>
      </c>
      <c r="E58849">
        <v>2</v>
      </c>
      <c r="F58849">
        <v>2</v>
      </c>
      <c r="G58849" t="s">
        <v>150</v>
      </c>
    </row>
    <row r="58850" spans="1:7" x14ac:dyDescent="0.35">
      <c r="A58850" t="s">
        <v>117432</v>
      </c>
      <c r="B58850">
        <v>150</v>
      </c>
      <c r="C58850" t="s">
        <v>41183</v>
      </c>
      <c r="D58850">
        <v>17814272</v>
      </c>
      <c r="E58850">
        <v>2</v>
      </c>
      <c r="F58850">
        <v>1</v>
      </c>
      <c r="G58850" t="s">
        <v>150</v>
      </c>
    </row>
    <row r="58851" spans="1:7" x14ac:dyDescent="0.35">
      <c r="A58851" t="s">
        <v>117433</v>
      </c>
      <c r="B58851">
        <v>150</v>
      </c>
      <c r="C58851" t="s">
        <v>117434</v>
      </c>
      <c r="D58851">
        <v>14983500</v>
      </c>
      <c r="E58851">
        <v>2</v>
      </c>
      <c r="F58851">
        <v>2</v>
      </c>
      <c r="G58851" t="s">
        <v>150</v>
      </c>
    </row>
    <row r="58852" spans="1:7" x14ac:dyDescent="0.35">
      <c r="A58852" t="s">
        <v>117435</v>
      </c>
      <c r="B58852">
        <v>150</v>
      </c>
      <c r="C58852" t="s">
        <v>117436</v>
      </c>
      <c r="D58852">
        <v>21400929</v>
      </c>
      <c r="E58852">
        <v>4</v>
      </c>
      <c r="F58852">
        <v>2</v>
      </c>
      <c r="G58852" t="s">
        <v>142</v>
      </c>
    </row>
    <row r="58853" spans="1:7" x14ac:dyDescent="0.35">
      <c r="A58853" t="s">
        <v>117437</v>
      </c>
      <c r="B58853">
        <v>120</v>
      </c>
      <c r="C58853" t="s">
        <v>117438</v>
      </c>
      <c r="D58853">
        <v>17622876</v>
      </c>
      <c r="E58853">
        <v>1</v>
      </c>
      <c r="F58853">
        <v>2</v>
      </c>
      <c r="G58853" t="s">
        <v>155</v>
      </c>
    </row>
    <row r="58854" spans="1:7" x14ac:dyDescent="0.35">
      <c r="A58854" t="s">
        <v>117439</v>
      </c>
      <c r="B58854">
        <v>173</v>
      </c>
      <c r="C58854" t="s">
        <v>117440</v>
      </c>
      <c r="D58854">
        <v>13551580</v>
      </c>
      <c r="E58854">
        <v>2</v>
      </c>
      <c r="F58854">
        <v>2</v>
      </c>
      <c r="G58854" t="s">
        <v>150</v>
      </c>
    </row>
    <row r="58855" spans="1:7" x14ac:dyDescent="0.35">
      <c r="A58855" t="s">
        <v>117441</v>
      </c>
      <c r="B58855">
        <v>130</v>
      </c>
      <c r="C58855" t="s">
        <v>117442</v>
      </c>
      <c r="D58855">
        <v>19266763</v>
      </c>
      <c r="E58855">
        <v>1</v>
      </c>
      <c r="F58855">
        <v>2</v>
      </c>
      <c r="G58855" t="s">
        <v>150</v>
      </c>
    </row>
    <row r="58856" spans="1:7" x14ac:dyDescent="0.35">
      <c r="A58856" t="s">
        <v>117443</v>
      </c>
      <c r="B58856">
        <v>150</v>
      </c>
      <c r="C58856" t="s">
        <v>117444</v>
      </c>
      <c r="D58856">
        <v>17425927</v>
      </c>
      <c r="E58856">
        <v>2</v>
      </c>
      <c r="F58856">
        <v>2</v>
      </c>
      <c r="G58856" t="s">
        <v>155</v>
      </c>
    </row>
    <row r="58857" spans="1:7" x14ac:dyDescent="0.35">
      <c r="A58857" t="s">
        <v>117445</v>
      </c>
      <c r="B58857">
        <v>330</v>
      </c>
      <c r="C58857" t="s">
        <v>117446</v>
      </c>
      <c r="D58857">
        <v>13717853</v>
      </c>
      <c r="E58857">
        <v>1</v>
      </c>
      <c r="F58857">
        <v>1</v>
      </c>
      <c r="G58857" t="s">
        <v>142</v>
      </c>
    </row>
    <row r="58858" spans="1:7" x14ac:dyDescent="0.35">
      <c r="A58858" t="s">
        <v>117447</v>
      </c>
      <c r="B58858">
        <v>330</v>
      </c>
      <c r="C58858" t="s">
        <v>117448</v>
      </c>
      <c r="D58858">
        <v>20281829</v>
      </c>
      <c r="E58858">
        <v>1</v>
      </c>
      <c r="F58858">
        <v>2</v>
      </c>
      <c r="G58858" t="s">
        <v>145</v>
      </c>
    </row>
    <row r="58859" spans="1:7" x14ac:dyDescent="0.35">
      <c r="A58859" t="s">
        <v>117449</v>
      </c>
      <c r="B58859">
        <v>110</v>
      </c>
      <c r="C58859" t="s">
        <v>117450</v>
      </c>
      <c r="D58859">
        <v>13358784</v>
      </c>
      <c r="E58859">
        <v>3</v>
      </c>
      <c r="F58859">
        <v>2</v>
      </c>
      <c r="G58859" t="s">
        <v>142</v>
      </c>
    </row>
    <row r="58860" spans="1:7" x14ac:dyDescent="0.35">
      <c r="A58860" t="s">
        <v>117451</v>
      </c>
      <c r="B58860">
        <v>160</v>
      </c>
      <c r="C58860" t="s">
        <v>117452</v>
      </c>
      <c r="D58860">
        <v>22211131</v>
      </c>
      <c r="E58860">
        <v>1</v>
      </c>
      <c r="F58860">
        <v>2</v>
      </c>
      <c r="G58860" t="s">
        <v>142</v>
      </c>
    </row>
    <row r="58861" spans="1:7" x14ac:dyDescent="0.35">
      <c r="A58861" t="s">
        <v>117453</v>
      </c>
      <c r="B58861">
        <v>330</v>
      </c>
      <c r="C58861" t="s">
        <v>117454</v>
      </c>
      <c r="D58861">
        <v>20664337</v>
      </c>
      <c r="E58861">
        <v>1</v>
      </c>
      <c r="F58861">
        <v>1</v>
      </c>
      <c r="G58861" t="s">
        <v>150</v>
      </c>
    </row>
    <row r="58862" spans="1:7" x14ac:dyDescent="0.35">
      <c r="A58862" t="s">
        <v>117455</v>
      </c>
      <c r="B58862">
        <v>330</v>
      </c>
      <c r="C58862" t="s">
        <v>117456</v>
      </c>
      <c r="D58862">
        <v>15873219</v>
      </c>
      <c r="E58862">
        <v>4</v>
      </c>
      <c r="F58862">
        <v>1</v>
      </c>
      <c r="G58862" t="s">
        <v>164</v>
      </c>
    </row>
    <row r="58863" spans="1:7" x14ac:dyDescent="0.35">
      <c r="A58863" t="s">
        <v>117457</v>
      </c>
      <c r="B58863">
        <v>811</v>
      </c>
      <c r="C58863" t="s">
        <v>117458</v>
      </c>
      <c r="D58863">
        <v>21939585</v>
      </c>
      <c r="E58863">
        <v>2</v>
      </c>
      <c r="F58863">
        <v>1</v>
      </c>
      <c r="G58863" t="s">
        <v>145</v>
      </c>
    </row>
    <row r="58864" spans="1:7" x14ac:dyDescent="0.35">
      <c r="A58864" t="s">
        <v>117459</v>
      </c>
      <c r="B58864">
        <v>30161</v>
      </c>
      <c r="C58864" t="s">
        <v>117460</v>
      </c>
      <c r="D58864">
        <v>14579535</v>
      </c>
      <c r="E58864">
        <v>1</v>
      </c>
      <c r="F58864">
        <v>1</v>
      </c>
      <c r="G58864" t="s">
        <v>155</v>
      </c>
    </row>
    <row r="58865" spans="1:7" x14ac:dyDescent="0.35">
      <c r="A58865" t="s">
        <v>117461</v>
      </c>
      <c r="B58865">
        <v>130</v>
      </c>
      <c r="C58865" t="s">
        <v>117462</v>
      </c>
      <c r="D58865">
        <v>20188903</v>
      </c>
      <c r="E58865">
        <v>4</v>
      </c>
      <c r="F58865">
        <v>2</v>
      </c>
      <c r="G58865" t="s">
        <v>155</v>
      </c>
    </row>
    <row r="58866" spans="1:7" x14ac:dyDescent="0.35">
      <c r="A58866" t="s">
        <v>117463</v>
      </c>
      <c r="B58866">
        <v>30161</v>
      </c>
      <c r="C58866" t="s">
        <v>117464</v>
      </c>
      <c r="D58866">
        <v>16494305</v>
      </c>
      <c r="E58866">
        <v>1</v>
      </c>
      <c r="F58866">
        <v>2</v>
      </c>
      <c r="G58866" t="s">
        <v>150</v>
      </c>
    </row>
    <row r="58867" spans="1:7" x14ac:dyDescent="0.35">
      <c r="A58867" t="s">
        <v>117465</v>
      </c>
      <c r="B58867">
        <v>110</v>
      </c>
      <c r="C58867" t="s">
        <v>117466</v>
      </c>
      <c r="D58867">
        <v>13685864</v>
      </c>
      <c r="E58867">
        <v>1</v>
      </c>
      <c r="F58867">
        <v>2</v>
      </c>
      <c r="G58867" t="s">
        <v>145</v>
      </c>
    </row>
    <row r="58868" spans="1:7" x14ac:dyDescent="0.35">
      <c r="A58868" t="s">
        <v>117467</v>
      </c>
      <c r="B58868">
        <v>306</v>
      </c>
      <c r="C58868" t="s">
        <v>117468</v>
      </c>
      <c r="D58868">
        <v>22270981</v>
      </c>
      <c r="E58868">
        <v>3</v>
      </c>
      <c r="F58868">
        <v>2</v>
      </c>
      <c r="G58868" t="s">
        <v>142</v>
      </c>
    </row>
    <row r="58869" spans="1:7" x14ac:dyDescent="0.35">
      <c r="A58869" t="s">
        <v>117469</v>
      </c>
      <c r="B58869">
        <v>370</v>
      </c>
      <c r="C58869" t="s">
        <v>117470</v>
      </c>
      <c r="D58869">
        <v>20037764</v>
      </c>
      <c r="E58869">
        <v>2</v>
      </c>
      <c r="F58869">
        <v>2</v>
      </c>
      <c r="G58869" t="s">
        <v>150</v>
      </c>
    </row>
    <row r="58870" spans="1:7" x14ac:dyDescent="0.35">
      <c r="A58870" t="s">
        <v>117471</v>
      </c>
      <c r="B58870">
        <v>10067</v>
      </c>
      <c r="C58870" t="s">
        <v>117472</v>
      </c>
      <c r="D58870">
        <v>14724182</v>
      </c>
      <c r="E58870">
        <v>4</v>
      </c>
      <c r="F58870">
        <v>1</v>
      </c>
      <c r="G58870" t="s">
        <v>145</v>
      </c>
    </row>
    <row r="58871" spans="1:7" x14ac:dyDescent="0.35">
      <c r="A58871" t="s">
        <v>117473</v>
      </c>
      <c r="B58871">
        <v>502</v>
      </c>
      <c r="C58871" t="s">
        <v>117474</v>
      </c>
      <c r="D58871">
        <v>19867764</v>
      </c>
      <c r="E58871">
        <v>1</v>
      </c>
      <c r="F58871">
        <v>1</v>
      </c>
      <c r="G58871" t="s">
        <v>150</v>
      </c>
    </row>
    <row r="58872" spans="1:7" x14ac:dyDescent="0.35">
      <c r="A58872" t="s">
        <v>117475</v>
      </c>
      <c r="B58872">
        <v>502</v>
      </c>
      <c r="C58872" t="s">
        <v>117476</v>
      </c>
      <c r="D58872">
        <v>19763731</v>
      </c>
      <c r="E58872">
        <v>1</v>
      </c>
      <c r="F58872">
        <v>2</v>
      </c>
      <c r="G58872" t="s">
        <v>150</v>
      </c>
    </row>
    <row r="58873" spans="1:7" x14ac:dyDescent="0.35">
      <c r="A58873" t="s">
        <v>117477</v>
      </c>
      <c r="B58873">
        <v>219</v>
      </c>
      <c r="C58873" t="s">
        <v>117478</v>
      </c>
      <c r="D58873">
        <v>13407670</v>
      </c>
      <c r="E58873">
        <v>2</v>
      </c>
      <c r="F58873">
        <v>2</v>
      </c>
      <c r="G58873" t="s">
        <v>142</v>
      </c>
    </row>
    <row r="58874" spans="1:7" x14ac:dyDescent="0.35">
      <c r="A58874" t="s">
        <v>117479</v>
      </c>
      <c r="B58874">
        <v>308</v>
      </c>
      <c r="C58874" t="s">
        <v>117480</v>
      </c>
      <c r="D58874">
        <v>21152357</v>
      </c>
      <c r="E58874">
        <v>1</v>
      </c>
      <c r="F58874">
        <v>2</v>
      </c>
      <c r="G58874" t="s">
        <v>142</v>
      </c>
    </row>
    <row r="58875" spans="1:7" x14ac:dyDescent="0.35">
      <c r="A58875" t="s">
        <v>117481</v>
      </c>
      <c r="B58875">
        <v>350</v>
      </c>
      <c r="C58875" t="s">
        <v>117482</v>
      </c>
      <c r="D58875">
        <v>18552045</v>
      </c>
      <c r="E58875">
        <v>5</v>
      </c>
      <c r="F58875">
        <v>1</v>
      </c>
      <c r="G58875" t="s">
        <v>155</v>
      </c>
    </row>
    <row r="58876" spans="1:7" x14ac:dyDescent="0.35">
      <c r="A58876" t="s">
        <v>117483</v>
      </c>
      <c r="B58876">
        <v>10067</v>
      </c>
      <c r="C58876" t="s">
        <v>117484</v>
      </c>
      <c r="D58876">
        <v>14281446</v>
      </c>
      <c r="E58876">
        <v>4</v>
      </c>
      <c r="F58876">
        <v>1</v>
      </c>
      <c r="G58876" t="s">
        <v>145</v>
      </c>
    </row>
    <row r="58877" spans="1:7" x14ac:dyDescent="0.35">
      <c r="A58877" t="s">
        <v>117485</v>
      </c>
      <c r="B58877">
        <v>340</v>
      </c>
      <c r="C58877" t="s">
        <v>117486</v>
      </c>
      <c r="D58877">
        <v>20414746</v>
      </c>
      <c r="E58877">
        <v>1</v>
      </c>
      <c r="F58877">
        <v>2</v>
      </c>
      <c r="G58877" t="s">
        <v>150</v>
      </c>
    </row>
    <row r="58878" spans="1:7" x14ac:dyDescent="0.35">
      <c r="A58878" t="s">
        <v>117487</v>
      </c>
      <c r="B58878">
        <v>10061</v>
      </c>
      <c r="C58878" t="s">
        <v>117488</v>
      </c>
      <c r="D58878">
        <v>15809835</v>
      </c>
      <c r="E58878">
        <v>4</v>
      </c>
      <c r="F58878">
        <v>1</v>
      </c>
      <c r="G58878" t="s">
        <v>164</v>
      </c>
    </row>
    <row r="58879" spans="1:7" x14ac:dyDescent="0.35">
      <c r="A58879" t="s">
        <v>117489</v>
      </c>
      <c r="B58879">
        <v>320</v>
      </c>
      <c r="C58879" t="s">
        <v>117490</v>
      </c>
      <c r="D58879">
        <v>22150578</v>
      </c>
      <c r="E58879">
        <v>5</v>
      </c>
      <c r="F58879">
        <v>1</v>
      </c>
      <c r="G58879" t="s">
        <v>164</v>
      </c>
    </row>
    <row r="58880" spans="1:7" x14ac:dyDescent="0.35">
      <c r="A58880" t="s">
        <v>117491</v>
      </c>
      <c r="B58880">
        <v>502</v>
      </c>
      <c r="C58880" t="s">
        <v>117492</v>
      </c>
      <c r="D58880">
        <v>15696972</v>
      </c>
      <c r="E58880">
        <v>1</v>
      </c>
      <c r="F58880">
        <v>1</v>
      </c>
      <c r="G58880" t="s">
        <v>155</v>
      </c>
    </row>
    <row r="58881" spans="1:7" x14ac:dyDescent="0.35">
      <c r="A58881" t="s">
        <v>117493</v>
      </c>
      <c r="B58881">
        <v>502</v>
      </c>
      <c r="C58881" t="s">
        <v>117494</v>
      </c>
      <c r="D58881">
        <v>18750654</v>
      </c>
      <c r="E58881">
        <v>1</v>
      </c>
      <c r="F58881">
        <v>1</v>
      </c>
      <c r="G58881" t="s">
        <v>150</v>
      </c>
    </row>
    <row r="58882" spans="1:7" x14ac:dyDescent="0.35">
      <c r="A58882" t="s">
        <v>117495</v>
      </c>
      <c r="B58882">
        <v>320</v>
      </c>
      <c r="C58882" t="s">
        <v>117496</v>
      </c>
      <c r="D58882">
        <v>16665080</v>
      </c>
      <c r="E58882">
        <v>1</v>
      </c>
      <c r="F58882">
        <v>2</v>
      </c>
      <c r="G58882" t="s">
        <v>150</v>
      </c>
    </row>
    <row r="58883" spans="1:7" x14ac:dyDescent="0.35">
      <c r="A58883" t="s">
        <v>117497</v>
      </c>
      <c r="B58883">
        <v>370</v>
      </c>
      <c r="C58883" t="s">
        <v>117498</v>
      </c>
      <c r="D58883">
        <v>16322271</v>
      </c>
      <c r="E58883">
        <v>1</v>
      </c>
      <c r="F58883">
        <v>2</v>
      </c>
      <c r="G58883" t="s">
        <v>150</v>
      </c>
    </row>
    <row r="58884" spans="1:7" x14ac:dyDescent="0.35">
      <c r="A58884" t="s">
        <v>117499</v>
      </c>
      <c r="B58884">
        <v>502</v>
      </c>
      <c r="C58884" t="s">
        <v>117500</v>
      </c>
      <c r="D58884">
        <v>16370279</v>
      </c>
      <c r="E58884">
        <v>1</v>
      </c>
      <c r="F58884">
        <v>1</v>
      </c>
      <c r="G58884" t="s">
        <v>150</v>
      </c>
    </row>
    <row r="58885" spans="1:7" x14ac:dyDescent="0.35">
      <c r="A58885" t="s">
        <v>117501</v>
      </c>
      <c r="B58885">
        <v>30088</v>
      </c>
      <c r="C58885" t="s">
        <v>117502</v>
      </c>
      <c r="D58885">
        <v>20505245</v>
      </c>
      <c r="E58885">
        <v>5</v>
      </c>
      <c r="F58885">
        <v>1</v>
      </c>
      <c r="G58885" t="s">
        <v>150</v>
      </c>
    </row>
    <row r="58886" spans="1:7" x14ac:dyDescent="0.35">
      <c r="A58886" t="s">
        <v>117503</v>
      </c>
      <c r="B58886">
        <v>370</v>
      </c>
      <c r="C58886" t="s">
        <v>117504</v>
      </c>
      <c r="D58886">
        <v>18908222</v>
      </c>
      <c r="E58886">
        <v>2</v>
      </c>
      <c r="F58886">
        <v>2</v>
      </c>
      <c r="G58886" t="s">
        <v>145</v>
      </c>
    </row>
    <row r="58887" spans="1:7" x14ac:dyDescent="0.35">
      <c r="A58887" t="s">
        <v>117505</v>
      </c>
      <c r="B58887">
        <v>102</v>
      </c>
      <c r="C58887" t="s">
        <v>117506</v>
      </c>
      <c r="D58887">
        <v>19316238</v>
      </c>
      <c r="E58887">
        <v>4</v>
      </c>
      <c r="F58887">
        <v>2</v>
      </c>
      <c r="G58887" t="s">
        <v>145</v>
      </c>
    </row>
    <row r="58888" spans="1:7" x14ac:dyDescent="0.35">
      <c r="A58888" t="s">
        <v>117507</v>
      </c>
      <c r="B58888">
        <v>107</v>
      </c>
      <c r="C58888" t="s">
        <v>117508</v>
      </c>
      <c r="D58888">
        <v>13514922</v>
      </c>
      <c r="E58888">
        <v>1</v>
      </c>
      <c r="F58888">
        <v>2</v>
      </c>
      <c r="G58888" t="s">
        <v>142</v>
      </c>
    </row>
    <row r="58889" spans="1:7" x14ac:dyDescent="0.35">
      <c r="A58889" t="s">
        <v>117509</v>
      </c>
      <c r="B58889">
        <v>330</v>
      </c>
      <c r="C58889" t="s">
        <v>117510</v>
      </c>
      <c r="D58889">
        <v>17090719</v>
      </c>
      <c r="E58889">
        <v>3</v>
      </c>
      <c r="F58889">
        <v>1</v>
      </c>
      <c r="G58889" t="s">
        <v>155</v>
      </c>
    </row>
    <row r="58890" spans="1:7" x14ac:dyDescent="0.35">
      <c r="A58890" t="s">
        <v>117511</v>
      </c>
      <c r="B58890">
        <v>102</v>
      </c>
      <c r="C58890" t="s">
        <v>117512</v>
      </c>
      <c r="D58890">
        <v>16216780</v>
      </c>
      <c r="E58890">
        <v>3</v>
      </c>
      <c r="F58890">
        <v>2</v>
      </c>
      <c r="G58890" t="s">
        <v>164</v>
      </c>
    </row>
    <row r="58891" spans="1:7" x14ac:dyDescent="0.35">
      <c r="A58891" t="s">
        <v>117513</v>
      </c>
      <c r="B58891">
        <v>30165</v>
      </c>
      <c r="C58891" t="s">
        <v>117514</v>
      </c>
      <c r="D58891">
        <v>14259293</v>
      </c>
      <c r="E58891">
        <v>3</v>
      </c>
      <c r="F58891">
        <v>2</v>
      </c>
      <c r="G58891" t="s">
        <v>155</v>
      </c>
    </row>
    <row r="58892" spans="1:7" x14ac:dyDescent="0.35">
      <c r="A58892" t="s">
        <v>117515</v>
      </c>
      <c r="B58892">
        <v>370</v>
      </c>
      <c r="C58892" t="s">
        <v>117516</v>
      </c>
      <c r="D58892">
        <v>15871764</v>
      </c>
      <c r="E58892">
        <v>2</v>
      </c>
      <c r="F58892">
        <v>2</v>
      </c>
      <c r="G58892" t="s">
        <v>145</v>
      </c>
    </row>
    <row r="58893" spans="1:7" x14ac:dyDescent="0.35">
      <c r="A58893" t="s">
        <v>117517</v>
      </c>
      <c r="B58893">
        <v>330</v>
      </c>
      <c r="C58893" t="s">
        <v>117518</v>
      </c>
      <c r="D58893">
        <v>17292926</v>
      </c>
      <c r="E58893">
        <v>1</v>
      </c>
      <c r="F58893">
        <v>2</v>
      </c>
      <c r="G58893" t="s">
        <v>164</v>
      </c>
    </row>
    <row r="58894" spans="1:7" x14ac:dyDescent="0.35">
      <c r="A58894" t="s">
        <v>117519</v>
      </c>
      <c r="B58894">
        <v>10061</v>
      </c>
      <c r="C58894" t="s">
        <v>117520</v>
      </c>
      <c r="D58894">
        <v>15734581</v>
      </c>
      <c r="E58894">
        <v>5</v>
      </c>
      <c r="F58894">
        <v>2</v>
      </c>
      <c r="G58894" t="s">
        <v>150</v>
      </c>
    </row>
    <row r="58895" spans="1:7" x14ac:dyDescent="0.35">
      <c r="A58895" t="s">
        <v>117521</v>
      </c>
      <c r="B58895">
        <v>340</v>
      </c>
      <c r="C58895" t="s">
        <v>117522</v>
      </c>
      <c r="D58895">
        <v>17663139</v>
      </c>
      <c r="E58895">
        <v>1</v>
      </c>
      <c r="F58895">
        <v>2</v>
      </c>
      <c r="G58895" t="s">
        <v>150</v>
      </c>
    </row>
    <row r="58896" spans="1:7" x14ac:dyDescent="0.35">
      <c r="A58896" t="s">
        <v>117523</v>
      </c>
      <c r="B58896">
        <v>214</v>
      </c>
      <c r="C58896" t="s">
        <v>117524</v>
      </c>
      <c r="D58896">
        <v>18774062</v>
      </c>
      <c r="E58896">
        <v>1</v>
      </c>
      <c r="F58896">
        <v>1</v>
      </c>
      <c r="G58896" t="s">
        <v>150</v>
      </c>
    </row>
    <row r="58897" spans="1:7" x14ac:dyDescent="0.35">
      <c r="A58897" t="s">
        <v>117525</v>
      </c>
      <c r="B58897">
        <v>101</v>
      </c>
      <c r="C58897" t="s">
        <v>117526</v>
      </c>
      <c r="D58897">
        <v>21629955</v>
      </c>
      <c r="E58897">
        <v>2</v>
      </c>
      <c r="F58897">
        <v>1</v>
      </c>
      <c r="G58897" t="s">
        <v>145</v>
      </c>
    </row>
    <row r="58898" spans="1:7" x14ac:dyDescent="0.35">
      <c r="A58898" t="s">
        <v>117527</v>
      </c>
      <c r="B58898">
        <v>260</v>
      </c>
      <c r="C58898" t="s">
        <v>117528</v>
      </c>
      <c r="D58898">
        <v>15077878</v>
      </c>
      <c r="E58898">
        <v>3</v>
      </c>
      <c r="F58898">
        <v>1</v>
      </c>
      <c r="G58898" t="s">
        <v>155</v>
      </c>
    </row>
    <row r="58899" spans="1:7" x14ac:dyDescent="0.35">
      <c r="A58899" t="s">
        <v>117529</v>
      </c>
      <c r="B58899">
        <v>30161</v>
      </c>
      <c r="C58899" t="s">
        <v>117530</v>
      </c>
      <c r="D58899">
        <v>13498334</v>
      </c>
      <c r="E58899">
        <v>1</v>
      </c>
      <c r="F58899">
        <v>1</v>
      </c>
      <c r="G58899" t="s">
        <v>145</v>
      </c>
    </row>
    <row r="58900" spans="1:7" x14ac:dyDescent="0.35">
      <c r="A58900" t="s">
        <v>117531</v>
      </c>
      <c r="B58900">
        <v>214</v>
      </c>
      <c r="C58900" t="s">
        <v>117532</v>
      </c>
      <c r="D58900">
        <v>21669011</v>
      </c>
      <c r="E58900">
        <v>1</v>
      </c>
      <c r="F58900">
        <v>2</v>
      </c>
      <c r="G58900" t="s">
        <v>164</v>
      </c>
    </row>
    <row r="58901" spans="1:7" x14ac:dyDescent="0.35">
      <c r="A58901" t="s">
        <v>117533</v>
      </c>
      <c r="B58901">
        <v>502</v>
      </c>
      <c r="C58901" t="s">
        <v>117534</v>
      </c>
      <c r="D58901">
        <v>17314044</v>
      </c>
      <c r="E58901">
        <v>3</v>
      </c>
      <c r="F58901">
        <v>1</v>
      </c>
      <c r="G58901" t="s">
        <v>155</v>
      </c>
    </row>
    <row r="58902" spans="1:7" x14ac:dyDescent="0.35">
      <c r="A58902" t="s">
        <v>117535</v>
      </c>
      <c r="B58902">
        <v>30088</v>
      </c>
      <c r="C58902" t="s">
        <v>117536</v>
      </c>
      <c r="D58902">
        <v>21062177</v>
      </c>
      <c r="E58902">
        <v>1</v>
      </c>
      <c r="F58902">
        <v>2</v>
      </c>
      <c r="G58902" t="s">
        <v>164</v>
      </c>
    </row>
    <row r="58903" spans="1:7" x14ac:dyDescent="0.35">
      <c r="A58903" t="s">
        <v>117537</v>
      </c>
      <c r="B58903">
        <v>340</v>
      </c>
      <c r="C58903" t="s">
        <v>117538</v>
      </c>
      <c r="D58903">
        <v>18365376</v>
      </c>
      <c r="E58903">
        <v>5</v>
      </c>
      <c r="F58903">
        <v>1</v>
      </c>
      <c r="G58903" t="s">
        <v>142</v>
      </c>
    </row>
    <row r="58904" spans="1:7" x14ac:dyDescent="0.35">
      <c r="A58904" t="s">
        <v>117539</v>
      </c>
      <c r="B58904">
        <v>300</v>
      </c>
      <c r="C58904" t="s">
        <v>117540</v>
      </c>
      <c r="D58904">
        <v>21838862</v>
      </c>
      <c r="E58904">
        <v>1</v>
      </c>
      <c r="F58904">
        <v>1</v>
      </c>
      <c r="G58904" t="s">
        <v>155</v>
      </c>
    </row>
    <row r="58905" spans="1:7" x14ac:dyDescent="0.35">
      <c r="A58905" t="s">
        <v>117541</v>
      </c>
      <c r="B58905">
        <v>30088</v>
      </c>
      <c r="C58905" t="s">
        <v>117542</v>
      </c>
      <c r="D58905">
        <v>14222987</v>
      </c>
      <c r="E58905">
        <v>2</v>
      </c>
      <c r="F58905">
        <v>2</v>
      </c>
      <c r="G58905" t="s">
        <v>145</v>
      </c>
    </row>
    <row r="58906" spans="1:7" x14ac:dyDescent="0.35">
      <c r="A58906" t="s">
        <v>117543</v>
      </c>
      <c r="B58906">
        <v>30165</v>
      </c>
      <c r="C58906" t="s">
        <v>117544</v>
      </c>
      <c r="D58906">
        <v>18642847</v>
      </c>
      <c r="E58906">
        <v>3</v>
      </c>
      <c r="F58906">
        <v>2</v>
      </c>
      <c r="G58906" t="s">
        <v>164</v>
      </c>
    </row>
    <row r="58907" spans="1:7" x14ac:dyDescent="0.35">
      <c r="A58907" t="s">
        <v>117545</v>
      </c>
      <c r="B58907">
        <v>300</v>
      </c>
      <c r="C58907" t="s">
        <v>117546</v>
      </c>
      <c r="D58907">
        <v>18976709</v>
      </c>
      <c r="E58907">
        <v>5</v>
      </c>
      <c r="F58907">
        <v>1</v>
      </c>
      <c r="G58907" t="s">
        <v>150</v>
      </c>
    </row>
    <row r="58908" spans="1:7" x14ac:dyDescent="0.35">
      <c r="A58908" t="s">
        <v>117547</v>
      </c>
      <c r="B58908">
        <v>340</v>
      </c>
      <c r="C58908" t="s">
        <v>117548</v>
      </c>
      <c r="D58908">
        <v>15079213</v>
      </c>
      <c r="E58908">
        <v>2</v>
      </c>
      <c r="F58908">
        <v>2</v>
      </c>
      <c r="G58908" t="s">
        <v>164</v>
      </c>
    </row>
    <row r="58909" spans="1:7" x14ac:dyDescent="0.35">
      <c r="A58909" t="s">
        <v>117549</v>
      </c>
      <c r="B58909">
        <v>300</v>
      </c>
      <c r="C58909" t="s">
        <v>117550</v>
      </c>
      <c r="D58909">
        <v>20816546</v>
      </c>
      <c r="E58909">
        <v>1</v>
      </c>
      <c r="F58909">
        <v>2</v>
      </c>
      <c r="G58909" t="s">
        <v>150</v>
      </c>
    </row>
    <row r="58910" spans="1:7" x14ac:dyDescent="0.35">
      <c r="A58910" t="s">
        <v>117551</v>
      </c>
      <c r="B58910">
        <v>30088</v>
      </c>
      <c r="C58910" t="s">
        <v>117552</v>
      </c>
      <c r="D58910">
        <v>15012960</v>
      </c>
      <c r="E58910">
        <v>5</v>
      </c>
      <c r="F58910">
        <v>2</v>
      </c>
      <c r="G58910" t="s">
        <v>164</v>
      </c>
    </row>
    <row r="58911" spans="1:7" x14ac:dyDescent="0.35">
      <c r="A58911" t="s">
        <v>117553</v>
      </c>
      <c r="B58911">
        <v>370</v>
      </c>
      <c r="C58911" t="s">
        <v>117554</v>
      </c>
      <c r="D58911">
        <v>16875359</v>
      </c>
      <c r="E58911">
        <v>5</v>
      </c>
      <c r="F58911">
        <v>1</v>
      </c>
      <c r="G58911" t="s">
        <v>142</v>
      </c>
    </row>
    <row r="58912" spans="1:7" x14ac:dyDescent="0.35">
      <c r="A58912" t="s">
        <v>117555</v>
      </c>
      <c r="B58912">
        <v>370</v>
      </c>
      <c r="C58912" t="s">
        <v>117556</v>
      </c>
      <c r="D58912">
        <v>21964045</v>
      </c>
      <c r="E58912">
        <v>1</v>
      </c>
      <c r="F58912">
        <v>2</v>
      </c>
      <c r="G58912" t="s">
        <v>150</v>
      </c>
    </row>
    <row r="58913" spans="1:7" x14ac:dyDescent="0.35">
      <c r="A58913" t="s">
        <v>117557</v>
      </c>
      <c r="B58913">
        <v>36133</v>
      </c>
      <c r="C58913" t="s">
        <v>117558</v>
      </c>
      <c r="D58913">
        <v>15376918</v>
      </c>
      <c r="E58913">
        <v>1</v>
      </c>
      <c r="F58913">
        <v>2</v>
      </c>
      <c r="G58913" t="s">
        <v>142</v>
      </c>
    </row>
    <row r="58914" spans="1:7" x14ac:dyDescent="0.35">
      <c r="A58914" t="s">
        <v>117559</v>
      </c>
      <c r="B58914">
        <v>100</v>
      </c>
      <c r="C58914" t="s">
        <v>117560</v>
      </c>
      <c r="D58914">
        <v>19780851</v>
      </c>
      <c r="E58914">
        <v>1</v>
      </c>
      <c r="F58914">
        <v>1</v>
      </c>
      <c r="G58914" t="s">
        <v>142</v>
      </c>
    </row>
    <row r="58915" spans="1:7" x14ac:dyDescent="0.35">
      <c r="A58915" t="s">
        <v>117561</v>
      </c>
      <c r="B58915">
        <v>300</v>
      </c>
      <c r="C58915" t="s">
        <v>117562</v>
      </c>
      <c r="D58915">
        <v>15707414</v>
      </c>
      <c r="E58915">
        <v>2</v>
      </c>
      <c r="F58915">
        <v>2</v>
      </c>
      <c r="G58915" t="s">
        <v>150</v>
      </c>
    </row>
    <row r="58916" spans="1:7" x14ac:dyDescent="0.35">
      <c r="A58916" t="s">
        <v>117563</v>
      </c>
      <c r="B58916">
        <v>130</v>
      </c>
      <c r="C58916" t="s">
        <v>117564</v>
      </c>
      <c r="D58916">
        <v>13504964</v>
      </c>
      <c r="E58916">
        <v>2</v>
      </c>
      <c r="F58916">
        <v>2</v>
      </c>
      <c r="G58916" t="s">
        <v>155</v>
      </c>
    </row>
    <row r="58917" spans="1:7" x14ac:dyDescent="0.35">
      <c r="A58917" t="s">
        <v>117565</v>
      </c>
      <c r="B58917">
        <v>214</v>
      </c>
      <c r="C58917" t="s">
        <v>117566</v>
      </c>
      <c r="D58917">
        <v>17884941</v>
      </c>
      <c r="E58917">
        <v>1</v>
      </c>
      <c r="F58917">
        <v>1</v>
      </c>
      <c r="G58917" t="s">
        <v>164</v>
      </c>
    </row>
    <row r="58918" spans="1:7" x14ac:dyDescent="0.35">
      <c r="A58918" t="s">
        <v>117567</v>
      </c>
      <c r="B58918">
        <v>300</v>
      </c>
      <c r="C58918" t="s">
        <v>117568</v>
      </c>
      <c r="D58918">
        <v>13961970</v>
      </c>
      <c r="E58918">
        <v>1</v>
      </c>
      <c r="F58918">
        <v>2</v>
      </c>
      <c r="G58918" t="s">
        <v>145</v>
      </c>
    </row>
    <row r="58919" spans="1:7" x14ac:dyDescent="0.35">
      <c r="A58919" t="s">
        <v>117569</v>
      </c>
      <c r="B58919">
        <v>300</v>
      </c>
      <c r="C58919" t="s">
        <v>117570</v>
      </c>
      <c r="D58919">
        <v>20492390</v>
      </c>
      <c r="E58919">
        <v>1</v>
      </c>
      <c r="F58919">
        <v>1</v>
      </c>
      <c r="G58919" t="s">
        <v>150</v>
      </c>
    </row>
    <row r="58920" spans="1:7" x14ac:dyDescent="0.35">
      <c r="A58920" t="s">
        <v>117571</v>
      </c>
      <c r="B58920">
        <v>30161</v>
      </c>
      <c r="C58920" t="s">
        <v>117572</v>
      </c>
      <c r="D58920">
        <v>18897901</v>
      </c>
      <c r="E58920">
        <v>4</v>
      </c>
      <c r="F58920">
        <v>2</v>
      </c>
      <c r="G58920" t="s">
        <v>142</v>
      </c>
    </row>
    <row r="58921" spans="1:7" x14ac:dyDescent="0.35">
      <c r="A58921" t="s">
        <v>117573</v>
      </c>
      <c r="B58921">
        <v>811</v>
      </c>
      <c r="C58921" t="s">
        <v>117574</v>
      </c>
      <c r="D58921">
        <v>20909930</v>
      </c>
      <c r="E58921">
        <v>4</v>
      </c>
      <c r="F58921">
        <v>2</v>
      </c>
      <c r="G58921" t="s">
        <v>164</v>
      </c>
    </row>
    <row r="58922" spans="1:7" x14ac:dyDescent="0.35">
      <c r="A58922" t="s">
        <v>117575</v>
      </c>
      <c r="B58922">
        <v>302</v>
      </c>
      <c r="C58922" t="s">
        <v>117576</v>
      </c>
      <c r="D58922">
        <v>16481900</v>
      </c>
      <c r="E58922">
        <v>1</v>
      </c>
      <c r="F58922">
        <v>2</v>
      </c>
      <c r="G58922" t="s">
        <v>155</v>
      </c>
    </row>
    <row r="58923" spans="1:7" x14ac:dyDescent="0.35">
      <c r="A58923" t="s">
        <v>117577</v>
      </c>
      <c r="B58923">
        <v>30088</v>
      </c>
      <c r="C58923" t="s">
        <v>117578</v>
      </c>
      <c r="D58923">
        <v>16292433</v>
      </c>
      <c r="E58923">
        <v>4</v>
      </c>
      <c r="F58923">
        <v>1</v>
      </c>
      <c r="G58923" t="s">
        <v>142</v>
      </c>
    </row>
    <row r="58924" spans="1:7" x14ac:dyDescent="0.35">
      <c r="A58924" t="s">
        <v>117579</v>
      </c>
      <c r="B58924">
        <v>420</v>
      </c>
      <c r="C58924" t="s">
        <v>117580</v>
      </c>
      <c r="D58924">
        <v>18140317</v>
      </c>
      <c r="E58924">
        <v>2</v>
      </c>
      <c r="F58924">
        <v>2</v>
      </c>
      <c r="G58924" t="s">
        <v>142</v>
      </c>
    </row>
    <row r="58925" spans="1:7" x14ac:dyDescent="0.35">
      <c r="A58925" t="s">
        <v>117581</v>
      </c>
      <c r="B58925">
        <v>300</v>
      </c>
      <c r="C58925" t="s">
        <v>117582</v>
      </c>
      <c r="D58925">
        <v>19091922</v>
      </c>
      <c r="E58925">
        <v>2</v>
      </c>
      <c r="F58925">
        <v>2</v>
      </c>
      <c r="G58925" t="s">
        <v>164</v>
      </c>
    </row>
    <row r="58926" spans="1:7" x14ac:dyDescent="0.35">
      <c r="A58926" t="s">
        <v>117583</v>
      </c>
      <c r="B58926">
        <v>215</v>
      </c>
      <c r="C58926" t="s">
        <v>117584</v>
      </c>
      <c r="D58926">
        <v>17383928</v>
      </c>
      <c r="E58926">
        <v>3</v>
      </c>
      <c r="F58926">
        <v>2</v>
      </c>
      <c r="G58926" t="s">
        <v>155</v>
      </c>
    </row>
    <row r="58927" spans="1:7" x14ac:dyDescent="0.35">
      <c r="A58927" t="s">
        <v>117585</v>
      </c>
      <c r="B58927">
        <v>330</v>
      </c>
      <c r="C58927" t="s">
        <v>117586</v>
      </c>
      <c r="D58927">
        <v>21062992</v>
      </c>
      <c r="E58927">
        <v>1</v>
      </c>
      <c r="F58927">
        <v>1</v>
      </c>
      <c r="G58927" t="s">
        <v>164</v>
      </c>
    </row>
    <row r="58928" spans="1:7" x14ac:dyDescent="0.35">
      <c r="A58928" t="s">
        <v>117587</v>
      </c>
      <c r="B58928">
        <v>370</v>
      </c>
      <c r="C58928" t="s">
        <v>117588</v>
      </c>
      <c r="D58928">
        <v>17533931</v>
      </c>
      <c r="E58928">
        <v>5</v>
      </c>
      <c r="F58928">
        <v>1</v>
      </c>
      <c r="G58928" t="s">
        <v>145</v>
      </c>
    </row>
    <row r="58929" spans="1:7" x14ac:dyDescent="0.35">
      <c r="A58929" t="s">
        <v>117589</v>
      </c>
      <c r="B58929">
        <v>300</v>
      </c>
      <c r="C58929" t="s">
        <v>117590</v>
      </c>
      <c r="D58929">
        <v>20262093</v>
      </c>
      <c r="E58929">
        <v>4</v>
      </c>
      <c r="F58929">
        <v>2</v>
      </c>
      <c r="G58929" t="s">
        <v>145</v>
      </c>
    </row>
    <row r="58930" spans="1:7" x14ac:dyDescent="0.35">
      <c r="A58930" t="s">
        <v>117591</v>
      </c>
      <c r="B58930">
        <v>501</v>
      </c>
      <c r="C58930" t="s">
        <v>117592</v>
      </c>
      <c r="D58930">
        <v>14316324</v>
      </c>
      <c r="E58930">
        <v>1</v>
      </c>
      <c r="F58930">
        <v>1</v>
      </c>
      <c r="G58930" t="s">
        <v>145</v>
      </c>
    </row>
    <row r="58931" spans="1:7" x14ac:dyDescent="0.35">
      <c r="A58931" t="s">
        <v>117593</v>
      </c>
      <c r="B58931">
        <v>306</v>
      </c>
      <c r="C58931" t="s">
        <v>117594</v>
      </c>
      <c r="D58931">
        <v>14613800</v>
      </c>
      <c r="E58931">
        <v>2</v>
      </c>
      <c r="F58931">
        <v>2</v>
      </c>
      <c r="G58931" t="s">
        <v>142</v>
      </c>
    </row>
    <row r="58932" spans="1:7" x14ac:dyDescent="0.35">
      <c r="A58932" t="s">
        <v>117595</v>
      </c>
      <c r="B58932">
        <v>300</v>
      </c>
      <c r="C58932" t="s">
        <v>117596</v>
      </c>
      <c r="D58932">
        <v>14924894</v>
      </c>
      <c r="E58932">
        <v>5</v>
      </c>
      <c r="F58932">
        <v>2</v>
      </c>
      <c r="G58932" t="s">
        <v>155</v>
      </c>
    </row>
    <row r="58933" spans="1:7" x14ac:dyDescent="0.35">
      <c r="A58933" t="s">
        <v>117597</v>
      </c>
      <c r="B58933">
        <v>144</v>
      </c>
      <c r="C58933" t="s">
        <v>117598</v>
      </c>
      <c r="D58933">
        <v>13486964</v>
      </c>
      <c r="E58933">
        <v>1</v>
      </c>
      <c r="F58933">
        <v>1</v>
      </c>
      <c r="G58933" t="s">
        <v>142</v>
      </c>
    </row>
    <row r="58934" spans="1:7" x14ac:dyDescent="0.35">
      <c r="A58934" t="s">
        <v>117599</v>
      </c>
      <c r="B58934">
        <v>180</v>
      </c>
      <c r="C58934" t="s">
        <v>117600</v>
      </c>
      <c r="D58934">
        <v>20311692</v>
      </c>
      <c r="E58934">
        <v>3</v>
      </c>
      <c r="F58934">
        <v>2</v>
      </c>
      <c r="G58934" t="s">
        <v>164</v>
      </c>
    </row>
    <row r="58935" spans="1:7" x14ac:dyDescent="0.35">
      <c r="A58935" t="s">
        <v>117601</v>
      </c>
      <c r="B58935">
        <v>811</v>
      </c>
      <c r="C58935" t="s">
        <v>117602</v>
      </c>
      <c r="D58935">
        <v>14718215</v>
      </c>
      <c r="E58935">
        <v>4</v>
      </c>
      <c r="F58935">
        <v>2</v>
      </c>
      <c r="G58935" t="s">
        <v>142</v>
      </c>
    </row>
    <row r="58936" spans="1:7" x14ac:dyDescent="0.35">
      <c r="A58936" t="s">
        <v>117603</v>
      </c>
      <c r="B58936">
        <v>301</v>
      </c>
      <c r="C58936" t="s">
        <v>117604</v>
      </c>
      <c r="D58936">
        <v>13909456</v>
      </c>
      <c r="E58936">
        <v>2</v>
      </c>
      <c r="F58936">
        <v>2</v>
      </c>
      <c r="G58936" t="s">
        <v>164</v>
      </c>
    </row>
    <row r="58937" spans="1:7" x14ac:dyDescent="0.35">
      <c r="A58937" t="s">
        <v>117605</v>
      </c>
      <c r="B58937">
        <v>217</v>
      </c>
      <c r="C58937" t="s">
        <v>117606</v>
      </c>
      <c r="D58937">
        <v>20014482</v>
      </c>
      <c r="E58937">
        <v>4</v>
      </c>
      <c r="F58937">
        <v>2</v>
      </c>
      <c r="G58937" t="s">
        <v>155</v>
      </c>
    </row>
    <row r="58938" spans="1:7" x14ac:dyDescent="0.35">
      <c r="A58938" t="s">
        <v>117607</v>
      </c>
      <c r="B58938">
        <v>300</v>
      </c>
      <c r="C58938" t="s">
        <v>117608</v>
      </c>
      <c r="D58938">
        <v>15224589</v>
      </c>
      <c r="E58938">
        <v>2</v>
      </c>
      <c r="F58938">
        <v>2</v>
      </c>
      <c r="G58938" t="s">
        <v>145</v>
      </c>
    </row>
    <row r="58939" spans="1:7" x14ac:dyDescent="0.35">
      <c r="A58939" t="s">
        <v>117609</v>
      </c>
      <c r="B58939">
        <v>253</v>
      </c>
      <c r="C58939" t="s">
        <v>117610</v>
      </c>
      <c r="D58939">
        <v>13221069</v>
      </c>
      <c r="E58939">
        <v>1</v>
      </c>
      <c r="F58939">
        <v>1</v>
      </c>
      <c r="G58939" t="s">
        <v>150</v>
      </c>
    </row>
    <row r="58940" spans="1:7" x14ac:dyDescent="0.35">
      <c r="A58940" t="s">
        <v>117611</v>
      </c>
      <c r="B58940">
        <v>30088</v>
      </c>
      <c r="C58940" t="s">
        <v>117612</v>
      </c>
      <c r="D58940">
        <v>19713336</v>
      </c>
      <c r="E58940">
        <v>4</v>
      </c>
      <c r="F58940">
        <v>2</v>
      </c>
      <c r="G58940" t="s">
        <v>150</v>
      </c>
    </row>
    <row r="58941" spans="1:7" x14ac:dyDescent="0.35">
      <c r="A58941" t="s">
        <v>117613</v>
      </c>
      <c r="B58941">
        <v>300</v>
      </c>
      <c r="C58941" t="s">
        <v>117614</v>
      </c>
      <c r="D58941">
        <v>19354813</v>
      </c>
      <c r="E58941">
        <v>1</v>
      </c>
      <c r="F58941">
        <v>2</v>
      </c>
      <c r="G58941" t="s">
        <v>155</v>
      </c>
    </row>
    <row r="58942" spans="1:7" x14ac:dyDescent="0.35">
      <c r="A58942" t="s">
        <v>117615</v>
      </c>
      <c r="B58942">
        <v>214</v>
      </c>
      <c r="C58942" t="s">
        <v>117616</v>
      </c>
      <c r="D58942">
        <v>16977449</v>
      </c>
      <c r="E58942">
        <v>2</v>
      </c>
      <c r="F58942">
        <v>2</v>
      </c>
      <c r="G58942" t="s">
        <v>164</v>
      </c>
    </row>
    <row r="58943" spans="1:7" x14ac:dyDescent="0.35">
      <c r="A58943" t="s">
        <v>117617</v>
      </c>
      <c r="B58943">
        <v>306</v>
      </c>
      <c r="C58943" t="s">
        <v>117618</v>
      </c>
      <c r="D58943">
        <v>16311622</v>
      </c>
      <c r="E58943">
        <v>1</v>
      </c>
      <c r="F58943">
        <v>2</v>
      </c>
      <c r="G58943" t="s">
        <v>145</v>
      </c>
    </row>
    <row r="58944" spans="1:7" x14ac:dyDescent="0.35">
      <c r="A58944" t="s">
        <v>117619</v>
      </c>
      <c r="B58944">
        <v>300</v>
      </c>
      <c r="C58944" t="s">
        <v>117620</v>
      </c>
      <c r="D58944">
        <v>20380915</v>
      </c>
      <c r="E58944">
        <v>1</v>
      </c>
      <c r="F58944">
        <v>1</v>
      </c>
      <c r="G58944" t="s">
        <v>155</v>
      </c>
    </row>
    <row r="58945" spans="1:7" x14ac:dyDescent="0.35">
      <c r="A58945" t="s">
        <v>117621</v>
      </c>
      <c r="B58945">
        <v>300</v>
      </c>
      <c r="C58945" t="s">
        <v>117622</v>
      </c>
      <c r="D58945">
        <v>21662810</v>
      </c>
      <c r="E58945">
        <v>2</v>
      </c>
      <c r="F58945">
        <v>2</v>
      </c>
      <c r="G58945" t="s">
        <v>145</v>
      </c>
    </row>
    <row r="58946" spans="1:7" x14ac:dyDescent="0.35">
      <c r="A58946" t="s">
        <v>117623</v>
      </c>
      <c r="B58946">
        <v>316</v>
      </c>
      <c r="C58946" t="s">
        <v>117624</v>
      </c>
      <c r="D58946">
        <v>17123522</v>
      </c>
      <c r="E58946">
        <v>1</v>
      </c>
      <c r="F58946">
        <v>2</v>
      </c>
      <c r="G58946" t="s">
        <v>145</v>
      </c>
    </row>
    <row r="58947" spans="1:7" x14ac:dyDescent="0.35">
      <c r="A58947" t="s">
        <v>117625</v>
      </c>
      <c r="B58947">
        <v>316</v>
      </c>
      <c r="C58947" t="s">
        <v>117626</v>
      </c>
      <c r="D58947">
        <v>20527189</v>
      </c>
      <c r="E58947">
        <v>3</v>
      </c>
      <c r="F58947">
        <v>2</v>
      </c>
      <c r="G58947" t="s">
        <v>155</v>
      </c>
    </row>
    <row r="58948" spans="1:7" x14ac:dyDescent="0.35">
      <c r="A58948" t="s">
        <v>117627</v>
      </c>
      <c r="B58948">
        <v>300</v>
      </c>
      <c r="C58948" t="s">
        <v>117628</v>
      </c>
      <c r="D58948">
        <v>19278049</v>
      </c>
      <c r="E58948">
        <v>3</v>
      </c>
      <c r="F58948">
        <v>2</v>
      </c>
      <c r="G58948" t="s">
        <v>164</v>
      </c>
    </row>
    <row r="58949" spans="1:7" x14ac:dyDescent="0.35">
      <c r="A58949" t="s">
        <v>117629</v>
      </c>
      <c r="B58949">
        <v>316</v>
      </c>
      <c r="C58949" t="s">
        <v>117630</v>
      </c>
      <c r="D58949">
        <v>19978540</v>
      </c>
      <c r="E58949">
        <v>2</v>
      </c>
      <c r="F58949">
        <v>2</v>
      </c>
      <c r="G58949" t="s">
        <v>142</v>
      </c>
    </row>
    <row r="58950" spans="1:7" x14ac:dyDescent="0.35">
      <c r="A58950" t="s">
        <v>117631</v>
      </c>
      <c r="B58950">
        <v>316</v>
      </c>
      <c r="C58950" t="s">
        <v>117632</v>
      </c>
      <c r="D58950">
        <v>14850252</v>
      </c>
      <c r="E58950">
        <v>3</v>
      </c>
      <c r="F58950">
        <v>2</v>
      </c>
      <c r="G58950" t="s">
        <v>142</v>
      </c>
    </row>
    <row r="58951" spans="1:7" x14ac:dyDescent="0.35">
      <c r="A58951" t="s">
        <v>117633</v>
      </c>
      <c r="B58951">
        <v>300</v>
      </c>
      <c r="C58951" t="s">
        <v>117634</v>
      </c>
      <c r="D58951">
        <v>15104933</v>
      </c>
      <c r="E58951">
        <v>1</v>
      </c>
      <c r="F58951">
        <v>2</v>
      </c>
      <c r="G58951" t="s">
        <v>150</v>
      </c>
    </row>
    <row r="58952" spans="1:7" x14ac:dyDescent="0.35">
      <c r="A58952" t="s">
        <v>117635</v>
      </c>
      <c r="B58952">
        <v>30088</v>
      </c>
      <c r="C58952" t="s">
        <v>117636</v>
      </c>
      <c r="D58952">
        <v>19137862</v>
      </c>
      <c r="E58952">
        <v>1</v>
      </c>
      <c r="F58952">
        <v>2</v>
      </c>
      <c r="G58952" t="s">
        <v>150</v>
      </c>
    </row>
    <row r="58953" spans="1:7" x14ac:dyDescent="0.35">
      <c r="A58953" t="s">
        <v>117637</v>
      </c>
      <c r="B58953">
        <v>30165</v>
      </c>
      <c r="C58953" t="s">
        <v>117638</v>
      </c>
      <c r="D58953">
        <v>20909555</v>
      </c>
      <c r="E58953">
        <v>6</v>
      </c>
      <c r="F58953">
        <v>1</v>
      </c>
      <c r="G58953" t="s">
        <v>150</v>
      </c>
    </row>
    <row r="58954" spans="1:7" x14ac:dyDescent="0.35">
      <c r="A58954" t="s">
        <v>117639</v>
      </c>
      <c r="B58954">
        <v>30088</v>
      </c>
      <c r="C58954" t="s">
        <v>117640</v>
      </c>
      <c r="D58954">
        <v>17302842</v>
      </c>
      <c r="E58954">
        <v>1</v>
      </c>
      <c r="F58954">
        <v>1</v>
      </c>
      <c r="G58954" t="s">
        <v>150</v>
      </c>
    </row>
    <row r="58955" spans="1:7" x14ac:dyDescent="0.35">
      <c r="A58955" t="s">
        <v>117641</v>
      </c>
      <c r="B58955">
        <v>361</v>
      </c>
      <c r="C58955" t="s">
        <v>117642</v>
      </c>
      <c r="D58955">
        <v>22104120</v>
      </c>
      <c r="E58955">
        <v>1</v>
      </c>
      <c r="F58955">
        <v>2</v>
      </c>
      <c r="G58955" t="s">
        <v>142</v>
      </c>
    </row>
    <row r="58956" spans="1:7" x14ac:dyDescent="0.35">
      <c r="A58956" t="s">
        <v>117643</v>
      </c>
      <c r="B58956">
        <v>300</v>
      </c>
      <c r="C58956" t="s">
        <v>117644</v>
      </c>
      <c r="D58956">
        <v>17087260</v>
      </c>
      <c r="E58956">
        <v>4</v>
      </c>
      <c r="F58956">
        <v>2</v>
      </c>
      <c r="G58956" t="s">
        <v>142</v>
      </c>
    </row>
    <row r="58957" spans="1:7" x14ac:dyDescent="0.35">
      <c r="A58957" t="s">
        <v>117645</v>
      </c>
      <c r="B58957">
        <v>30165</v>
      </c>
      <c r="C58957" t="s">
        <v>117646</v>
      </c>
      <c r="D58957">
        <v>16791484</v>
      </c>
      <c r="E58957">
        <v>1</v>
      </c>
      <c r="F58957">
        <v>1</v>
      </c>
      <c r="G58957" t="s">
        <v>155</v>
      </c>
    </row>
    <row r="58958" spans="1:7" x14ac:dyDescent="0.35">
      <c r="A58958" t="s">
        <v>117647</v>
      </c>
      <c r="B58958">
        <v>300</v>
      </c>
      <c r="C58958" t="s">
        <v>117648</v>
      </c>
      <c r="D58958">
        <v>17692776</v>
      </c>
      <c r="E58958">
        <v>4</v>
      </c>
      <c r="F58958">
        <v>1</v>
      </c>
      <c r="G58958" t="s">
        <v>150</v>
      </c>
    </row>
    <row r="58959" spans="1:7" x14ac:dyDescent="0.35">
      <c r="A58959" t="s">
        <v>117649</v>
      </c>
      <c r="B58959">
        <v>350</v>
      </c>
      <c r="C58959" t="s">
        <v>117650</v>
      </c>
      <c r="D58959">
        <v>21383454</v>
      </c>
      <c r="E58959">
        <v>3</v>
      </c>
      <c r="F58959">
        <v>1</v>
      </c>
      <c r="G58959" t="s">
        <v>142</v>
      </c>
    </row>
    <row r="58960" spans="1:7" x14ac:dyDescent="0.35">
      <c r="A58960" t="s">
        <v>117651</v>
      </c>
      <c r="B58960">
        <v>400</v>
      </c>
      <c r="C58960" t="s">
        <v>117652</v>
      </c>
      <c r="D58960">
        <v>16777182</v>
      </c>
      <c r="E58960">
        <v>1</v>
      </c>
      <c r="F58960">
        <v>2</v>
      </c>
      <c r="G58960" t="s">
        <v>145</v>
      </c>
    </row>
    <row r="58961" spans="1:7" x14ac:dyDescent="0.35">
      <c r="A58961" t="s">
        <v>117653</v>
      </c>
      <c r="B58961">
        <v>253</v>
      </c>
      <c r="C58961" t="s">
        <v>117654</v>
      </c>
      <c r="D58961">
        <v>20100101</v>
      </c>
      <c r="E58961">
        <v>3</v>
      </c>
      <c r="F58961">
        <v>2</v>
      </c>
      <c r="G58961" t="s">
        <v>142</v>
      </c>
    </row>
    <row r="58962" spans="1:7" x14ac:dyDescent="0.35">
      <c r="A58962" t="s">
        <v>117655</v>
      </c>
      <c r="B58962">
        <v>501</v>
      </c>
      <c r="C58962" t="s">
        <v>117656</v>
      </c>
      <c r="D58962">
        <v>17664514</v>
      </c>
      <c r="E58962">
        <v>1</v>
      </c>
      <c r="F58962">
        <v>2</v>
      </c>
      <c r="G58962" t="s">
        <v>155</v>
      </c>
    </row>
    <row r="58963" spans="1:7" x14ac:dyDescent="0.35">
      <c r="A58963" t="s">
        <v>117657</v>
      </c>
      <c r="B58963">
        <v>101</v>
      </c>
      <c r="C58963" t="s">
        <v>117658</v>
      </c>
      <c r="D58963">
        <v>21668488</v>
      </c>
      <c r="E58963">
        <v>1</v>
      </c>
      <c r="F58963">
        <v>1</v>
      </c>
      <c r="G58963" t="s">
        <v>155</v>
      </c>
    </row>
    <row r="58964" spans="1:7" x14ac:dyDescent="0.35">
      <c r="A58964" t="s">
        <v>117659</v>
      </c>
      <c r="B58964">
        <v>502</v>
      </c>
      <c r="C58964" t="s">
        <v>117660</v>
      </c>
      <c r="D58964">
        <v>17672581</v>
      </c>
      <c r="E58964">
        <v>1</v>
      </c>
      <c r="F58964">
        <v>2</v>
      </c>
      <c r="G58964" t="s">
        <v>145</v>
      </c>
    </row>
    <row r="58965" spans="1:7" x14ac:dyDescent="0.35">
      <c r="A58965" t="s">
        <v>117661</v>
      </c>
      <c r="B58965">
        <v>180</v>
      </c>
      <c r="C58965" t="s">
        <v>117662</v>
      </c>
      <c r="D58965">
        <v>15523091</v>
      </c>
      <c r="E58965">
        <v>2</v>
      </c>
      <c r="F58965">
        <v>1</v>
      </c>
      <c r="G58965" t="s">
        <v>150</v>
      </c>
    </row>
    <row r="58966" spans="1:7" x14ac:dyDescent="0.35">
      <c r="A58966" t="s">
        <v>117663</v>
      </c>
      <c r="B58966">
        <v>260</v>
      </c>
      <c r="C58966" t="s">
        <v>117664</v>
      </c>
      <c r="D58966">
        <v>22014598</v>
      </c>
      <c r="E58966">
        <v>2</v>
      </c>
      <c r="F58966">
        <v>2</v>
      </c>
      <c r="G58966" t="s">
        <v>142</v>
      </c>
    </row>
    <row r="58967" spans="1:7" x14ac:dyDescent="0.35">
      <c r="A58967" t="s">
        <v>117665</v>
      </c>
      <c r="B58967">
        <v>300</v>
      </c>
      <c r="C58967" t="s">
        <v>33951</v>
      </c>
      <c r="D58967">
        <v>19710612</v>
      </c>
      <c r="E58967">
        <v>5</v>
      </c>
      <c r="F58967">
        <v>1</v>
      </c>
      <c r="G58967" t="s">
        <v>155</v>
      </c>
    </row>
    <row r="58968" spans="1:7" x14ac:dyDescent="0.35">
      <c r="A58968" t="s">
        <v>117666</v>
      </c>
      <c r="B58968">
        <v>217</v>
      </c>
      <c r="C58968" t="s">
        <v>117667</v>
      </c>
      <c r="D58968">
        <v>17425927</v>
      </c>
      <c r="E58968">
        <v>3</v>
      </c>
      <c r="F58968">
        <v>2</v>
      </c>
      <c r="G58968" t="s">
        <v>155</v>
      </c>
    </row>
    <row r="58969" spans="1:7" x14ac:dyDescent="0.35">
      <c r="A58969" t="s">
        <v>117668</v>
      </c>
      <c r="B58969">
        <v>301</v>
      </c>
      <c r="C58969" t="s">
        <v>117669</v>
      </c>
      <c r="D58969">
        <v>15627070</v>
      </c>
      <c r="E58969">
        <v>3</v>
      </c>
      <c r="F58969">
        <v>2</v>
      </c>
      <c r="G58969" t="s">
        <v>145</v>
      </c>
    </row>
    <row r="58970" spans="1:7" x14ac:dyDescent="0.35">
      <c r="A58970" t="s">
        <v>117670</v>
      </c>
      <c r="B58970">
        <v>30161</v>
      </c>
      <c r="C58970" t="s">
        <v>117671</v>
      </c>
      <c r="D58970">
        <v>19403849</v>
      </c>
      <c r="E58970">
        <v>2</v>
      </c>
      <c r="F58970">
        <v>2</v>
      </c>
      <c r="G58970" t="s">
        <v>164</v>
      </c>
    </row>
    <row r="58971" spans="1:7" x14ac:dyDescent="0.35">
      <c r="A58971" t="s">
        <v>117672</v>
      </c>
      <c r="B58971">
        <v>30161</v>
      </c>
      <c r="C58971" t="s">
        <v>117673</v>
      </c>
      <c r="D58971">
        <v>17066854</v>
      </c>
      <c r="E58971">
        <v>3</v>
      </c>
      <c r="F58971">
        <v>2</v>
      </c>
      <c r="G58971" t="s">
        <v>155</v>
      </c>
    </row>
    <row r="58972" spans="1:7" x14ac:dyDescent="0.35">
      <c r="A58972" t="s">
        <v>117674</v>
      </c>
      <c r="B58972">
        <v>300</v>
      </c>
      <c r="C58972" t="s">
        <v>117675</v>
      </c>
      <c r="D58972">
        <v>22310526</v>
      </c>
      <c r="E58972">
        <v>1</v>
      </c>
      <c r="F58972">
        <v>2</v>
      </c>
      <c r="G58972" t="s">
        <v>142</v>
      </c>
    </row>
    <row r="58973" spans="1:7" x14ac:dyDescent="0.35">
      <c r="A58973" t="s">
        <v>117676</v>
      </c>
      <c r="B58973">
        <v>501</v>
      </c>
      <c r="C58973" t="s">
        <v>117677</v>
      </c>
      <c r="D58973">
        <v>17684518</v>
      </c>
      <c r="E58973">
        <v>1</v>
      </c>
      <c r="F58973">
        <v>2</v>
      </c>
      <c r="G58973" t="s">
        <v>145</v>
      </c>
    </row>
    <row r="58974" spans="1:7" x14ac:dyDescent="0.35">
      <c r="A58974" t="s">
        <v>117678</v>
      </c>
      <c r="B58974">
        <v>370</v>
      </c>
      <c r="C58974" t="s">
        <v>117679</v>
      </c>
      <c r="D58974">
        <v>19911997</v>
      </c>
      <c r="E58974">
        <v>3</v>
      </c>
      <c r="F58974">
        <v>1</v>
      </c>
      <c r="G58974" t="s">
        <v>142</v>
      </c>
    </row>
    <row r="58975" spans="1:7" x14ac:dyDescent="0.35">
      <c r="A58975" t="s">
        <v>117680</v>
      </c>
      <c r="B58975">
        <v>501</v>
      </c>
      <c r="C58975" t="s">
        <v>117681</v>
      </c>
      <c r="D58975">
        <v>20797413</v>
      </c>
      <c r="E58975">
        <v>1</v>
      </c>
      <c r="F58975">
        <v>1</v>
      </c>
      <c r="G58975" t="s">
        <v>155</v>
      </c>
    </row>
    <row r="58976" spans="1:7" x14ac:dyDescent="0.35">
      <c r="A58976" t="s">
        <v>117682</v>
      </c>
      <c r="B58976">
        <v>303</v>
      </c>
      <c r="C58976" t="s">
        <v>117683</v>
      </c>
      <c r="D58976">
        <v>17853237</v>
      </c>
      <c r="E58976">
        <v>4</v>
      </c>
      <c r="F58976">
        <v>1</v>
      </c>
      <c r="G58976" t="s">
        <v>145</v>
      </c>
    </row>
    <row r="58977" spans="1:7" x14ac:dyDescent="0.35">
      <c r="A58977" t="s">
        <v>117684</v>
      </c>
      <c r="B58977">
        <v>430</v>
      </c>
      <c r="C58977" t="s">
        <v>117685</v>
      </c>
      <c r="D58977">
        <v>22047579</v>
      </c>
      <c r="E58977">
        <v>1</v>
      </c>
      <c r="F58977">
        <v>2</v>
      </c>
      <c r="G58977" t="s">
        <v>164</v>
      </c>
    </row>
    <row r="58978" spans="1:7" x14ac:dyDescent="0.35">
      <c r="A58978" t="s">
        <v>117686</v>
      </c>
      <c r="B58978">
        <v>300</v>
      </c>
      <c r="C58978" t="s">
        <v>117687</v>
      </c>
      <c r="D58978">
        <v>19053525</v>
      </c>
      <c r="E58978">
        <v>4</v>
      </c>
      <c r="F58978">
        <v>2</v>
      </c>
      <c r="G58978" t="s">
        <v>155</v>
      </c>
    </row>
    <row r="58979" spans="1:7" x14ac:dyDescent="0.35">
      <c r="A58979" t="s">
        <v>117688</v>
      </c>
      <c r="B58979">
        <v>303</v>
      </c>
      <c r="C58979" t="s">
        <v>117689</v>
      </c>
      <c r="D58979">
        <v>16450829</v>
      </c>
      <c r="E58979">
        <v>1</v>
      </c>
      <c r="F58979">
        <v>2</v>
      </c>
      <c r="G58979" t="s">
        <v>142</v>
      </c>
    </row>
    <row r="58980" spans="1:7" x14ac:dyDescent="0.35">
      <c r="A58980" t="s">
        <v>117690</v>
      </c>
      <c r="B58980">
        <v>300</v>
      </c>
      <c r="C58980" t="s">
        <v>117691</v>
      </c>
      <c r="D58980">
        <v>20183255</v>
      </c>
      <c r="E58980">
        <v>1</v>
      </c>
      <c r="F58980">
        <v>1</v>
      </c>
      <c r="G58980" t="s">
        <v>155</v>
      </c>
    </row>
    <row r="58981" spans="1:7" x14ac:dyDescent="0.35">
      <c r="A58981" t="s">
        <v>117692</v>
      </c>
      <c r="B58981">
        <v>320</v>
      </c>
      <c r="C58981" t="s">
        <v>117693</v>
      </c>
      <c r="D58981">
        <v>22182349</v>
      </c>
      <c r="E58981">
        <v>4</v>
      </c>
      <c r="F58981">
        <v>2</v>
      </c>
      <c r="G58981" t="s">
        <v>142</v>
      </c>
    </row>
    <row r="58982" spans="1:7" x14ac:dyDescent="0.35">
      <c r="A58982" t="s">
        <v>117694</v>
      </c>
      <c r="B58982">
        <v>301</v>
      </c>
      <c r="C58982" t="s">
        <v>117695</v>
      </c>
      <c r="D58982">
        <v>21616701</v>
      </c>
      <c r="E58982">
        <v>3</v>
      </c>
      <c r="F58982">
        <v>2</v>
      </c>
      <c r="G58982" t="s">
        <v>150</v>
      </c>
    </row>
    <row r="58983" spans="1:7" x14ac:dyDescent="0.35">
      <c r="A58983" t="s">
        <v>117696</v>
      </c>
      <c r="B58983">
        <v>30088</v>
      </c>
      <c r="C58983" t="s">
        <v>117697</v>
      </c>
      <c r="D58983">
        <v>19767072</v>
      </c>
      <c r="E58983">
        <v>2</v>
      </c>
      <c r="F58983">
        <v>2</v>
      </c>
      <c r="G58983" t="s">
        <v>164</v>
      </c>
    </row>
    <row r="58984" spans="1:7" x14ac:dyDescent="0.35">
      <c r="A58984" t="s">
        <v>117698</v>
      </c>
      <c r="B58984">
        <v>501</v>
      </c>
      <c r="C58984" t="s">
        <v>117699</v>
      </c>
      <c r="D58984">
        <v>20526210</v>
      </c>
      <c r="E58984">
        <v>3</v>
      </c>
      <c r="F58984">
        <v>2</v>
      </c>
      <c r="G58984" t="s">
        <v>142</v>
      </c>
    </row>
    <row r="58985" spans="1:7" x14ac:dyDescent="0.35">
      <c r="A58985" t="s">
        <v>117700</v>
      </c>
      <c r="B58985">
        <v>253</v>
      </c>
      <c r="C58985" t="s">
        <v>117701</v>
      </c>
      <c r="D58985">
        <v>18075916</v>
      </c>
      <c r="E58985">
        <v>1</v>
      </c>
      <c r="F58985">
        <v>2</v>
      </c>
      <c r="G58985" t="s">
        <v>142</v>
      </c>
    </row>
    <row r="58986" spans="1:7" x14ac:dyDescent="0.35">
      <c r="A58986" t="s">
        <v>117702</v>
      </c>
      <c r="B58986">
        <v>300</v>
      </c>
      <c r="C58986" t="s">
        <v>117703</v>
      </c>
      <c r="D58986">
        <v>16394822</v>
      </c>
      <c r="E58986">
        <v>5</v>
      </c>
      <c r="F58986">
        <v>1</v>
      </c>
      <c r="G58986" t="s">
        <v>142</v>
      </c>
    </row>
    <row r="58987" spans="1:7" x14ac:dyDescent="0.35">
      <c r="A58987" t="s">
        <v>117704</v>
      </c>
      <c r="B58987">
        <v>501</v>
      </c>
      <c r="C58987" t="s">
        <v>117705</v>
      </c>
      <c r="D58987">
        <v>14070477</v>
      </c>
      <c r="E58987">
        <v>2</v>
      </c>
      <c r="F58987">
        <v>1</v>
      </c>
      <c r="G58987" t="s">
        <v>155</v>
      </c>
    </row>
    <row r="58988" spans="1:7" x14ac:dyDescent="0.35">
      <c r="A58988" t="s">
        <v>117706</v>
      </c>
      <c r="B58988">
        <v>306</v>
      </c>
      <c r="C58988" t="s">
        <v>117707</v>
      </c>
      <c r="D58988">
        <v>18659528</v>
      </c>
      <c r="E58988">
        <v>3</v>
      </c>
      <c r="F58988">
        <v>2</v>
      </c>
      <c r="G58988" t="s">
        <v>155</v>
      </c>
    </row>
    <row r="58989" spans="1:7" x14ac:dyDescent="0.35">
      <c r="A58989" t="s">
        <v>117708</v>
      </c>
      <c r="B58989">
        <v>30161</v>
      </c>
      <c r="C58989" t="s">
        <v>117709</v>
      </c>
      <c r="D58989">
        <v>19080987</v>
      </c>
      <c r="E58989">
        <v>3</v>
      </c>
      <c r="F58989">
        <v>2</v>
      </c>
      <c r="G58989" t="s">
        <v>164</v>
      </c>
    </row>
    <row r="58990" spans="1:7" x14ac:dyDescent="0.35">
      <c r="A58990" t="s">
        <v>117710</v>
      </c>
      <c r="B58990">
        <v>180</v>
      </c>
      <c r="C58990" t="s">
        <v>117711</v>
      </c>
      <c r="D58990">
        <v>14746994</v>
      </c>
      <c r="E58990">
        <v>1</v>
      </c>
      <c r="F58990">
        <v>2</v>
      </c>
      <c r="G58990" t="s">
        <v>150</v>
      </c>
    </row>
    <row r="58991" spans="1:7" x14ac:dyDescent="0.35">
      <c r="A58991" t="s">
        <v>117712</v>
      </c>
      <c r="B58991">
        <v>654</v>
      </c>
      <c r="C58991" t="s">
        <v>117713</v>
      </c>
      <c r="D58991">
        <v>18597581</v>
      </c>
      <c r="E58991">
        <v>2</v>
      </c>
      <c r="F58991">
        <v>2</v>
      </c>
      <c r="G58991" t="s">
        <v>150</v>
      </c>
    </row>
    <row r="58992" spans="1:7" x14ac:dyDescent="0.35">
      <c r="A58992" t="s">
        <v>117714</v>
      </c>
      <c r="B58992">
        <v>30161</v>
      </c>
      <c r="C58992" t="s">
        <v>117715</v>
      </c>
      <c r="D58992">
        <v>19096942</v>
      </c>
      <c r="E58992">
        <v>5</v>
      </c>
      <c r="F58992">
        <v>2</v>
      </c>
      <c r="G58992" t="s">
        <v>145</v>
      </c>
    </row>
    <row r="58993" spans="1:7" x14ac:dyDescent="0.35">
      <c r="A58993" t="s">
        <v>117716</v>
      </c>
      <c r="B58993">
        <v>300</v>
      </c>
      <c r="C58993" t="s">
        <v>117717</v>
      </c>
      <c r="D58993">
        <v>18400467</v>
      </c>
      <c r="E58993">
        <v>1</v>
      </c>
      <c r="F58993">
        <v>1</v>
      </c>
      <c r="G58993" t="s">
        <v>142</v>
      </c>
    </row>
    <row r="58994" spans="1:7" x14ac:dyDescent="0.35">
      <c r="A58994" t="s">
        <v>117718</v>
      </c>
      <c r="B58994">
        <v>260</v>
      </c>
      <c r="C58994" t="s">
        <v>117719</v>
      </c>
      <c r="D58994">
        <v>14382171</v>
      </c>
      <c r="E58994">
        <v>2</v>
      </c>
      <c r="F58994">
        <v>1</v>
      </c>
      <c r="G58994" t="s">
        <v>150</v>
      </c>
    </row>
    <row r="58995" spans="1:7" x14ac:dyDescent="0.35">
      <c r="A58995" t="s">
        <v>117720</v>
      </c>
      <c r="B58995">
        <v>258</v>
      </c>
      <c r="C58995" t="s">
        <v>92466</v>
      </c>
      <c r="D58995">
        <v>22278819</v>
      </c>
      <c r="E58995">
        <v>1</v>
      </c>
      <c r="F58995">
        <v>1</v>
      </c>
      <c r="G58995" t="s">
        <v>145</v>
      </c>
    </row>
    <row r="58996" spans="1:7" x14ac:dyDescent="0.35">
      <c r="A58996" t="s">
        <v>117721</v>
      </c>
      <c r="B58996">
        <v>100</v>
      </c>
      <c r="C58996" t="s">
        <v>117722</v>
      </c>
      <c r="D58996">
        <v>16571768</v>
      </c>
      <c r="E58996">
        <v>5</v>
      </c>
      <c r="F58996">
        <v>2</v>
      </c>
      <c r="G58996" t="s">
        <v>164</v>
      </c>
    </row>
    <row r="58997" spans="1:7" x14ac:dyDescent="0.35">
      <c r="A58997" t="s">
        <v>117723</v>
      </c>
      <c r="B58997">
        <v>370</v>
      </c>
      <c r="C58997" t="s">
        <v>117724</v>
      </c>
      <c r="D58997">
        <v>19537655</v>
      </c>
      <c r="E58997">
        <v>1</v>
      </c>
      <c r="F58997">
        <v>2</v>
      </c>
      <c r="G58997" t="s">
        <v>155</v>
      </c>
    </row>
    <row r="58998" spans="1:7" x14ac:dyDescent="0.35">
      <c r="A58998" t="s">
        <v>117725</v>
      </c>
      <c r="B58998">
        <v>300</v>
      </c>
      <c r="C58998" t="s">
        <v>117726</v>
      </c>
      <c r="D58998">
        <v>15142091</v>
      </c>
      <c r="E58998">
        <v>3</v>
      </c>
      <c r="F58998">
        <v>2</v>
      </c>
      <c r="G58998" t="s">
        <v>142</v>
      </c>
    </row>
    <row r="58999" spans="1:7" x14ac:dyDescent="0.35">
      <c r="A58999" t="s">
        <v>117727</v>
      </c>
      <c r="B58999">
        <v>30161</v>
      </c>
      <c r="C58999" t="s">
        <v>117728</v>
      </c>
      <c r="D58999">
        <v>16880304</v>
      </c>
      <c r="E58999">
        <v>2</v>
      </c>
      <c r="F58999">
        <v>1</v>
      </c>
      <c r="G58999" t="s">
        <v>145</v>
      </c>
    </row>
    <row r="59000" spans="1:7" x14ac:dyDescent="0.35">
      <c r="A59000" t="s">
        <v>117729</v>
      </c>
      <c r="B59000">
        <v>340</v>
      </c>
      <c r="C59000" t="s">
        <v>117730</v>
      </c>
      <c r="D59000">
        <v>14434597</v>
      </c>
      <c r="E59000">
        <v>2</v>
      </c>
      <c r="F59000">
        <v>2</v>
      </c>
      <c r="G59000" t="s">
        <v>164</v>
      </c>
    </row>
    <row r="59001" spans="1:7" x14ac:dyDescent="0.35">
      <c r="A59001" t="s">
        <v>117731</v>
      </c>
      <c r="B59001">
        <v>300</v>
      </c>
      <c r="C59001" t="s">
        <v>117732</v>
      </c>
      <c r="D59001">
        <v>19409826</v>
      </c>
      <c r="E59001">
        <v>3</v>
      </c>
      <c r="F59001">
        <v>1</v>
      </c>
      <c r="G59001" t="s">
        <v>164</v>
      </c>
    </row>
    <row r="59002" spans="1:7" x14ac:dyDescent="0.35">
      <c r="A59002" t="s">
        <v>117733</v>
      </c>
      <c r="B59002">
        <v>30088</v>
      </c>
      <c r="C59002" t="s">
        <v>117734</v>
      </c>
      <c r="D59002">
        <v>13408748</v>
      </c>
      <c r="E59002">
        <v>1</v>
      </c>
      <c r="F59002">
        <v>1</v>
      </c>
      <c r="G59002" t="s">
        <v>145</v>
      </c>
    </row>
    <row r="59003" spans="1:7" x14ac:dyDescent="0.35">
      <c r="A59003" t="s">
        <v>117735</v>
      </c>
      <c r="B59003">
        <v>300</v>
      </c>
      <c r="C59003" t="s">
        <v>117736</v>
      </c>
      <c r="D59003">
        <v>19744387</v>
      </c>
      <c r="E59003">
        <v>2</v>
      </c>
      <c r="F59003">
        <v>1</v>
      </c>
      <c r="G59003" t="s">
        <v>142</v>
      </c>
    </row>
    <row r="59004" spans="1:7" x14ac:dyDescent="0.35">
      <c r="A59004" t="s">
        <v>117737</v>
      </c>
      <c r="B59004">
        <v>218</v>
      </c>
      <c r="C59004" t="s">
        <v>117738</v>
      </c>
      <c r="D59004">
        <v>20519415</v>
      </c>
      <c r="E59004">
        <v>5</v>
      </c>
      <c r="F59004">
        <v>1</v>
      </c>
      <c r="G59004" t="s">
        <v>164</v>
      </c>
    </row>
    <row r="59005" spans="1:7" x14ac:dyDescent="0.35">
      <c r="A59005" t="s">
        <v>117739</v>
      </c>
      <c r="B59005">
        <v>300</v>
      </c>
      <c r="C59005" t="s">
        <v>117740</v>
      </c>
      <c r="D59005">
        <v>18635803</v>
      </c>
      <c r="E59005">
        <v>3</v>
      </c>
      <c r="F59005">
        <v>2</v>
      </c>
      <c r="G59005" t="s">
        <v>150</v>
      </c>
    </row>
    <row r="59006" spans="1:7" x14ac:dyDescent="0.35">
      <c r="A59006" t="s">
        <v>117741</v>
      </c>
      <c r="B59006">
        <v>144</v>
      </c>
      <c r="C59006" t="s">
        <v>117742</v>
      </c>
      <c r="D59006">
        <v>16752661</v>
      </c>
      <c r="E59006">
        <v>1</v>
      </c>
      <c r="F59006">
        <v>2</v>
      </c>
      <c r="G59006" t="s">
        <v>164</v>
      </c>
    </row>
    <row r="59007" spans="1:7" x14ac:dyDescent="0.35">
      <c r="A59007" t="s">
        <v>117743</v>
      </c>
      <c r="B59007">
        <v>300</v>
      </c>
      <c r="C59007" t="s">
        <v>117744</v>
      </c>
      <c r="D59007">
        <v>20775648</v>
      </c>
      <c r="E59007">
        <v>4</v>
      </c>
      <c r="F59007">
        <v>2</v>
      </c>
      <c r="G59007" t="s">
        <v>155</v>
      </c>
    </row>
    <row r="59008" spans="1:7" x14ac:dyDescent="0.35">
      <c r="A59008" t="s">
        <v>117745</v>
      </c>
      <c r="B59008">
        <v>251</v>
      </c>
      <c r="C59008" t="s">
        <v>117746</v>
      </c>
      <c r="D59008">
        <v>16850005</v>
      </c>
      <c r="E59008">
        <v>5</v>
      </c>
      <c r="F59008">
        <v>1</v>
      </c>
      <c r="G59008" t="s">
        <v>145</v>
      </c>
    </row>
    <row r="59009" spans="1:7" x14ac:dyDescent="0.35">
      <c r="A59009" t="s">
        <v>117747</v>
      </c>
      <c r="B59009">
        <v>420</v>
      </c>
      <c r="C59009" t="s">
        <v>117748</v>
      </c>
      <c r="D59009">
        <v>14319949</v>
      </c>
      <c r="E59009">
        <v>1</v>
      </c>
      <c r="F59009">
        <v>1</v>
      </c>
      <c r="G59009" t="s">
        <v>155</v>
      </c>
    </row>
    <row r="59010" spans="1:7" x14ac:dyDescent="0.35">
      <c r="A59010" t="s">
        <v>117749</v>
      </c>
      <c r="B59010">
        <v>300</v>
      </c>
      <c r="C59010" t="s">
        <v>117750</v>
      </c>
      <c r="D59010">
        <v>21583470</v>
      </c>
      <c r="E59010">
        <v>4</v>
      </c>
      <c r="F59010">
        <v>2</v>
      </c>
      <c r="G59010" t="s">
        <v>164</v>
      </c>
    </row>
    <row r="59011" spans="1:7" x14ac:dyDescent="0.35">
      <c r="A59011" t="s">
        <v>117751</v>
      </c>
      <c r="B59011">
        <v>30165</v>
      </c>
      <c r="C59011" t="s">
        <v>117752</v>
      </c>
      <c r="D59011">
        <v>22115658</v>
      </c>
      <c r="E59011">
        <v>4</v>
      </c>
      <c r="F59011">
        <v>2</v>
      </c>
      <c r="G59011" t="s">
        <v>164</v>
      </c>
    </row>
    <row r="59012" spans="1:7" x14ac:dyDescent="0.35">
      <c r="A59012" t="s">
        <v>117753</v>
      </c>
      <c r="B59012">
        <v>30161</v>
      </c>
      <c r="C59012" t="s">
        <v>117754</v>
      </c>
      <c r="D59012">
        <v>18698950</v>
      </c>
      <c r="E59012">
        <v>4</v>
      </c>
      <c r="F59012">
        <v>2</v>
      </c>
      <c r="G59012" t="s">
        <v>150</v>
      </c>
    </row>
    <row r="59013" spans="1:7" x14ac:dyDescent="0.35">
      <c r="A59013" t="s">
        <v>117755</v>
      </c>
      <c r="B59013">
        <v>811</v>
      </c>
      <c r="C59013" t="s">
        <v>117756</v>
      </c>
      <c r="D59013">
        <v>14833736</v>
      </c>
      <c r="E59013">
        <v>1</v>
      </c>
      <c r="F59013">
        <v>1</v>
      </c>
      <c r="G59013" t="s">
        <v>142</v>
      </c>
    </row>
    <row r="59014" spans="1:7" x14ac:dyDescent="0.35">
      <c r="A59014" t="s">
        <v>117757</v>
      </c>
      <c r="B59014">
        <v>253</v>
      </c>
      <c r="C59014" t="s">
        <v>117758</v>
      </c>
      <c r="D59014">
        <v>14894534</v>
      </c>
      <c r="E59014">
        <v>3</v>
      </c>
      <c r="F59014">
        <v>1</v>
      </c>
      <c r="G59014" t="s">
        <v>142</v>
      </c>
    </row>
    <row r="59015" spans="1:7" x14ac:dyDescent="0.35">
      <c r="A59015" t="s">
        <v>117759</v>
      </c>
      <c r="B59015">
        <v>320</v>
      </c>
      <c r="C59015" t="s">
        <v>76454</v>
      </c>
      <c r="D59015">
        <v>21741507</v>
      </c>
      <c r="E59015">
        <v>1</v>
      </c>
      <c r="F59015">
        <v>1</v>
      </c>
      <c r="G59015" t="s">
        <v>150</v>
      </c>
    </row>
    <row r="59016" spans="1:7" x14ac:dyDescent="0.35">
      <c r="A59016" t="s">
        <v>117760</v>
      </c>
      <c r="B59016">
        <v>306</v>
      </c>
      <c r="C59016" t="s">
        <v>117761</v>
      </c>
      <c r="D59016">
        <v>16810690</v>
      </c>
      <c r="E59016">
        <v>1</v>
      </c>
      <c r="F59016">
        <v>2</v>
      </c>
      <c r="G59016" t="s">
        <v>164</v>
      </c>
    </row>
    <row r="59017" spans="1:7" x14ac:dyDescent="0.35">
      <c r="A59017" t="s">
        <v>117762</v>
      </c>
      <c r="B59017">
        <v>30161</v>
      </c>
      <c r="C59017" t="s">
        <v>117763</v>
      </c>
      <c r="D59017">
        <v>17328338</v>
      </c>
      <c r="E59017">
        <v>1</v>
      </c>
      <c r="F59017">
        <v>1</v>
      </c>
      <c r="G59017" t="s">
        <v>145</v>
      </c>
    </row>
    <row r="59018" spans="1:7" x14ac:dyDescent="0.35">
      <c r="A59018" t="s">
        <v>117764</v>
      </c>
      <c r="B59018">
        <v>30161</v>
      </c>
      <c r="C59018" t="s">
        <v>117765</v>
      </c>
      <c r="D59018">
        <v>20567256</v>
      </c>
      <c r="E59018">
        <v>1</v>
      </c>
      <c r="F59018">
        <v>2</v>
      </c>
      <c r="G59018" t="s">
        <v>145</v>
      </c>
    </row>
    <row r="59019" spans="1:7" x14ac:dyDescent="0.35">
      <c r="A59019" t="s">
        <v>117766</v>
      </c>
      <c r="B59019">
        <v>10061</v>
      </c>
      <c r="C59019" t="s">
        <v>117767</v>
      </c>
      <c r="D59019">
        <v>18676643</v>
      </c>
      <c r="E59019">
        <v>1</v>
      </c>
      <c r="F59019">
        <v>1</v>
      </c>
      <c r="G59019" t="s">
        <v>150</v>
      </c>
    </row>
    <row r="59020" spans="1:7" x14ac:dyDescent="0.35">
      <c r="A59020" t="s">
        <v>117768</v>
      </c>
      <c r="B59020">
        <v>501</v>
      </c>
      <c r="C59020" t="s">
        <v>117769</v>
      </c>
      <c r="D59020">
        <v>18506141</v>
      </c>
      <c r="E59020">
        <v>1</v>
      </c>
      <c r="F59020">
        <v>2</v>
      </c>
      <c r="G59020" t="s">
        <v>155</v>
      </c>
    </row>
    <row r="59021" spans="1:7" x14ac:dyDescent="0.35">
      <c r="A59021" t="s">
        <v>117770</v>
      </c>
      <c r="B59021">
        <v>30165</v>
      </c>
      <c r="C59021" t="s">
        <v>117771</v>
      </c>
      <c r="D59021">
        <v>13242618</v>
      </c>
      <c r="E59021">
        <v>2</v>
      </c>
      <c r="F59021">
        <v>2</v>
      </c>
      <c r="G59021" t="s">
        <v>150</v>
      </c>
    </row>
    <row r="59022" spans="1:7" x14ac:dyDescent="0.35">
      <c r="A59022" t="s">
        <v>117772</v>
      </c>
      <c r="B59022">
        <v>340</v>
      </c>
      <c r="C59022" t="s">
        <v>117773</v>
      </c>
      <c r="D59022">
        <v>14454349</v>
      </c>
      <c r="E59022">
        <v>1</v>
      </c>
      <c r="F59022">
        <v>2</v>
      </c>
      <c r="G59022" t="s">
        <v>145</v>
      </c>
    </row>
    <row r="59023" spans="1:7" x14ac:dyDescent="0.35">
      <c r="A59023" t="s">
        <v>117774</v>
      </c>
      <c r="B59023">
        <v>101</v>
      </c>
      <c r="C59023" t="s">
        <v>117775</v>
      </c>
      <c r="D59023">
        <v>21918587</v>
      </c>
      <c r="E59023">
        <v>1</v>
      </c>
      <c r="F59023">
        <v>1</v>
      </c>
      <c r="G59023" t="s">
        <v>150</v>
      </c>
    </row>
    <row r="59024" spans="1:7" x14ac:dyDescent="0.35">
      <c r="A59024" t="s">
        <v>117776</v>
      </c>
      <c r="B59024">
        <v>800</v>
      </c>
      <c r="C59024" t="s">
        <v>117777</v>
      </c>
      <c r="D59024">
        <v>19151469</v>
      </c>
      <c r="E59024">
        <v>1</v>
      </c>
      <c r="F59024">
        <v>1</v>
      </c>
      <c r="G59024" t="s">
        <v>150</v>
      </c>
    </row>
    <row r="59025" spans="1:7" x14ac:dyDescent="0.35">
      <c r="A59025" t="s">
        <v>117778</v>
      </c>
      <c r="B59025">
        <v>101</v>
      </c>
      <c r="C59025" t="s">
        <v>117779</v>
      </c>
      <c r="D59025">
        <v>20531147</v>
      </c>
      <c r="E59025">
        <v>2</v>
      </c>
      <c r="F59025">
        <v>2</v>
      </c>
      <c r="G59025" t="s">
        <v>155</v>
      </c>
    </row>
    <row r="59026" spans="1:7" x14ac:dyDescent="0.35">
      <c r="A59026" t="s">
        <v>117780</v>
      </c>
      <c r="B59026">
        <v>370</v>
      </c>
      <c r="C59026" t="s">
        <v>117781</v>
      </c>
      <c r="D59026">
        <v>19037884</v>
      </c>
      <c r="E59026">
        <v>1</v>
      </c>
      <c r="F59026">
        <v>1</v>
      </c>
      <c r="G59026" t="s">
        <v>150</v>
      </c>
    </row>
    <row r="59027" spans="1:7" x14ac:dyDescent="0.35">
      <c r="A59027" t="s">
        <v>117782</v>
      </c>
      <c r="B59027">
        <v>502</v>
      </c>
      <c r="C59027" t="s">
        <v>117783</v>
      </c>
      <c r="D59027">
        <v>19261162</v>
      </c>
      <c r="E59027">
        <v>1</v>
      </c>
      <c r="F59027">
        <v>2</v>
      </c>
      <c r="G59027" t="s">
        <v>155</v>
      </c>
    </row>
    <row r="59028" spans="1:7" x14ac:dyDescent="0.35">
      <c r="A59028" t="s">
        <v>117784</v>
      </c>
      <c r="B59028">
        <v>30088</v>
      </c>
      <c r="C59028" t="s">
        <v>117785</v>
      </c>
      <c r="D59028">
        <v>16182593</v>
      </c>
      <c r="E59028">
        <v>1</v>
      </c>
      <c r="F59028">
        <v>2</v>
      </c>
      <c r="G59028" t="s">
        <v>155</v>
      </c>
    </row>
    <row r="59029" spans="1:7" x14ac:dyDescent="0.35">
      <c r="A59029" t="s">
        <v>117786</v>
      </c>
      <c r="B59029">
        <v>328</v>
      </c>
      <c r="C59029" t="s">
        <v>117787</v>
      </c>
      <c r="D59029">
        <v>17272899</v>
      </c>
      <c r="E59029">
        <v>4</v>
      </c>
      <c r="F59029">
        <v>2</v>
      </c>
      <c r="G59029" t="s">
        <v>164</v>
      </c>
    </row>
    <row r="59030" spans="1:7" x14ac:dyDescent="0.35">
      <c r="A59030" t="s">
        <v>117788</v>
      </c>
      <c r="B59030">
        <v>211</v>
      </c>
      <c r="C59030" t="s">
        <v>117789</v>
      </c>
      <c r="D59030">
        <v>16326605</v>
      </c>
      <c r="E59030">
        <v>4</v>
      </c>
      <c r="F59030">
        <v>1</v>
      </c>
      <c r="G59030" t="s">
        <v>150</v>
      </c>
    </row>
    <row r="59031" spans="1:7" x14ac:dyDescent="0.35">
      <c r="A59031" t="s">
        <v>117790</v>
      </c>
      <c r="B59031">
        <v>302</v>
      </c>
      <c r="C59031" t="s">
        <v>117791</v>
      </c>
      <c r="D59031">
        <v>21034999</v>
      </c>
      <c r="E59031">
        <v>2</v>
      </c>
      <c r="F59031">
        <v>1</v>
      </c>
      <c r="G59031" t="s">
        <v>164</v>
      </c>
    </row>
    <row r="59032" spans="1:7" x14ac:dyDescent="0.35">
      <c r="A59032" t="s">
        <v>117792</v>
      </c>
      <c r="B59032">
        <v>300</v>
      </c>
      <c r="C59032" t="s">
        <v>117793</v>
      </c>
      <c r="D59032">
        <v>14594667</v>
      </c>
      <c r="E59032">
        <v>4</v>
      </c>
      <c r="F59032">
        <v>2</v>
      </c>
      <c r="G59032" t="s">
        <v>142</v>
      </c>
    </row>
    <row r="59033" spans="1:7" x14ac:dyDescent="0.35">
      <c r="A59033" t="s">
        <v>117794</v>
      </c>
      <c r="B59033">
        <v>30088</v>
      </c>
      <c r="C59033" t="s">
        <v>117795</v>
      </c>
      <c r="D59033">
        <v>17422056</v>
      </c>
      <c r="E59033">
        <v>3</v>
      </c>
      <c r="F59033">
        <v>2</v>
      </c>
      <c r="G59033" t="s">
        <v>145</v>
      </c>
    </row>
    <row r="59034" spans="1:7" x14ac:dyDescent="0.35">
      <c r="A59034" t="s">
        <v>117796</v>
      </c>
      <c r="B59034">
        <v>30088</v>
      </c>
      <c r="C59034" t="s">
        <v>117797</v>
      </c>
      <c r="D59034">
        <v>15385688</v>
      </c>
      <c r="E59034">
        <v>2</v>
      </c>
      <c r="F59034">
        <v>2</v>
      </c>
      <c r="G59034" t="s">
        <v>150</v>
      </c>
    </row>
    <row r="59035" spans="1:7" x14ac:dyDescent="0.35">
      <c r="A59035" t="s">
        <v>117798</v>
      </c>
      <c r="B59035">
        <v>306</v>
      </c>
      <c r="C59035" t="s">
        <v>117799</v>
      </c>
      <c r="D59035">
        <v>18444130</v>
      </c>
      <c r="E59035">
        <v>1</v>
      </c>
      <c r="F59035">
        <v>2</v>
      </c>
      <c r="G59035" t="s">
        <v>145</v>
      </c>
    </row>
    <row r="59036" spans="1:7" x14ac:dyDescent="0.35">
      <c r="A59036" t="s">
        <v>117800</v>
      </c>
      <c r="B59036">
        <v>30161</v>
      </c>
      <c r="C59036" t="s">
        <v>117801</v>
      </c>
      <c r="D59036">
        <v>20823775</v>
      </c>
      <c r="E59036">
        <v>3</v>
      </c>
      <c r="F59036">
        <v>2</v>
      </c>
      <c r="G59036" t="s">
        <v>155</v>
      </c>
    </row>
    <row r="59037" spans="1:7" x14ac:dyDescent="0.35">
      <c r="A59037" t="s">
        <v>117802</v>
      </c>
      <c r="B59037">
        <v>424</v>
      </c>
      <c r="C59037" t="s">
        <v>117803</v>
      </c>
      <c r="D59037">
        <v>17994557</v>
      </c>
      <c r="E59037">
        <v>2</v>
      </c>
      <c r="F59037">
        <v>1</v>
      </c>
      <c r="G59037" t="s">
        <v>142</v>
      </c>
    </row>
    <row r="59038" spans="1:7" x14ac:dyDescent="0.35">
      <c r="A59038" t="s">
        <v>117804</v>
      </c>
      <c r="B59038">
        <v>300</v>
      </c>
      <c r="C59038" t="s">
        <v>117805</v>
      </c>
      <c r="D59038">
        <v>18285740</v>
      </c>
      <c r="E59038">
        <v>1</v>
      </c>
      <c r="F59038">
        <v>2</v>
      </c>
      <c r="G59038" t="s">
        <v>145</v>
      </c>
    </row>
    <row r="59039" spans="1:7" x14ac:dyDescent="0.35">
      <c r="A59039" t="s">
        <v>117806</v>
      </c>
      <c r="B59039">
        <v>36133</v>
      </c>
      <c r="C59039" t="s">
        <v>117807</v>
      </c>
      <c r="D59039">
        <v>13373731</v>
      </c>
      <c r="E59039">
        <v>2</v>
      </c>
      <c r="F59039">
        <v>2</v>
      </c>
      <c r="G59039" t="s">
        <v>145</v>
      </c>
    </row>
    <row r="59040" spans="1:7" x14ac:dyDescent="0.35">
      <c r="A59040" t="s">
        <v>117808</v>
      </c>
      <c r="B59040">
        <v>30161</v>
      </c>
      <c r="C59040" t="s">
        <v>117809</v>
      </c>
      <c r="D59040">
        <v>20023711</v>
      </c>
      <c r="E59040">
        <v>1</v>
      </c>
      <c r="F59040">
        <v>2</v>
      </c>
      <c r="G59040" t="s">
        <v>142</v>
      </c>
    </row>
    <row r="59041" spans="1:7" x14ac:dyDescent="0.35">
      <c r="A59041" t="s">
        <v>117810</v>
      </c>
      <c r="B59041">
        <v>303</v>
      </c>
      <c r="C59041" t="s">
        <v>117811</v>
      </c>
      <c r="D59041">
        <v>18932445</v>
      </c>
      <c r="E59041">
        <v>2</v>
      </c>
      <c r="F59041">
        <v>2</v>
      </c>
      <c r="G59041" t="s">
        <v>142</v>
      </c>
    </row>
    <row r="59042" spans="1:7" x14ac:dyDescent="0.35">
      <c r="A59042" t="s">
        <v>117812</v>
      </c>
      <c r="B59042">
        <v>110</v>
      </c>
      <c r="C59042" t="s">
        <v>117813</v>
      </c>
      <c r="D59042">
        <v>18518707</v>
      </c>
      <c r="E59042">
        <v>1</v>
      </c>
      <c r="F59042">
        <v>1</v>
      </c>
      <c r="G59042" t="s">
        <v>150</v>
      </c>
    </row>
    <row r="59043" spans="1:7" x14ac:dyDescent="0.35">
      <c r="A59043" t="s">
        <v>117814</v>
      </c>
      <c r="B59043">
        <v>300</v>
      </c>
      <c r="C59043" t="s">
        <v>117815</v>
      </c>
      <c r="D59043">
        <v>15954950</v>
      </c>
      <c r="E59043">
        <v>1</v>
      </c>
      <c r="F59043">
        <v>2</v>
      </c>
      <c r="G59043" t="s">
        <v>142</v>
      </c>
    </row>
    <row r="59044" spans="1:7" x14ac:dyDescent="0.35">
      <c r="A59044" t="s">
        <v>117816</v>
      </c>
      <c r="B59044">
        <v>370</v>
      </c>
      <c r="C59044" t="s">
        <v>117817</v>
      </c>
      <c r="D59044">
        <v>15611673</v>
      </c>
      <c r="E59044">
        <v>3</v>
      </c>
      <c r="F59044">
        <v>2</v>
      </c>
      <c r="G59044" t="s">
        <v>164</v>
      </c>
    </row>
    <row r="59045" spans="1:7" x14ac:dyDescent="0.35">
      <c r="A59045" t="s">
        <v>117818</v>
      </c>
      <c r="B59045">
        <v>300</v>
      </c>
      <c r="C59045" t="s">
        <v>117819</v>
      </c>
      <c r="D59045">
        <v>19533961</v>
      </c>
      <c r="E59045">
        <v>1</v>
      </c>
      <c r="F59045">
        <v>2</v>
      </c>
      <c r="G59045" t="s">
        <v>155</v>
      </c>
    </row>
    <row r="59046" spans="1:7" x14ac:dyDescent="0.35">
      <c r="A59046" t="s">
        <v>117820</v>
      </c>
      <c r="B59046">
        <v>30161</v>
      </c>
      <c r="C59046" t="s">
        <v>117821</v>
      </c>
      <c r="D59046">
        <v>22082975</v>
      </c>
      <c r="E59046">
        <v>3</v>
      </c>
      <c r="F59046">
        <v>2</v>
      </c>
      <c r="G59046" t="s">
        <v>142</v>
      </c>
    </row>
    <row r="59047" spans="1:7" x14ac:dyDescent="0.35">
      <c r="A59047" t="s">
        <v>117822</v>
      </c>
      <c r="B59047">
        <v>110</v>
      </c>
      <c r="C59047" t="s">
        <v>117823</v>
      </c>
      <c r="D59047">
        <v>18812518</v>
      </c>
      <c r="E59047">
        <v>1</v>
      </c>
      <c r="F59047">
        <v>2</v>
      </c>
      <c r="G59047" t="s">
        <v>164</v>
      </c>
    </row>
    <row r="59048" spans="1:7" x14ac:dyDescent="0.35">
      <c r="A59048" t="s">
        <v>117824</v>
      </c>
      <c r="B59048">
        <v>320</v>
      </c>
      <c r="C59048" t="s">
        <v>117825</v>
      </c>
      <c r="D59048">
        <v>14136794</v>
      </c>
      <c r="E59048">
        <v>1</v>
      </c>
      <c r="F59048">
        <v>1</v>
      </c>
      <c r="G59048" t="s">
        <v>155</v>
      </c>
    </row>
    <row r="59049" spans="1:7" x14ac:dyDescent="0.35">
      <c r="A59049" t="s">
        <v>117826</v>
      </c>
      <c r="B59049">
        <v>150</v>
      </c>
      <c r="C59049" t="s">
        <v>47494</v>
      </c>
      <c r="D59049">
        <v>14238686</v>
      </c>
      <c r="E59049">
        <v>5</v>
      </c>
      <c r="F59049">
        <v>2</v>
      </c>
      <c r="G59049" t="s">
        <v>164</v>
      </c>
    </row>
    <row r="59050" spans="1:7" x14ac:dyDescent="0.35">
      <c r="A59050" t="s">
        <v>117827</v>
      </c>
      <c r="B59050">
        <v>101</v>
      </c>
      <c r="C59050" t="s">
        <v>117828</v>
      </c>
      <c r="D59050">
        <v>20912148</v>
      </c>
      <c r="E59050">
        <v>5</v>
      </c>
      <c r="F59050">
        <v>1</v>
      </c>
      <c r="G59050" t="s">
        <v>150</v>
      </c>
    </row>
    <row r="59051" spans="1:7" x14ac:dyDescent="0.35">
      <c r="A59051" t="s">
        <v>117829</v>
      </c>
      <c r="B59051">
        <v>10061</v>
      </c>
      <c r="C59051" t="s">
        <v>117830</v>
      </c>
      <c r="D59051">
        <v>18728958</v>
      </c>
      <c r="E59051">
        <v>1</v>
      </c>
      <c r="F59051">
        <v>1</v>
      </c>
      <c r="G59051" t="s">
        <v>150</v>
      </c>
    </row>
    <row r="59052" spans="1:7" x14ac:dyDescent="0.35">
      <c r="A59052" t="s">
        <v>117831</v>
      </c>
      <c r="B59052">
        <v>101</v>
      </c>
      <c r="C59052" t="s">
        <v>117832</v>
      </c>
      <c r="D59052">
        <v>16322271</v>
      </c>
      <c r="E59052">
        <v>2</v>
      </c>
      <c r="F59052">
        <v>2</v>
      </c>
      <c r="G59052" t="s">
        <v>142</v>
      </c>
    </row>
    <row r="59053" spans="1:7" x14ac:dyDescent="0.35">
      <c r="A59053" t="s">
        <v>117833</v>
      </c>
      <c r="B59053">
        <v>420</v>
      </c>
      <c r="C59053" t="s">
        <v>117834</v>
      </c>
      <c r="D59053">
        <v>18988856</v>
      </c>
      <c r="E59053">
        <v>3</v>
      </c>
      <c r="F59053">
        <v>2</v>
      </c>
      <c r="G59053" t="s">
        <v>142</v>
      </c>
    </row>
    <row r="59054" spans="1:7" x14ac:dyDescent="0.35">
      <c r="A59054" t="s">
        <v>117835</v>
      </c>
      <c r="B59054">
        <v>130</v>
      </c>
      <c r="C59054" t="s">
        <v>117836</v>
      </c>
      <c r="D59054">
        <v>17207099</v>
      </c>
      <c r="E59054">
        <v>1</v>
      </c>
      <c r="F59054">
        <v>1</v>
      </c>
      <c r="G59054" t="s">
        <v>164</v>
      </c>
    </row>
    <row r="59055" spans="1:7" x14ac:dyDescent="0.35">
      <c r="A59055" t="s">
        <v>117837</v>
      </c>
      <c r="B59055">
        <v>321</v>
      </c>
      <c r="C59055" t="s">
        <v>117838</v>
      </c>
      <c r="D59055">
        <v>13860212</v>
      </c>
      <c r="E59055">
        <v>1</v>
      </c>
      <c r="F59055">
        <v>1</v>
      </c>
      <c r="G59055" t="s">
        <v>150</v>
      </c>
    </row>
    <row r="59056" spans="1:7" x14ac:dyDescent="0.35">
      <c r="A59056" t="s">
        <v>117839</v>
      </c>
      <c r="B59056">
        <v>107</v>
      </c>
      <c r="C59056" t="s">
        <v>117840</v>
      </c>
      <c r="D59056">
        <v>18932445</v>
      </c>
      <c r="E59056">
        <v>3</v>
      </c>
      <c r="F59056">
        <v>2</v>
      </c>
      <c r="G59056" t="s">
        <v>164</v>
      </c>
    </row>
    <row r="59057" spans="1:7" x14ac:dyDescent="0.35">
      <c r="A59057" t="s">
        <v>117841</v>
      </c>
      <c r="B59057">
        <v>30088</v>
      </c>
      <c r="C59057" t="s">
        <v>117842</v>
      </c>
      <c r="D59057">
        <v>13892698</v>
      </c>
      <c r="E59057">
        <v>1</v>
      </c>
      <c r="F59057">
        <v>1</v>
      </c>
      <c r="G59057" t="s">
        <v>145</v>
      </c>
    </row>
    <row r="59058" spans="1:7" x14ac:dyDescent="0.35">
      <c r="A59058" t="s">
        <v>117843</v>
      </c>
      <c r="B59058">
        <v>180</v>
      </c>
      <c r="C59058" t="s">
        <v>117844</v>
      </c>
      <c r="D59058">
        <v>13676012</v>
      </c>
      <c r="E59058">
        <v>1</v>
      </c>
      <c r="F59058">
        <v>1</v>
      </c>
      <c r="G59058" t="s">
        <v>142</v>
      </c>
    </row>
    <row r="59059" spans="1:7" x14ac:dyDescent="0.35">
      <c r="A59059" t="s">
        <v>117845</v>
      </c>
      <c r="B59059">
        <v>301</v>
      </c>
      <c r="C59059" t="s">
        <v>117846</v>
      </c>
      <c r="D59059">
        <v>18880114</v>
      </c>
      <c r="E59059">
        <v>3</v>
      </c>
      <c r="F59059">
        <v>2</v>
      </c>
      <c r="G59059" t="s">
        <v>164</v>
      </c>
    </row>
    <row r="59060" spans="1:7" x14ac:dyDescent="0.35">
      <c r="A59060" t="s">
        <v>117847</v>
      </c>
      <c r="B59060">
        <v>36133</v>
      </c>
      <c r="C59060" t="s">
        <v>117848</v>
      </c>
      <c r="D59060">
        <v>21598401</v>
      </c>
      <c r="E59060">
        <v>4</v>
      </c>
      <c r="F59060">
        <v>1</v>
      </c>
      <c r="G59060" t="s">
        <v>150</v>
      </c>
    </row>
    <row r="59061" spans="1:7" x14ac:dyDescent="0.35">
      <c r="A59061" t="s">
        <v>117849</v>
      </c>
      <c r="B59061">
        <v>300</v>
      </c>
      <c r="C59061" t="s">
        <v>117850</v>
      </c>
      <c r="D59061">
        <v>20428109</v>
      </c>
      <c r="E59061">
        <v>1</v>
      </c>
      <c r="F59061">
        <v>2</v>
      </c>
      <c r="G59061" t="s">
        <v>164</v>
      </c>
    </row>
    <row r="59062" spans="1:7" x14ac:dyDescent="0.35">
      <c r="A59062" t="s">
        <v>117851</v>
      </c>
      <c r="B59062">
        <v>400</v>
      </c>
      <c r="C59062" t="s">
        <v>117852</v>
      </c>
      <c r="D59062">
        <v>19715705</v>
      </c>
      <c r="E59062">
        <v>2</v>
      </c>
      <c r="F59062">
        <v>2</v>
      </c>
      <c r="G59062" t="s">
        <v>164</v>
      </c>
    </row>
    <row r="59063" spans="1:7" x14ac:dyDescent="0.35">
      <c r="A59063" t="s">
        <v>117853</v>
      </c>
      <c r="B59063">
        <v>30088</v>
      </c>
      <c r="C59063" t="s">
        <v>117854</v>
      </c>
      <c r="D59063">
        <v>17542866</v>
      </c>
      <c r="E59063">
        <v>1</v>
      </c>
      <c r="F59063">
        <v>2</v>
      </c>
      <c r="G59063" t="s">
        <v>150</v>
      </c>
    </row>
    <row r="59064" spans="1:7" x14ac:dyDescent="0.35">
      <c r="A59064" t="s">
        <v>117855</v>
      </c>
      <c r="B59064">
        <v>171</v>
      </c>
      <c r="C59064" t="s">
        <v>117856</v>
      </c>
      <c r="D59064">
        <v>14797242</v>
      </c>
      <c r="E59064">
        <v>4</v>
      </c>
      <c r="F59064">
        <v>2</v>
      </c>
      <c r="G59064" t="s">
        <v>155</v>
      </c>
    </row>
    <row r="59065" spans="1:7" x14ac:dyDescent="0.35">
      <c r="A59065" t="s">
        <v>117857</v>
      </c>
      <c r="B59065">
        <v>300</v>
      </c>
      <c r="C59065" t="s">
        <v>117858</v>
      </c>
      <c r="D59065">
        <v>17968711</v>
      </c>
      <c r="E59065">
        <v>3</v>
      </c>
      <c r="F59065">
        <v>2</v>
      </c>
      <c r="G59065" t="s">
        <v>142</v>
      </c>
    </row>
    <row r="59066" spans="1:7" x14ac:dyDescent="0.35">
      <c r="A59066" t="s">
        <v>117859</v>
      </c>
      <c r="B59066">
        <v>150</v>
      </c>
      <c r="C59066" t="s">
        <v>117860</v>
      </c>
      <c r="D59066">
        <v>19355971</v>
      </c>
      <c r="E59066">
        <v>1</v>
      </c>
      <c r="F59066">
        <v>2</v>
      </c>
      <c r="G59066" t="s">
        <v>142</v>
      </c>
    </row>
    <row r="59067" spans="1:7" x14ac:dyDescent="0.35">
      <c r="A59067" t="s">
        <v>117861</v>
      </c>
      <c r="B59067">
        <v>340</v>
      </c>
      <c r="C59067" t="s">
        <v>117862</v>
      </c>
      <c r="D59067">
        <v>16180384</v>
      </c>
      <c r="E59067">
        <v>4</v>
      </c>
      <c r="F59067">
        <v>2</v>
      </c>
      <c r="G59067" t="s">
        <v>145</v>
      </c>
    </row>
    <row r="59068" spans="1:7" x14ac:dyDescent="0.35">
      <c r="A59068" t="s">
        <v>117863</v>
      </c>
      <c r="B59068">
        <v>361</v>
      </c>
      <c r="C59068" t="s">
        <v>117864</v>
      </c>
      <c r="D59068">
        <v>17114977</v>
      </c>
      <c r="E59068">
        <v>4</v>
      </c>
      <c r="F59068">
        <v>1</v>
      </c>
      <c r="G59068" t="s">
        <v>164</v>
      </c>
    </row>
    <row r="59069" spans="1:7" x14ac:dyDescent="0.35">
      <c r="A59069" t="s">
        <v>117865</v>
      </c>
      <c r="B59069">
        <v>302</v>
      </c>
      <c r="C59069" t="s">
        <v>117866</v>
      </c>
      <c r="D59069">
        <v>19773141</v>
      </c>
      <c r="E59069">
        <v>6</v>
      </c>
      <c r="F59069">
        <v>1</v>
      </c>
      <c r="G59069" t="s">
        <v>164</v>
      </c>
    </row>
    <row r="59070" spans="1:7" x14ac:dyDescent="0.35">
      <c r="A59070" t="s">
        <v>117867</v>
      </c>
      <c r="B59070">
        <v>400</v>
      </c>
      <c r="C59070" t="s">
        <v>117868</v>
      </c>
      <c r="D59070">
        <v>20678764</v>
      </c>
      <c r="E59070">
        <v>3</v>
      </c>
      <c r="F59070">
        <v>1</v>
      </c>
      <c r="G59070" t="s">
        <v>155</v>
      </c>
    </row>
    <row r="59071" spans="1:7" x14ac:dyDescent="0.35">
      <c r="A59071" t="s">
        <v>117869</v>
      </c>
      <c r="B59071">
        <v>211</v>
      </c>
      <c r="C59071" t="s">
        <v>117870</v>
      </c>
      <c r="D59071">
        <v>18447766</v>
      </c>
      <c r="E59071">
        <v>3</v>
      </c>
      <c r="F59071">
        <v>2</v>
      </c>
      <c r="G59071" t="s">
        <v>145</v>
      </c>
    </row>
    <row r="59072" spans="1:7" x14ac:dyDescent="0.35">
      <c r="A59072" t="s">
        <v>117871</v>
      </c>
      <c r="B59072">
        <v>102</v>
      </c>
      <c r="C59072" t="s">
        <v>117872</v>
      </c>
      <c r="D59072">
        <v>15880267</v>
      </c>
      <c r="E59072">
        <v>5</v>
      </c>
      <c r="F59072">
        <v>1</v>
      </c>
      <c r="G59072" t="s">
        <v>164</v>
      </c>
    </row>
    <row r="59073" spans="1:7" x14ac:dyDescent="0.35">
      <c r="A59073" t="s">
        <v>117873</v>
      </c>
      <c r="B59073">
        <v>10061</v>
      </c>
      <c r="C59073" t="s">
        <v>117874</v>
      </c>
      <c r="D59073">
        <v>20948503</v>
      </c>
      <c r="E59073">
        <v>2</v>
      </c>
      <c r="F59073">
        <v>2</v>
      </c>
      <c r="G59073" t="s">
        <v>164</v>
      </c>
    </row>
    <row r="59074" spans="1:7" x14ac:dyDescent="0.35">
      <c r="A59074" t="s">
        <v>117875</v>
      </c>
      <c r="B59074">
        <v>300</v>
      </c>
      <c r="C59074" t="s">
        <v>117876</v>
      </c>
      <c r="D59074">
        <v>14653640</v>
      </c>
      <c r="E59074">
        <v>4</v>
      </c>
      <c r="F59074">
        <v>2</v>
      </c>
      <c r="G59074" t="s">
        <v>155</v>
      </c>
    </row>
    <row r="59075" spans="1:7" x14ac:dyDescent="0.35">
      <c r="A59075" t="s">
        <v>117877</v>
      </c>
      <c r="B59075">
        <v>253</v>
      </c>
      <c r="C59075" t="s">
        <v>117878</v>
      </c>
      <c r="D59075">
        <v>20677392</v>
      </c>
      <c r="E59075">
        <v>1</v>
      </c>
      <c r="F59075">
        <v>2</v>
      </c>
      <c r="G59075" t="s">
        <v>150</v>
      </c>
    </row>
    <row r="59076" spans="1:7" x14ac:dyDescent="0.35">
      <c r="A59076" t="s">
        <v>117879</v>
      </c>
      <c r="B59076">
        <v>260</v>
      </c>
      <c r="C59076" t="s">
        <v>117880</v>
      </c>
      <c r="D59076">
        <v>20838504</v>
      </c>
      <c r="E59076">
        <v>1</v>
      </c>
      <c r="F59076">
        <v>2</v>
      </c>
      <c r="G59076" t="s">
        <v>155</v>
      </c>
    </row>
    <row r="59077" spans="1:7" x14ac:dyDescent="0.35">
      <c r="A59077" t="s">
        <v>117881</v>
      </c>
      <c r="B59077">
        <v>30161</v>
      </c>
      <c r="C59077" t="s">
        <v>117882</v>
      </c>
      <c r="D59077">
        <v>15995882</v>
      </c>
      <c r="E59077">
        <v>1</v>
      </c>
      <c r="F59077">
        <v>2</v>
      </c>
      <c r="G59077" t="s">
        <v>150</v>
      </c>
    </row>
    <row r="59078" spans="1:7" x14ac:dyDescent="0.35">
      <c r="A59078" t="s">
        <v>117883</v>
      </c>
      <c r="B59078">
        <v>370</v>
      </c>
      <c r="C59078" t="s">
        <v>117884</v>
      </c>
      <c r="D59078">
        <v>17021895</v>
      </c>
      <c r="E59078">
        <v>1</v>
      </c>
      <c r="F59078">
        <v>2</v>
      </c>
      <c r="G59078" t="s">
        <v>150</v>
      </c>
    </row>
    <row r="59079" spans="1:7" x14ac:dyDescent="0.35">
      <c r="A59079" t="s">
        <v>117885</v>
      </c>
      <c r="B59079">
        <v>811</v>
      </c>
      <c r="C59079" t="s">
        <v>117886</v>
      </c>
      <c r="D59079">
        <v>20650793</v>
      </c>
      <c r="E59079">
        <v>1</v>
      </c>
      <c r="F59079">
        <v>1</v>
      </c>
      <c r="G59079" t="s">
        <v>150</v>
      </c>
    </row>
    <row r="59080" spans="1:7" x14ac:dyDescent="0.35">
      <c r="A59080" t="s">
        <v>117887</v>
      </c>
      <c r="B59080">
        <v>300</v>
      </c>
      <c r="C59080" t="s">
        <v>117888</v>
      </c>
      <c r="D59080">
        <v>15183997</v>
      </c>
      <c r="E59080">
        <v>1</v>
      </c>
      <c r="F59080">
        <v>1</v>
      </c>
      <c r="G59080" t="s">
        <v>150</v>
      </c>
    </row>
    <row r="59081" spans="1:7" x14ac:dyDescent="0.35">
      <c r="A59081" t="s">
        <v>117889</v>
      </c>
      <c r="B59081">
        <v>811</v>
      </c>
      <c r="C59081" t="s">
        <v>117890</v>
      </c>
      <c r="D59081">
        <v>21873554</v>
      </c>
      <c r="E59081">
        <v>1</v>
      </c>
      <c r="F59081">
        <v>1</v>
      </c>
      <c r="G59081" t="s">
        <v>150</v>
      </c>
    </row>
    <row r="59082" spans="1:7" x14ac:dyDescent="0.35">
      <c r="A59082" t="s">
        <v>117891</v>
      </c>
      <c r="B59082">
        <v>420</v>
      </c>
      <c r="C59082" t="s">
        <v>117892</v>
      </c>
      <c r="D59082">
        <v>22123583</v>
      </c>
      <c r="E59082">
        <v>5</v>
      </c>
      <c r="F59082">
        <v>1</v>
      </c>
      <c r="G59082" t="s">
        <v>164</v>
      </c>
    </row>
    <row r="59083" spans="1:7" x14ac:dyDescent="0.35">
      <c r="A59083" t="s">
        <v>117893</v>
      </c>
      <c r="B59083">
        <v>10061</v>
      </c>
      <c r="C59083" t="s">
        <v>117894</v>
      </c>
      <c r="D59083">
        <v>15593866</v>
      </c>
      <c r="E59083">
        <v>6</v>
      </c>
      <c r="F59083">
        <v>1</v>
      </c>
      <c r="G59083" t="s">
        <v>155</v>
      </c>
    </row>
    <row r="59084" spans="1:7" x14ac:dyDescent="0.35">
      <c r="A59084" t="s">
        <v>117895</v>
      </c>
      <c r="B59084">
        <v>501</v>
      </c>
      <c r="C59084" t="s">
        <v>117896</v>
      </c>
      <c r="D59084">
        <v>13937419</v>
      </c>
      <c r="E59084">
        <v>1</v>
      </c>
      <c r="F59084">
        <v>1</v>
      </c>
      <c r="G59084" t="s">
        <v>150</v>
      </c>
    </row>
    <row r="59085" spans="1:7" x14ac:dyDescent="0.35">
      <c r="A59085" t="s">
        <v>117897</v>
      </c>
      <c r="B59085">
        <v>300</v>
      </c>
      <c r="C59085" t="s">
        <v>117898</v>
      </c>
      <c r="D59085">
        <v>22270981</v>
      </c>
      <c r="E59085">
        <v>4</v>
      </c>
      <c r="F59085">
        <v>2</v>
      </c>
      <c r="G59085" t="s">
        <v>164</v>
      </c>
    </row>
    <row r="59086" spans="1:7" x14ac:dyDescent="0.35">
      <c r="A59086" t="s">
        <v>117899</v>
      </c>
      <c r="B59086">
        <v>301</v>
      </c>
      <c r="C59086" t="s">
        <v>117900</v>
      </c>
      <c r="D59086">
        <v>17636340</v>
      </c>
      <c r="E59086">
        <v>1</v>
      </c>
      <c r="F59086">
        <v>1</v>
      </c>
      <c r="G59086" t="s">
        <v>164</v>
      </c>
    </row>
    <row r="59087" spans="1:7" x14ac:dyDescent="0.35">
      <c r="A59087" t="s">
        <v>117901</v>
      </c>
      <c r="B59087">
        <v>328</v>
      </c>
      <c r="C59087" t="s">
        <v>75950</v>
      </c>
      <c r="D59087">
        <v>19251149</v>
      </c>
      <c r="E59087">
        <v>5</v>
      </c>
      <c r="F59087">
        <v>1</v>
      </c>
      <c r="G59087" t="s">
        <v>145</v>
      </c>
    </row>
    <row r="59088" spans="1:7" x14ac:dyDescent="0.35">
      <c r="A59088" t="s">
        <v>117902</v>
      </c>
      <c r="B59088">
        <v>10061</v>
      </c>
      <c r="C59088" t="s">
        <v>117903</v>
      </c>
      <c r="D59088">
        <v>16665157</v>
      </c>
      <c r="E59088">
        <v>3</v>
      </c>
      <c r="F59088">
        <v>1</v>
      </c>
      <c r="G59088" t="s">
        <v>155</v>
      </c>
    </row>
    <row r="59089" spans="1:7" x14ac:dyDescent="0.35">
      <c r="A59089" t="s">
        <v>117904</v>
      </c>
      <c r="B59089">
        <v>180</v>
      </c>
      <c r="C59089" t="s">
        <v>117905</v>
      </c>
      <c r="D59089">
        <v>17843726</v>
      </c>
      <c r="E59089">
        <v>1</v>
      </c>
      <c r="F59089">
        <v>1</v>
      </c>
      <c r="G59089" t="s">
        <v>155</v>
      </c>
    </row>
    <row r="59090" spans="1:7" x14ac:dyDescent="0.35">
      <c r="A59090" t="s">
        <v>117906</v>
      </c>
      <c r="B59090">
        <v>300</v>
      </c>
      <c r="C59090" t="s">
        <v>117907</v>
      </c>
      <c r="D59090">
        <v>20360553</v>
      </c>
      <c r="E59090">
        <v>3</v>
      </c>
      <c r="F59090">
        <v>2</v>
      </c>
      <c r="G59090" t="s">
        <v>145</v>
      </c>
    </row>
    <row r="59091" spans="1:7" x14ac:dyDescent="0.35">
      <c r="A59091" t="s">
        <v>117908</v>
      </c>
      <c r="B59091">
        <v>105</v>
      </c>
      <c r="C59091" t="s">
        <v>117909</v>
      </c>
      <c r="D59091">
        <v>15176093</v>
      </c>
      <c r="E59091">
        <v>3</v>
      </c>
      <c r="F59091">
        <v>2</v>
      </c>
      <c r="G59091" t="s">
        <v>145</v>
      </c>
    </row>
    <row r="59092" spans="1:7" x14ac:dyDescent="0.35">
      <c r="A59092" t="s">
        <v>117910</v>
      </c>
      <c r="B59092">
        <v>30161</v>
      </c>
      <c r="C59092" t="s">
        <v>117911</v>
      </c>
      <c r="D59092">
        <v>20387110</v>
      </c>
      <c r="E59092">
        <v>3</v>
      </c>
      <c r="F59092">
        <v>2</v>
      </c>
      <c r="G59092" t="s">
        <v>142</v>
      </c>
    </row>
    <row r="59093" spans="1:7" x14ac:dyDescent="0.35">
      <c r="A59093" t="s">
        <v>117912</v>
      </c>
      <c r="B59093">
        <v>320</v>
      </c>
      <c r="C59093" t="s">
        <v>117913</v>
      </c>
      <c r="D59093">
        <v>18242610</v>
      </c>
      <c r="E59093">
        <v>1</v>
      </c>
      <c r="F59093">
        <v>1</v>
      </c>
      <c r="G59093" t="s">
        <v>150</v>
      </c>
    </row>
    <row r="59094" spans="1:7" x14ac:dyDescent="0.35">
      <c r="A59094" t="s">
        <v>117914</v>
      </c>
      <c r="B59094">
        <v>340</v>
      </c>
      <c r="C59094" t="s">
        <v>117915</v>
      </c>
      <c r="D59094">
        <v>20376961</v>
      </c>
      <c r="E59094">
        <v>4</v>
      </c>
      <c r="F59094">
        <v>1</v>
      </c>
      <c r="G59094" t="s">
        <v>164</v>
      </c>
    </row>
    <row r="59095" spans="1:7" x14ac:dyDescent="0.35">
      <c r="A59095" t="s">
        <v>117916</v>
      </c>
      <c r="B59095">
        <v>340</v>
      </c>
      <c r="C59095" t="s">
        <v>117917</v>
      </c>
      <c r="D59095">
        <v>18857029</v>
      </c>
      <c r="E59095">
        <v>5</v>
      </c>
      <c r="F59095">
        <v>1</v>
      </c>
      <c r="G59095" t="s">
        <v>150</v>
      </c>
    </row>
    <row r="59096" spans="1:7" x14ac:dyDescent="0.35">
      <c r="A59096" t="s">
        <v>117918</v>
      </c>
      <c r="B59096">
        <v>300</v>
      </c>
      <c r="C59096" t="s">
        <v>117919</v>
      </c>
      <c r="D59096">
        <v>22216435</v>
      </c>
      <c r="E59096">
        <v>1</v>
      </c>
      <c r="F59096">
        <v>2</v>
      </c>
      <c r="G59096" t="s">
        <v>142</v>
      </c>
    </row>
    <row r="59097" spans="1:7" x14ac:dyDescent="0.35">
      <c r="A59097" t="s">
        <v>117920</v>
      </c>
      <c r="B59097">
        <v>300</v>
      </c>
      <c r="C59097" t="s">
        <v>117921</v>
      </c>
      <c r="D59097">
        <v>15160044</v>
      </c>
      <c r="E59097">
        <v>1</v>
      </c>
      <c r="F59097">
        <v>1</v>
      </c>
      <c r="G59097" t="s">
        <v>145</v>
      </c>
    </row>
    <row r="59098" spans="1:7" x14ac:dyDescent="0.35">
      <c r="A59098" t="s">
        <v>117922</v>
      </c>
      <c r="B59098">
        <v>144</v>
      </c>
      <c r="C59098" t="s">
        <v>117923</v>
      </c>
      <c r="D59098">
        <v>22177397</v>
      </c>
      <c r="E59098">
        <v>4</v>
      </c>
      <c r="F59098">
        <v>1</v>
      </c>
      <c r="G59098" t="s">
        <v>164</v>
      </c>
    </row>
    <row r="59099" spans="1:7" x14ac:dyDescent="0.35">
      <c r="A59099" t="s">
        <v>117924</v>
      </c>
      <c r="B59099">
        <v>300</v>
      </c>
      <c r="C59099" t="s">
        <v>117925</v>
      </c>
      <c r="D59099">
        <v>20218413</v>
      </c>
      <c r="E59099">
        <v>1</v>
      </c>
      <c r="F59099">
        <v>2</v>
      </c>
      <c r="G59099" t="s">
        <v>155</v>
      </c>
    </row>
    <row r="59100" spans="1:7" x14ac:dyDescent="0.35">
      <c r="A59100" t="s">
        <v>117926</v>
      </c>
      <c r="B59100">
        <v>150</v>
      </c>
      <c r="C59100" t="s">
        <v>117927</v>
      </c>
      <c r="D59100">
        <v>19187284</v>
      </c>
      <c r="E59100">
        <v>5</v>
      </c>
      <c r="F59100">
        <v>1</v>
      </c>
      <c r="G59100" t="s">
        <v>145</v>
      </c>
    </row>
    <row r="59101" spans="1:7" x14ac:dyDescent="0.35">
      <c r="A59101" t="s">
        <v>117928</v>
      </c>
      <c r="B59101">
        <v>300</v>
      </c>
      <c r="C59101" t="s">
        <v>117929</v>
      </c>
      <c r="D59101">
        <v>19424362</v>
      </c>
      <c r="E59101">
        <v>3</v>
      </c>
      <c r="F59101">
        <v>1</v>
      </c>
      <c r="G59101" t="s">
        <v>150</v>
      </c>
    </row>
    <row r="59102" spans="1:7" x14ac:dyDescent="0.35">
      <c r="A59102" t="s">
        <v>117930</v>
      </c>
      <c r="B59102">
        <v>30161</v>
      </c>
      <c r="C59102" t="s">
        <v>117931</v>
      </c>
      <c r="D59102">
        <v>19750517</v>
      </c>
      <c r="E59102">
        <v>1</v>
      </c>
      <c r="F59102">
        <v>2</v>
      </c>
      <c r="G59102" t="s">
        <v>145</v>
      </c>
    </row>
    <row r="59103" spans="1:7" x14ac:dyDescent="0.35">
      <c r="A59103" t="s">
        <v>117932</v>
      </c>
      <c r="B59103">
        <v>300</v>
      </c>
      <c r="C59103" t="s">
        <v>117933</v>
      </c>
      <c r="D59103">
        <v>21746856</v>
      </c>
      <c r="E59103">
        <v>3</v>
      </c>
      <c r="F59103">
        <v>2</v>
      </c>
      <c r="G59103" t="s">
        <v>150</v>
      </c>
    </row>
    <row r="59104" spans="1:7" x14ac:dyDescent="0.35">
      <c r="A59104" t="s">
        <v>117934</v>
      </c>
      <c r="B59104">
        <v>502</v>
      </c>
      <c r="C59104" t="s">
        <v>117935</v>
      </c>
      <c r="D59104">
        <v>19454187</v>
      </c>
      <c r="E59104">
        <v>2</v>
      </c>
      <c r="F59104">
        <v>1</v>
      </c>
      <c r="G59104" t="s">
        <v>150</v>
      </c>
    </row>
    <row r="59105" spans="1:7" x14ac:dyDescent="0.35">
      <c r="A59105" t="s">
        <v>117936</v>
      </c>
      <c r="B59105">
        <v>301</v>
      </c>
      <c r="C59105" t="s">
        <v>117937</v>
      </c>
      <c r="D59105">
        <v>18828502</v>
      </c>
      <c r="E59105">
        <v>1</v>
      </c>
      <c r="F59105">
        <v>2</v>
      </c>
      <c r="G59105" t="s">
        <v>145</v>
      </c>
    </row>
    <row r="59106" spans="1:7" x14ac:dyDescent="0.35">
      <c r="A59106" t="s">
        <v>117938</v>
      </c>
      <c r="B59106">
        <v>300</v>
      </c>
      <c r="C59106" t="s">
        <v>117939</v>
      </c>
      <c r="D59106">
        <v>21471897</v>
      </c>
      <c r="E59106">
        <v>3</v>
      </c>
      <c r="F59106">
        <v>2</v>
      </c>
      <c r="G59106" t="s">
        <v>155</v>
      </c>
    </row>
    <row r="59107" spans="1:7" x14ac:dyDescent="0.35">
      <c r="A59107" t="s">
        <v>117940</v>
      </c>
      <c r="B59107">
        <v>502</v>
      </c>
      <c r="C59107" t="s">
        <v>117941</v>
      </c>
      <c r="D59107">
        <v>17657775</v>
      </c>
      <c r="E59107">
        <v>1</v>
      </c>
      <c r="F59107">
        <v>1</v>
      </c>
      <c r="G59107" t="s">
        <v>145</v>
      </c>
    </row>
    <row r="59108" spans="1:7" x14ac:dyDescent="0.35">
      <c r="A59108" t="s">
        <v>117942</v>
      </c>
      <c r="B59108">
        <v>180</v>
      </c>
      <c r="C59108" t="s">
        <v>117943</v>
      </c>
      <c r="D59108">
        <v>16120424</v>
      </c>
      <c r="E59108">
        <v>1</v>
      </c>
      <c r="F59108">
        <v>2</v>
      </c>
      <c r="G59108" t="s">
        <v>164</v>
      </c>
    </row>
    <row r="59109" spans="1:7" x14ac:dyDescent="0.35">
      <c r="A59109" t="s">
        <v>117944</v>
      </c>
      <c r="B59109">
        <v>100</v>
      </c>
      <c r="C59109" t="s">
        <v>117945</v>
      </c>
      <c r="D59109">
        <v>15558216</v>
      </c>
      <c r="E59109">
        <v>3</v>
      </c>
      <c r="F59109">
        <v>2</v>
      </c>
      <c r="G59109" t="s">
        <v>142</v>
      </c>
    </row>
    <row r="59110" spans="1:7" x14ac:dyDescent="0.35">
      <c r="A59110" t="s">
        <v>117946</v>
      </c>
      <c r="B59110">
        <v>10061</v>
      </c>
      <c r="C59110" t="s">
        <v>117947</v>
      </c>
      <c r="D59110">
        <v>22181623</v>
      </c>
      <c r="E59110">
        <v>2</v>
      </c>
      <c r="F59110">
        <v>2</v>
      </c>
      <c r="G59110" t="s">
        <v>145</v>
      </c>
    </row>
    <row r="59111" spans="1:7" x14ac:dyDescent="0.35">
      <c r="A59111" t="s">
        <v>117948</v>
      </c>
      <c r="B59111">
        <v>144</v>
      </c>
      <c r="C59111" t="s">
        <v>117949</v>
      </c>
      <c r="D59111">
        <v>22292862</v>
      </c>
      <c r="E59111">
        <v>3</v>
      </c>
      <c r="F59111">
        <v>1</v>
      </c>
      <c r="G59111" t="s">
        <v>145</v>
      </c>
    </row>
    <row r="59112" spans="1:7" x14ac:dyDescent="0.35">
      <c r="A59112" t="s">
        <v>117950</v>
      </c>
      <c r="B59112">
        <v>300</v>
      </c>
      <c r="C59112" t="s">
        <v>117951</v>
      </c>
      <c r="D59112">
        <v>14060515</v>
      </c>
      <c r="E59112">
        <v>1</v>
      </c>
      <c r="F59112">
        <v>2</v>
      </c>
      <c r="G59112" t="s">
        <v>155</v>
      </c>
    </row>
    <row r="59113" spans="1:7" x14ac:dyDescent="0.35">
      <c r="A59113" t="s">
        <v>117952</v>
      </c>
      <c r="B59113">
        <v>420</v>
      </c>
      <c r="C59113" t="s">
        <v>117953</v>
      </c>
      <c r="D59113">
        <v>16957772</v>
      </c>
      <c r="E59113">
        <v>5</v>
      </c>
      <c r="F59113">
        <v>2</v>
      </c>
      <c r="G59113" t="s">
        <v>145</v>
      </c>
    </row>
    <row r="59114" spans="1:7" x14ac:dyDescent="0.35">
      <c r="A59114" t="s">
        <v>117954</v>
      </c>
      <c r="B59114">
        <v>370</v>
      </c>
      <c r="C59114" t="s">
        <v>117955</v>
      </c>
      <c r="D59114">
        <v>18141060</v>
      </c>
      <c r="E59114">
        <v>1</v>
      </c>
      <c r="F59114">
        <v>1</v>
      </c>
      <c r="G59114" t="s">
        <v>155</v>
      </c>
    </row>
    <row r="59115" spans="1:7" x14ac:dyDescent="0.35">
      <c r="A59115" t="s">
        <v>117956</v>
      </c>
      <c r="B59115">
        <v>160</v>
      </c>
      <c r="C59115" t="s">
        <v>114128</v>
      </c>
      <c r="D59115">
        <v>16266311</v>
      </c>
      <c r="E59115">
        <v>5</v>
      </c>
      <c r="F59115">
        <v>1</v>
      </c>
      <c r="G59115" t="s">
        <v>150</v>
      </c>
    </row>
    <row r="59116" spans="1:7" x14ac:dyDescent="0.35">
      <c r="A59116" t="s">
        <v>117957</v>
      </c>
      <c r="B59116">
        <v>171</v>
      </c>
      <c r="C59116" t="s">
        <v>117958</v>
      </c>
      <c r="D59116">
        <v>22123117</v>
      </c>
      <c r="E59116">
        <v>2</v>
      </c>
      <c r="F59116">
        <v>1</v>
      </c>
      <c r="G59116" t="s">
        <v>145</v>
      </c>
    </row>
    <row r="59117" spans="1:7" x14ac:dyDescent="0.35">
      <c r="A59117" t="s">
        <v>117959</v>
      </c>
      <c r="B59117">
        <v>306</v>
      </c>
      <c r="C59117" t="s">
        <v>117960</v>
      </c>
      <c r="D59117">
        <v>21622955</v>
      </c>
      <c r="E59117">
        <v>3</v>
      </c>
      <c r="F59117">
        <v>1</v>
      </c>
      <c r="G59117" t="s">
        <v>142</v>
      </c>
    </row>
    <row r="59118" spans="1:7" x14ac:dyDescent="0.35">
      <c r="A59118" t="s">
        <v>117961</v>
      </c>
      <c r="B59118">
        <v>30088</v>
      </c>
      <c r="C59118" t="s">
        <v>117962</v>
      </c>
      <c r="D59118">
        <v>18537765</v>
      </c>
      <c r="E59118">
        <v>1</v>
      </c>
      <c r="F59118">
        <v>2</v>
      </c>
      <c r="G59118" t="s">
        <v>142</v>
      </c>
    </row>
    <row r="59119" spans="1:7" x14ac:dyDescent="0.35">
      <c r="A59119" t="s">
        <v>117963</v>
      </c>
      <c r="B59119">
        <v>300</v>
      </c>
      <c r="C59119" t="s">
        <v>117964</v>
      </c>
      <c r="D59119">
        <v>14443871</v>
      </c>
      <c r="E59119">
        <v>2</v>
      </c>
      <c r="F59119">
        <v>1</v>
      </c>
      <c r="G59119" t="s">
        <v>155</v>
      </c>
    </row>
    <row r="59120" spans="1:7" x14ac:dyDescent="0.35">
      <c r="A59120" t="s">
        <v>117965</v>
      </c>
      <c r="B59120">
        <v>301</v>
      </c>
      <c r="C59120" t="s">
        <v>117966</v>
      </c>
      <c r="D59120">
        <v>22303831</v>
      </c>
      <c r="E59120">
        <v>1</v>
      </c>
      <c r="F59120">
        <v>2</v>
      </c>
      <c r="G59120" t="s">
        <v>150</v>
      </c>
    </row>
    <row r="59121" spans="1:7" x14ac:dyDescent="0.35">
      <c r="A59121" t="s">
        <v>117967</v>
      </c>
      <c r="B59121">
        <v>424</v>
      </c>
      <c r="C59121" t="s">
        <v>117968</v>
      </c>
      <c r="D59121">
        <v>22150982</v>
      </c>
      <c r="E59121">
        <v>1</v>
      </c>
      <c r="F59121">
        <v>2</v>
      </c>
      <c r="G59121" t="s">
        <v>150</v>
      </c>
    </row>
    <row r="59122" spans="1:7" x14ac:dyDescent="0.35">
      <c r="A59122" t="s">
        <v>117969</v>
      </c>
      <c r="B59122">
        <v>144</v>
      </c>
      <c r="C59122" t="s">
        <v>117970</v>
      </c>
      <c r="D59122">
        <v>20497921</v>
      </c>
      <c r="E59122">
        <v>1</v>
      </c>
      <c r="F59122">
        <v>2</v>
      </c>
      <c r="G59122" t="s">
        <v>150</v>
      </c>
    </row>
    <row r="59123" spans="1:7" x14ac:dyDescent="0.35">
      <c r="A59123" t="s">
        <v>117971</v>
      </c>
      <c r="B59123">
        <v>30161</v>
      </c>
      <c r="C59123" t="s">
        <v>117972</v>
      </c>
      <c r="D59123">
        <v>15818060</v>
      </c>
      <c r="E59123">
        <v>2</v>
      </c>
      <c r="F59123">
        <v>2</v>
      </c>
      <c r="G59123" t="s">
        <v>142</v>
      </c>
    </row>
    <row r="59124" spans="1:7" x14ac:dyDescent="0.35">
      <c r="A59124" t="s">
        <v>117973</v>
      </c>
      <c r="B59124">
        <v>253</v>
      </c>
      <c r="C59124" t="s">
        <v>35024</v>
      </c>
      <c r="D59124">
        <v>14989774</v>
      </c>
      <c r="E59124">
        <v>3</v>
      </c>
      <c r="F59124">
        <v>2</v>
      </c>
      <c r="G59124" t="s">
        <v>145</v>
      </c>
    </row>
    <row r="59125" spans="1:7" x14ac:dyDescent="0.35">
      <c r="A59125" t="s">
        <v>117974</v>
      </c>
      <c r="B59125">
        <v>30161</v>
      </c>
      <c r="C59125" t="s">
        <v>117975</v>
      </c>
      <c r="D59125">
        <v>17362770</v>
      </c>
      <c r="E59125">
        <v>1</v>
      </c>
      <c r="F59125">
        <v>1</v>
      </c>
      <c r="G59125" t="s">
        <v>150</v>
      </c>
    </row>
    <row r="59126" spans="1:7" x14ac:dyDescent="0.35">
      <c r="A59126" t="s">
        <v>117976</v>
      </c>
      <c r="B59126">
        <v>320</v>
      </c>
      <c r="C59126" t="s">
        <v>117977</v>
      </c>
      <c r="D59126">
        <v>22002850</v>
      </c>
      <c r="E59126">
        <v>5</v>
      </c>
      <c r="F59126">
        <v>1</v>
      </c>
      <c r="G59126" t="s">
        <v>142</v>
      </c>
    </row>
    <row r="59127" spans="1:7" x14ac:dyDescent="0.35">
      <c r="A59127" t="s">
        <v>117978</v>
      </c>
      <c r="B59127">
        <v>300</v>
      </c>
      <c r="C59127" t="s">
        <v>117979</v>
      </c>
      <c r="D59127">
        <v>14288501</v>
      </c>
      <c r="E59127">
        <v>1</v>
      </c>
      <c r="F59127">
        <v>2</v>
      </c>
      <c r="G59127" t="s">
        <v>150</v>
      </c>
    </row>
    <row r="59128" spans="1:7" x14ac:dyDescent="0.35">
      <c r="A59128" t="s">
        <v>117980</v>
      </c>
      <c r="B59128">
        <v>107</v>
      </c>
      <c r="C59128" t="s">
        <v>117981</v>
      </c>
      <c r="D59128">
        <v>20034513</v>
      </c>
      <c r="E59128">
        <v>4</v>
      </c>
      <c r="F59128">
        <v>1</v>
      </c>
      <c r="G59128" t="s">
        <v>164</v>
      </c>
    </row>
    <row r="59129" spans="1:7" x14ac:dyDescent="0.35">
      <c r="A59129" t="s">
        <v>117982</v>
      </c>
      <c r="B59129">
        <v>252</v>
      </c>
      <c r="C59129" t="s">
        <v>117983</v>
      </c>
      <c r="D59129">
        <v>21083862</v>
      </c>
      <c r="E59129">
        <v>3</v>
      </c>
      <c r="F59129">
        <v>2</v>
      </c>
      <c r="G59129" t="s">
        <v>150</v>
      </c>
    </row>
    <row r="59130" spans="1:7" x14ac:dyDescent="0.35">
      <c r="A59130" t="s">
        <v>117984</v>
      </c>
      <c r="B59130">
        <v>340</v>
      </c>
      <c r="C59130" t="s">
        <v>117985</v>
      </c>
      <c r="D59130">
        <v>14222987</v>
      </c>
      <c r="E59130">
        <v>3</v>
      </c>
      <c r="F59130">
        <v>2</v>
      </c>
      <c r="G59130" t="s">
        <v>164</v>
      </c>
    </row>
    <row r="59131" spans="1:7" x14ac:dyDescent="0.35">
      <c r="A59131" t="s">
        <v>117986</v>
      </c>
      <c r="B59131">
        <v>300</v>
      </c>
      <c r="C59131" t="s">
        <v>117987</v>
      </c>
      <c r="D59131">
        <v>19763731</v>
      </c>
      <c r="E59131">
        <v>2</v>
      </c>
      <c r="F59131">
        <v>2</v>
      </c>
      <c r="G59131" t="s">
        <v>142</v>
      </c>
    </row>
    <row r="59132" spans="1:7" x14ac:dyDescent="0.35">
      <c r="A59132" t="s">
        <v>117988</v>
      </c>
      <c r="B59132">
        <v>340</v>
      </c>
      <c r="C59132" t="s">
        <v>117989</v>
      </c>
      <c r="D59132">
        <v>15203937</v>
      </c>
      <c r="E59132">
        <v>2</v>
      </c>
      <c r="F59132">
        <v>2</v>
      </c>
      <c r="G59132" t="s">
        <v>155</v>
      </c>
    </row>
    <row r="59133" spans="1:7" x14ac:dyDescent="0.35">
      <c r="A59133" t="s">
        <v>117990</v>
      </c>
      <c r="B59133">
        <v>300</v>
      </c>
      <c r="C59133" t="s">
        <v>117991</v>
      </c>
      <c r="D59133">
        <v>18899204</v>
      </c>
      <c r="E59133">
        <v>1</v>
      </c>
      <c r="F59133">
        <v>1</v>
      </c>
      <c r="G59133" t="s">
        <v>150</v>
      </c>
    </row>
    <row r="59134" spans="1:7" x14ac:dyDescent="0.35">
      <c r="A59134" t="s">
        <v>117992</v>
      </c>
      <c r="B59134">
        <v>30161</v>
      </c>
      <c r="C59134" t="s">
        <v>117993</v>
      </c>
      <c r="D59134">
        <v>13539809</v>
      </c>
      <c r="E59134">
        <v>1</v>
      </c>
      <c r="F59134">
        <v>1</v>
      </c>
      <c r="G59134" t="s">
        <v>150</v>
      </c>
    </row>
    <row r="59135" spans="1:7" x14ac:dyDescent="0.35">
      <c r="A59135" t="s">
        <v>117994</v>
      </c>
      <c r="B59135">
        <v>120</v>
      </c>
      <c r="C59135" t="s">
        <v>117995</v>
      </c>
      <c r="D59135">
        <v>21608706</v>
      </c>
      <c r="E59135">
        <v>1</v>
      </c>
      <c r="F59135">
        <v>2</v>
      </c>
      <c r="G59135" t="s">
        <v>155</v>
      </c>
    </row>
    <row r="59136" spans="1:7" x14ac:dyDescent="0.35">
      <c r="A59136" t="s">
        <v>117996</v>
      </c>
      <c r="B59136">
        <v>10061</v>
      </c>
      <c r="C59136" t="s">
        <v>117997</v>
      </c>
      <c r="D59136">
        <v>20037764</v>
      </c>
      <c r="E59136">
        <v>3</v>
      </c>
      <c r="F59136">
        <v>2</v>
      </c>
      <c r="G59136" t="s">
        <v>150</v>
      </c>
    </row>
    <row r="59137" spans="1:7" x14ac:dyDescent="0.35">
      <c r="A59137" t="s">
        <v>117998</v>
      </c>
      <c r="B59137">
        <v>350</v>
      </c>
      <c r="C59137" t="s">
        <v>117999</v>
      </c>
      <c r="D59137">
        <v>16640048</v>
      </c>
      <c r="E59137">
        <v>1</v>
      </c>
      <c r="F59137">
        <v>2</v>
      </c>
      <c r="G59137" t="s">
        <v>150</v>
      </c>
    </row>
    <row r="59138" spans="1:7" x14ac:dyDescent="0.35">
      <c r="A59138" t="s">
        <v>118000</v>
      </c>
      <c r="B59138">
        <v>300</v>
      </c>
      <c r="C59138" t="s">
        <v>118001</v>
      </c>
      <c r="D59138">
        <v>14509034</v>
      </c>
      <c r="E59138">
        <v>1</v>
      </c>
      <c r="F59138">
        <v>1</v>
      </c>
      <c r="G59138" t="s">
        <v>142</v>
      </c>
    </row>
    <row r="59139" spans="1:7" x14ac:dyDescent="0.35">
      <c r="A59139" t="s">
        <v>118002</v>
      </c>
      <c r="B59139">
        <v>264</v>
      </c>
      <c r="C59139" t="s">
        <v>118003</v>
      </c>
      <c r="D59139">
        <v>19897617</v>
      </c>
      <c r="E59139">
        <v>4</v>
      </c>
      <c r="F59139">
        <v>2</v>
      </c>
      <c r="G59139" t="s">
        <v>155</v>
      </c>
    </row>
    <row r="59140" spans="1:7" x14ac:dyDescent="0.35">
      <c r="A59140" t="s">
        <v>118004</v>
      </c>
      <c r="B59140">
        <v>101</v>
      </c>
      <c r="C59140" t="s">
        <v>118005</v>
      </c>
      <c r="D59140">
        <v>14094899</v>
      </c>
      <c r="E59140">
        <v>2</v>
      </c>
      <c r="F59140">
        <v>1</v>
      </c>
      <c r="G59140" t="s">
        <v>150</v>
      </c>
    </row>
    <row r="59141" spans="1:7" x14ac:dyDescent="0.35">
      <c r="A59141" t="s">
        <v>118006</v>
      </c>
      <c r="B59141">
        <v>264</v>
      </c>
      <c r="C59141" t="s">
        <v>118007</v>
      </c>
      <c r="D59141">
        <v>19713192</v>
      </c>
      <c r="E59141">
        <v>1</v>
      </c>
      <c r="F59141">
        <v>1</v>
      </c>
      <c r="G59141" t="s">
        <v>150</v>
      </c>
    </row>
    <row r="59142" spans="1:7" x14ac:dyDescent="0.35">
      <c r="A59142" t="s">
        <v>118008</v>
      </c>
      <c r="B59142">
        <v>303</v>
      </c>
      <c r="C59142" t="s">
        <v>118009</v>
      </c>
      <c r="D59142">
        <v>15345368</v>
      </c>
      <c r="E59142">
        <v>2</v>
      </c>
      <c r="F59142">
        <v>2</v>
      </c>
      <c r="G59142" t="s">
        <v>150</v>
      </c>
    </row>
    <row r="59143" spans="1:7" x14ac:dyDescent="0.35">
      <c r="A59143" t="s">
        <v>118010</v>
      </c>
      <c r="B59143">
        <v>501</v>
      </c>
      <c r="C59143" t="s">
        <v>118011</v>
      </c>
      <c r="D59143">
        <v>13784023</v>
      </c>
      <c r="E59143">
        <v>4</v>
      </c>
      <c r="F59143">
        <v>2</v>
      </c>
      <c r="G59143" t="s">
        <v>164</v>
      </c>
    </row>
    <row r="59144" spans="1:7" x14ac:dyDescent="0.35">
      <c r="A59144" t="s">
        <v>118012</v>
      </c>
      <c r="B59144">
        <v>262</v>
      </c>
      <c r="C59144" t="s">
        <v>118013</v>
      </c>
      <c r="D59144">
        <v>13949716</v>
      </c>
      <c r="E59144">
        <v>2</v>
      </c>
      <c r="F59144">
        <v>1</v>
      </c>
      <c r="G59144" t="s">
        <v>155</v>
      </c>
    </row>
    <row r="59145" spans="1:7" x14ac:dyDescent="0.35">
      <c r="A59145" t="s">
        <v>118014</v>
      </c>
      <c r="B59145">
        <v>10068</v>
      </c>
      <c r="C59145" t="s">
        <v>118015</v>
      </c>
      <c r="D59145">
        <v>17066854</v>
      </c>
      <c r="E59145">
        <v>4</v>
      </c>
      <c r="F59145">
        <v>2</v>
      </c>
      <c r="G59145" t="s">
        <v>164</v>
      </c>
    </row>
    <row r="59146" spans="1:7" x14ac:dyDescent="0.35">
      <c r="A59146" t="s">
        <v>118016</v>
      </c>
      <c r="B59146">
        <v>370</v>
      </c>
      <c r="C59146" t="s">
        <v>118017</v>
      </c>
      <c r="D59146">
        <v>13653437</v>
      </c>
      <c r="E59146">
        <v>5</v>
      </c>
      <c r="F59146">
        <v>1</v>
      </c>
      <c r="G59146" t="s">
        <v>145</v>
      </c>
    </row>
    <row r="59147" spans="1:7" x14ac:dyDescent="0.35">
      <c r="A59147" t="s">
        <v>118018</v>
      </c>
      <c r="B59147">
        <v>30088</v>
      </c>
      <c r="C59147" t="s">
        <v>118019</v>
      </c>
      <c r="D59147">
        <v>18992721</v>
      </c>
      <c r="E59147">
        <v>1</v>
      </c>
      <c r="F59147">
        <v>2</v>
      </c>
      <c r="G59147" t="s">
        <v>155</v>
      </c>
    </row>
    <row r="59148" spans="1:7" x14ac:dyDescent="0.35">
      <c r="A59148" t="s">
        <v>118020</v>
      </c>
      <c r="B59148">
        <v>30088</v>
      </c>
      <c r="C59148" t="s">
        <v>118021</v>
      </c>
      <c r="D59148">
        <v>16762776</v>
      </c>
      <c r="E59148">
        <v>1</v>
      </c>
      <c r="F59148">
        <v>1</v>
      </c>
      <c r="G59148" t="s">
        <v>142</v>
      </c>
    </row>
    <row r="59149" spans="1:7" x14ac:dyDescent="0.35">
      <c r="A59149" t="s">
        <v>118022</v>
      </c>
      <c r="B59149">
        <v>302</v>
      </c>
      <c r="C59149" t="s">
        <v>118023</v>
      </c>
      <c r="D59149">
        <v>14408848</v>
      </c>
      <c r="E59149">
        <v>2</v>
      </c>
      <c r="F59149">
        <v>2</v>
      </c>
      <c r="G59149" t="s">
        <v>150</v>
      </c>
    </row>
    <row r="59150" spans="1:7" x14ac:dyDescent="0.35">
      <c r="A59150" t="s">
        <v>118024</v>
      </c>
      <c r="B59150">
        <v>144</v>
      </c>
      <c r="C59150" t="s">
        <v>118025</v>
      </c>
      <c r="D59150">
        <v>19386618</v>
      </c>
      <c r="E59150">
        <v>1</v>
      </c>
      <c r="F59150">
        <v>1</v>
      </c>
      <c r="G59150" t="s">
        <v>142</v>
      </c>
    </row>
    <row r="59151" spans="1:7" x14ac:dyDescent="0.35">
      <c r="A59151" t="s">
        <v>118026</v>
      </c>
      <c r="B59151">
        <v>260</v>
      </c>
      <c r="C59151" t="s">
        <v>118027</v>
      </c>
      <c r="D59151">
        <v>13234449</v>
      </c>
      <c r="E59151">
        <v>5</v>
      </c>
      <c r="F59151">
        <v>1</v>
      </c>
      <c r="G59151" t="s">
        <v>155</v>
      </c>
    </row>
    <row r="59152" spans="1:7" x14ac:dyDescent="0.35">
      <c r="A59152" t="s">
        <v>118028</v>
      </c>
      <c r="B59152">
        <v>300</v>
      </c>
      <c r="C59152" t="s">
        <v>118029</v>
      </c>
      <c r="D59152">
        <v>21046712</v>
      </c>
      <c r="E59152">
        <v>3</v>
      </c>
      <c r="F59152">
        <v>2</v>
      </c>
      <c r="G59152" t="s">
        <v>145</v>
      </c>
    </row>
    <row r="59153" spans="1:7" x14ac:dyDescent="0.35">
      <c r="A59153" t="s">
        <v>118030</v>
      </c>
      <c r="B59153">
        <v>370</v>
      </c>
      <c r="C59153" t="s">
        <v>118031</v>
      </c>
      <c r="D59153">
        <v>16105193</v>
      </c>
      <c r="E59153">
        <v>2</v>
      </c>
      <c r="F59153">
        <v>2</v>
      </c>
      <c r="G59153" t="s">
        <v>145</v>
      </c>
    </row>
    <row r="59154" spans="1:7" x14ac:dyDescent="0.35">
      <c r="A59154" t="s">
        <v>118032</v>
      </c>
      <c r="B59154">
        <v>10061</v>
      </c>
      <c r="C59154" t="s">
        <v>118033</v>
      </c>
      <c r="D59154">
        <v>15232389</v>
      </c>
      <c r="E59154">
        <v>1</v>
      </c>
      <c r="F59154">
        <v>1</v>
      </c>
      <c r="G59154" t="s">
        <v>155</v>
      </c>
    </row>
    <row r="59155" spans="1:7" x14ac:dyDescent="0.35">
      <c r="A59155" t="s">
        <v>118034</v>
      </c>
      <c r="B59155">
        <v>150</v>
      </c>
      <c r="C59155" t="s">
        <v>118035</v>
      </c>
      <c r="D59155">
        <v>18850664</v>
      </c>
      <c r="E59155">
        <v>2</v>
      </c>
      <c r="F59155">
        <v>2</v>
      </c>
      <c r="G59155" t="s">
        <v>164</v>
      </c>
    </row>
    <row r="59156" spans="1:7" x14ac:dyDescent="0.35">
      <c r="A59156" t="s">
        <v>118036</v>
      </c>
      <c r="B59156">
        <v>30088</v>
      </c>
      <c r="C59156" t="s">
        <v>118037</v>
      </c>
      <c r="D59156">
        <v>14775601</v>
      </c>
      <c r="E59156">
        <v>1</v>
      </c>
      <c r="F59156">
        <v>2</v>
      </c>
      <c r="G59156" t="s">
        <v>164</v>
      </c>
    </row>
    <row r="59157" spans="1:7" x14ac:dyDescent="0.35">
      <c r="A59157" t="s">
        <v>118038</v>
      </c>
      <c r="B59157">
        <v>300</v>
      </c>
      <c r="C59157" t="s">
        <v>118039</v>
      </c>
      <c r="D59157">
        <v>18971424</v>
      </c>
      <c r="E59157">
        <v>1</v>
      </c>
      <c r="F59157">
        <v>2</v>
      </c>
      <c r="G59157" t="s">
        <v>145</v>
      </c>
    </row>
    <row r="59158" spans="1:7" x14ac:dyDescent="0.35">
      <c r="A59158" t="s">
        <v>118040</v>
      </c>
      <c r="B59158">
        <v>320</v>
      </c>
      <c r="C59158" t="s">
        <v>118041</v>
      </c>
      <c r="D59158">
        <v>15557501</v>
      </c>
      <c r="E59158">
        <v>4</v>
      </c>
      <c r="F59158">
        <v>2</v>
      </c>
      <c r="G59158" t="s">
        <v>142</v>
      </c>
    </row>
    <row r="59159" spans="1:7" x14ac:dyDescent="0.35">
      <c r="A59159" t="s">
        <v>118042</v>
      </c>
      <c r="B59159">
        <v>300</v>
      </c>
      <c r="C59159" t="s">
        <v>118043</v>
      </c>
      <c r="D59159">
        <v>14212624</v>
      </c>
      <c r="E59159">
        <v>4</v>
      </c>
      <c r="F59159">
        <v>2</v>
      </c>
      <c r="G59159" t="s">
        <v>145</v>
      </c>
    </row>
    <row r="59160" spans="1:7" x14ac:dyDescent="0.35">
      <c r="A59160" t="s">
        <v>118044</v>
      </c>
      <c r="B59160">
        <v>306</v>
      </c>
      <c r="C59160" t="s">
        <v>118045</v>
      </c>
      <c r="D59160">
        <v>20789400</v>
      </c>
      <c r="E59160">
        <v>2</v>
      </c>
      <c r="F59160">
        <v>2</v>
      </c>
      <c r="G59160" t="s">
        <v>164</v>
      </c>
    </row>
    <row r="59161" spans="1:7" x14ac:dyDescent="0.35">
      <c r="A59161" t="s">
        <v>118046</v>
      </c>
      <c r="B59161">
        <v>300</v>
      </c>
      <c r="C59161" t="s">
        <v>118047</v>
      </c>
      <c r="D59161">
        <v>14613800</v>
      </c>
      <c r="E59161">
        <v>3</v>
      </c>
      <c r="F59161">
        <v>2</v>
      </c>
      <c r="G59161" t="s">
        <v>155</v>
      </c>
    </row>
    <row r="59162" spans="1:7" x14ac:dyDescent="0.35">
      <c r="A59162" t="s">
        <v>118048</v>
      </c>
      <c r="B59162">
        <v>104</v>
      </c>
      <c r="C59162" t="s">
        <v>118049</v>
      </c>
      <c r="D59162">
        <v>13347807</v>
      </c>
      <c r="E59162">
        <v>3</v>
      </c>
      <c r="F59162">
        <v>2</v>
      </c>
      <c r="G59162" t="s">
        <v>142</v>
      </c>
    </row>
    <row r="59163" spans="1:7" x14ac:dyDescent="0.35">
      <c r="A59163" t="s">
        <v>118050</v>
      </c>
      <c r="B59163">
        <v>361</v>
      </c>
      <c r="C59163" t="s">
        <v>118051</v>
      </c>
      <c r="D59163">
        <v>13521026</v>
      </c>
      <c r="E59163">
        <v>4</v>
      </c>
      <c r="F59163">
        <v>2</v>
      </c>
      <c r="G59163" t="s">
        <v>142</v>
      </c>
    </row>
    <row r="59164" spans="1:7" x14ac:dyDescent="0.35">
      <c r="A59164" t="s">
        <v>118052</v>
      </c>
      <c r="B59164">
        <v>30088</v>
      </c>
      <c r="C59164" t="s">
        <v>118053</v>
      </c>
      <c r="D59164">
        <v>16481900</v>
      </c>
      <c r="E59164">
        <v>2</v>
      </c>
      <c r="F59164">
        <v>1</v>
      </c>
      <c r="G59164" t="s">
        <v>150</v>
      </c>
    </row>
    <row r="59165" spans="1:7" x14ac:dyDescent="0.35">
      <c r="A59165" t="s">
        <v>118054</v>
      </c>
      <c r="B59165">
        <v>300</v>
      </c>
      <c r="C59165" t="s">
        <v>118055</v>
      </c>
      <c r="D59165">
        <v>17106387</v>
      </c>
      <c r="E59165">
        <v>2</v>
      </c>
      <c r="F59165">
        <v>2</v>
      </c>
      <c r="G59165" t="s">
        <v>142</v>
      </c>
    </row>
    <row r="59166" spans="1:7" x14ac:dyDescent="0.35">
      <c r="A59166" t="s">
        <v>118056</v>
      </c>
      <c r="B59166">
        <v>300</v>
      </c>
      <c r="C59166" t="s">
        <v>118057</v>
      </c>
      <c r="D59166">
        <v>22220474</v>
      </c>
      <c r="E59166">
        <v>4</v>
      </c>
      <c r="F59166">
        <v>2</v>
      </c>
      <c r="G59166" t="s">
        <v>142</v>
      </c>
    </row>
    <row r="59167" spans="1:7" x14ac:dyDescent="0.35">
      <c r="A59167" t="s">
        <v>118058</v>
      </c>
      <c r="B59167">
        <v>144</v>
      </c>
      <c r="C59167" t="s">
        <v>118059</v>
      </c>
      <c r="D59167">
        <v>21274162</v>
      </c>
      <c r="E59167">
        <v>3</v>
      </c>
      <c r="F59167">
        <v>2</v>
      </c>
      <c r="G59167" t="s">
        <v>150</v>
      </c>
    </row>
    <row r="59168" spans="1:7" x14ac:dyDescent="0.35">
      <c r="A59168" t="s">
        <v>118060</v>
      </c>
      <c r="B59168">
        <v>300</v>
      </c>
      <c r="C59168" t="s">
        <v>118061</v>
      </c>
      <c r="D59168">
        <v>17963809</v>
      </c>
      <c r="E59168">
        <v>1</v>
      </c>
      <c r="F59168">
        <v>1</v>
      </c>
      <c r="G59168" t="s">
        <v>142</v>
      </c>
    </row>
    <row r="59169" spans="1:7" x14ac:dyDescent="0.35">
      <c r="A59169" t="s">
        <v>118062</v>
      </c>
      <c r="B59169">
        <v>101</v>
      </c>
      <c r="C59169" t="s">
        <v>118063</v>
      </c>
      <c r="D59169">
        <v>14510031</v>
      </c>
      <c r="E59169">
        <v>2</v>
      </c>
      <c r="F59169">
        <v>2</v>
      </c>
      <c r="G59169" t="s">
        <v>145</v>
      </c>
    </row>
    <row r="59170" spans="1:7" x14ac:dyDescent="0.35">
      <c r="A59170" t="s">
        <v>118064</v>
      </c>
      <c r="B59170">
        <v>300</v>
      </c>
      <c r="C59170" t="s">
        <v>118065</v>
      </c>
      <c r="D59170">
        <v>14551834</v>
      </c>
      <c r="E59170">
        <v>3</v>
      </c>
      <c r="F59170">
        <v>1</v>
      </c>
      <c r="G59170" t="s">
        <v>142</v>
      </c>
    </row>
    <row r="59171" spans="1:7" x14ac:dyDescent="0.35">
      <c r="A59171" t="s">
        <v>118066</v>
      </c>
      <c r="B59171">
        <v>100</v>
      </c>
      <c r="C59171" t="s">
        <v>118067</v>
      </c>
      <c r="D59171">
        <v>22291290</v>
      </c>
      <c r="E59171">
        <v>5</v>
      </c>
      <c r="F59171">
        <v>2</v>
      </c>
      <c r="G59171" t="s">
        <v>145</v>
      </c>
    </row>
    <row r="59172" spans="1:7" x14ac:dyDescent="0.35">
      <c r="A59172" t="s">
        <v>118068</v>
      </c>
      <c r="B59172">
        <v>301</v>
      </c>
      <c r="C59172" t="s">
        <v>118069</v>
      </c>
      <c r="D59172">
        <v>21978425</v>
      </c>
      <c r="E59172">
        <v>1</v>
      </c>
      <c r="F59172">
        <v>2</v>
      </c>
      <c r="G59172" t="s">
        <v>155</v>
      </c>
    </row>
    <row r="59173" spans="1:7" x14ac:dyDescent="0.35">
      <c r="A59173" t="s">
        <v>118070</v>
      </c>
      <c r="B59173">
        <v>130</v>
      </c>
      <c r="C59173" t="s">
        <v>118071</v>
      </c>
      <c r="D59173">
        <v>20910619</v>
      </c>
      <c r="E59173">
        <v>1</v>
      </c>
      <c r="F59173">
        <v>2</v>
      </c>
      <c r="G59173" t="s">
        <v>145</v>
      </c>
    </row>
    <row r="59174" spans="1:7" x14ac:dyDescent="0.35">
      <c r="A59174" t="s">
        <v>118072</v>
      </c>
      <c r="B59174">
        <v>10088</v>
      </c>
      <c r="C59174" t="s">
        <v>118073</v>
      </c>
      <c r="D59174">
        <v>22158267</v>
      </c>
      <c r="E59174">
        <v>1</v>
      </c>
      <c r="F59174">
        <v>2</v>
      </c>
      <c r="G59174" t="s">
        <v>145</v>
      </c>
    </row>
    <row r="59175" spans="1:7" x14ac:dyDescent="0.35">
      <c r="A59175" t="s">
        <v>118074</v>
      </c>
      <c r="B59175">
        <v>30161</v>
      </c>
      <c r="C59175" t="s">
        <v>118075</v>
      </c>
      <c r="D59175">
        <v>15396274</v>
      </c>
      <c r="E59175">
        <v>1</v>
      </c>
      <c r="F59175">
        <v>2</v>
      </c>
      <c r="G59175" t="s">
        <v>150</v>
      </c>
    </row>
    <row r="59176" spans="1:7" x14ac:dyDescent="0.35">
      <c r="A59176" t="s">
        <v>118076</v>
      </c>
      <c r="B59176">
        <v>306</v>
      </c>
      <c r="C59176" t="s">
        <v>8243</v>
      </c>
      <c r="D59176">
        <v>21708535</v>
      </c>
      <c r="E59176">
        <v>1</v>
      </c>
      <c r="F59176">
        <v>2</v>
      </c>
      <c r="G59176" t="s">
        <v>150</v>
      </c>
    </row>
    <row r="59177" spans="1:7" x14ac:dyDescent="0.35">
      <c r="A59177" t="s">
        <v>118077</v>
      </c>
      <c r="B59177">
        <v>330</v>
      </c>
      <c r="C59177" t="s">
        <v>118078</v>
      </c>
      <c r="D59177">
        <v>18763415</v>
      </c>
      <c r="E59177">
        <v>3</v>
      </c>
      <c r="F59177">
        <v>1</v>
      </c>
      <c r="G59177" t="s">
        <v>150</v>
      </c>
    </row>
    <row r="59178" spans="1:7" x14ac:dyDescent="0.35">
      <c r="A59178" t="s">
        <v>118079</v>
      </c>
      <c r="B59178">
        <v>260</v>
      </c>
      <c r="C59178" t="s">
        <v>118080</v>
      </c>
      <c r="D59178">
        <v>17753367</v>
      </c>
      <c r="E59178">
        <v>5</v>
      </c>
      <c r="F59178">
        <v>1</v>
      </c>
      <c r="G59178" t="s">
        <v>145</v>
      </c>
    </row>
    <row r="59179" spans="1:7" x14ac:dyDescent="0.35">
      <c r="A59179" t="s">
        <v>118081</v>
      </c>
      <c r="B59179">
        <v>300</v>
      </c>
      <c r="C59179" t="s">
        <v>118082</v>
      </c>
      <c r="D59179">
        <v>22093439</v>
      </c>
      <c r="E59179">
        <v>2</v>
      </c>
      <c r="F59179">
        <v>2</v>
      </c>
      <c r="G59179" t="s">
        <v>145</v>
      </c>
    </row>
    <row r="59180" spans="1:7" x14ac:dyDescent="0.35">
      <c r="A59180" t="s">
        <v>118083</v>
      </c>
      <c r="B59180">
        <v>300</v>
      </c>
      <c r="C59180" t="s">
        <v>118084</v>
      </c>
      <c r="D59180">
        <v>21151489</v>
      </c>
      <c r="E59180">
        <v>1</v>
      </c>
      <c r="F59180">
        <v>2</v>
      </c>
      <c r="G59180" t="s">
        <v>142</v>
      </c>
    </row>
    <row r="59181" spans="1:7" x14ac:dyDescent="0.35">
      <c r="A59181" t="s">
        <v>118085</v>
      </c>
      <c r="B59181">
        <v>560</v>
      </c>
      <c r="C59181" t="s">
        <v>118086</v>
      </c>
      <c r="D59181">
        <v>21196867</v>
      </c>
      <c r="E59181">
        <v>1</v>
      </c>
      <c r="F59181">
        <v>2</v>
      </c>
      <c r="G59181" t="s">
        <v>150</v>
      </c>
    </row>
    <row r="59182" spans="1:7" x14ac:dyDescent="0.35">
      <c r="A59182" t="s">
        <v>118087</v>
      </c>
      <c r="B59182">
        <v>130</v>
      </c>
      <c r="C59182" t="s">
        <v>118088</v>
      </c>
      <c r="D59182">
        <v>22216435</v>
      </c>
      <c r="E59182">
        <v>2</v>
      </c>
      <c r="F59182">
        <v>2</v>
      </c>
      <c r="G59182" t="s">
        <v>164</v>
      </c>
    </row>
    <row r="59183" spans="1:7" x14ac:dyDescent="0.35">
      <c r="A59183" t="s">
        <v>118089</v>
      </c>
      <c r="B59183">
        <v>502</v>
      </c>
      <c r="C59183" t="s">
        <v>118090</v>
      </c>
      <c r="D59183">
        <v>19987984</v>
      </c>
      <c r="E59183">
        <v>2</v>
      </c>
      <c r="F59183">
        <v>2</v>
      </c>
      <c r="G59183" t="s">
        <v>164</v>
      </c>
    </row>
    <row r="59184" spans="1:7" x14ac:dyDescent="0.35">
      <c r="A59184" t="s">
        <v>118091</v>
      </c>
      <c r="B59184">
        <v>260</v>
      </c>
      <c r="C59184" t="s">
        <v>118092</v>
      </c>
      <c r="D59184">
        <v>20126344</v>
      </c>
      <c r="E59184">
        <v>4</v>
      </c>
      <c r="F59184">
        <v>2</v>
      </c>
      <c r="G59184" t="s">
        <v>142</v>
      </c>
    </row>
    <row r="59185" spans="1:7" x14ac:dyDescent="0.35">
      <c r="A59185" t="s">
        <v>118093</v>
      </c>
      <c r="B59185">
        <v>330</v>
      </c>
      <c r="C59185" t="s">
        <v>118094</v>
      </c>
      <c r="D59185">
        <v>16709090</v>
      </c>
      <c r="E59185">
        <v>5</v>
      </c>
      <c r="F59185">
        <v>2</v>
      </c>
      <c r="G59185" t="s">
        <v>155</v>
      </c>
    </row>
    <row r="59186" spans="1:7" x14ac:dyDescent="0.35">
      <c r="A59186" t="s">
        <v>118095</v>
      </c>
      <c r="B59186">
        <v>120</v>
      </c>
      <c r="C59186" t="s">
        <v>118096</v>
      </c>
      <c r="D59186">
        <v>13801871</v>
      </c>
      <c r="E59186">
        <v>1</v>
      </c>
      <c r="F59186">
        <v>2</v>
      </c>
      <c r="G59186" t="s">
        <v>155</v>
      </c>
    </row>
    <row r="59187" spans="1:7" x14ac:dyDescent="0.35">
      <c r="A59187" t="s">
        <v>118097</v>
      </c>
      <c r="B59187">
        <v>330</v>
      </c>
      <c r="C59187" t="s">
        <v>118098</v>
      </c>
      <c r="D59187">
        <v>21637706</v>
      </c>
      <c r="E59187">
        <v>6</v>
      </c>
      <c r="F59187">
        <v>1</v>
      </c>
      <c r="G59187" t="s">
        <v>150</v>
      </c>
    </row>
    <row r="59188" spans="1:7" x14ac:dyDescent="0.35">
      <c r="A59188" t="s">
        <v>118099</v>
      </c>
      <c r="B59188">
        <v>301</v>
      </c>
      <c r="C59188" t="s">
        <v>118100</v>
      </c>
      <c r="D59188">
        <v>20422390</v>
      </c>
      <c r="E59188">
        <v>1</v>
      </c>
      <c r="F59188">
        <v>2</v>
      </c>
      <c r="G59188" t="s">
        <v>155</v>
      </c>
    </row>
    <row r="59189" spans="1:7" x14ac:dyDescent="0.35">
      <c r="A59189" t="s">
        <v>118101</v>
      </c>
      <c r="B59189">
        <v>104</v>
      </c>
      <c r="C59189" t="s">
        <v>118102</v>
      </c>
      <c r="D59189">
        <v>21090603</v>
      </c>
      <c r="E59189">
        <v>3</v>
      </c>
      <c r="F59189">
        <v>1</v>
      </c>
      <c r="G59189" t="s">
        <v>150</v>
      </c>
    </row>
    <row r="59190" spans="1:7" x14ac:dyDescent="0.35">
      <c r="A59190" t="s">
        <v>118103</v>
      </c>
      <c r="B59190">
        <v>330</v>
      </c>
      <c r="C59190" t="s">
        <v>118104</v>
      </c>
      <c r="D59190">
        <v>15912511</v>
      </c>
      <c r="E59190">
        <v>5</v>
      </c>
      <c r="F59190">
        <v>1</v>
      </c>
      <c r="G59190" t="s">
        <v>145</v>
      </c>
    </row>
    <row r="59191" spans="1:7" x14ac:dyDescent="0.35">
      <c r="A59191" t="s">
        <v>118105</v>
      </c>
      <c r="B59191">
        <v>430</v>
      </c>
      <c r="C59191" t="s">
        <v>118106</v>
      </c>
      <c r="D59191">
        <v>20537373</v>
      </c>
      <c r="E59191">
        <v>6</v>
      </c>
      <c r="F59191">
        <v>1</v>
      </c>
      <c r="G59191" t="s">
        <v>150</v>
      </c>
    </row>
    <row r="59192" spans="1:7" x14ac:dyDescent="0.35">
      <c r="A59192" t="s">
        <v>118107</v>
      </c>
      <c r="B59192">
        <v>430</v>
      </c>
      <c r="C59192" t="s">
        <v>118108</v>
      </c>
      <c r="D59192">
        <v>19978540</v>
      </c>
      <c r="E59192">
        <v>3</v>
      </c>
      <c r="F59192">
        <v>2</v>
      </c>
      <c r="G59192" t="s">
        <v>145</v>
      </c>
    </row>
    <row r="59193" spans="1:7" x14ac:dyDescent="0.35">
      <c r="A59193" t="s">
        <v>118109</v>
      </c>
      <c r="B59193">
        <v>300</v>
      </c>
      <c r="C59193" t="s">
        <v>118110</v>
      </c>
      <c r="D59193">
        <v>16066781</v>
      </c>
      <c r="E59193">
        <v>2</v>
      </c>
      <c r="F59193">
        <v>2</v>
      </c>
      <c r="G59193" t="s">
        <v>150</v>
      </c>
    </row>
    <row r="59194" spans="1:7" x14ac:dyDescent="0.35">
      <c r="A59194" t="s">
        <v>118111</v>
      </c>
      <c r="B59194">
        <v>430</v>
      </c>
      <c r="C59194" t="s">
        <v>118112</v>
      </c>
      <c r="D59194">
        <v>16913883</v>
      </c>
      <c r="E59194">
        <v>4</v>
      </c>
      <c r="F59194">
        <v>1</v>
      </c>
      <c r="G59194" t="s">
        <v>164</v>
      </c>
    </row>
    <row r="59195" spans="1:7" x14ac:dyDescent="0.35">
      <c r="A59195" t="s">
        <v>118113</v>
      </c>
      <c r="B59195">
        <v>300</v>
      </c>
      <c r="C59195" t="s">
        <v>118114</v>
      </c>
      <c r="D59195">
        <v>17303675</v>
      </c>
      <c r="E59195">
        <v>1</v>
      </c>
      <c r="F59195">
        <v>2</v>
      </c>
      <c r="G59195" t="s">
        <v>164</v>
      </c>
    </row>
    <row r="59196" spans="1:7" x14ac:dyDescent="0.35">
      <c r="A59196" t="s">
        <v>118115</v>
      </c>
      <c r="B59196">
        <v>340</v>
      </c>
      <c r="C59196" t="s">
        <v>118116</v>
      </c>
      <c r="D59196">
        <v>18291564</v>
      </c>
      <c r="E59196">
        <v>6</v>
      </c>
      <c r="F59196">
        <v>1</v>
      </c>
      <c r="G59196" t="s">
        <v>150</v>
      </c>
    </row>
    <row r="59197" spans="1:7" x14ac:dyDescent="0.35">
      <c r="A59197" t="s">
        <v>118117</v>
      </c>
      <c r="B59197">
        <v>300</v>
      </c>
      <c r="C59197" t="s">
        <v>118118</v>
      </c>
      <c r="D59197">
        <v>14394319</v>
      </c>
      <c r="E59197">
        <v>2</v>
      </c>
      <c r="F59197">
        <v>2</v>
      </c>
      <c r="G59197" t="s">
        <v>145</v>
      </c>
    </row>
    <row r="59198" spans="1:7" x14ac:dyDescent="0.35">
      <c r="A59198" t="s">
        <v>118119</v>
      </c>
      <c r="B59198">
        <v>330</v>
      </c>
      <c r="C59198" t="s">
        <v>118120</v>
      </c>
      <c r="D59198">
        <v>16491834</v>
      </c>
      <c r="E59198">
        <v>1</v>
      </c>
      <c r="F59198">
        <v>2</v>
      </c>
      <c r="G59198" t="s">
        <v>164</v>
      </c>
    </row>
    <row r="59199" spans="1:7" x14ac:dyDescent="0.35">
      <c r="A59199" t="s">
        <v>118121</v>
      </c>
      <c r="B59199">
        <v>110</v>
      </c>
      <c r="C59199" t="s">
        <v>118122</v>
      </c>
      <c r="D59199">
        <v>17042830</v>
      </c>
      <c r="E59199">
        <v>3</v>
      </c>
      <c r="F59199">
        <v>2</v>
      </c>
      <c r="G59199" t="s">
        <v>145</v>
      </c>
    </row>
    <row r="59200" spans="1:7" x14ac:dyDescent="0.35">
      <c r="A59200" t="s">
        <v>118123</v>
      </c>
      <c r="B59200">
        <v>300</v>
      </c>
      <c r="C59200" t="s">
        <v>118124</v>
      </c>
      <c r="D59200">
        <v>20573208</v>
      </c>
      <c r="E59200">
        <v>1</v>
      </c>
      <c r="F59200">
        <v>2</v>
      </c>
      <c r="G59200" t="s">
        <v>145</v>
      </c>
    </row>
    <row r="59201" spans="1:7" x14ac:dyDescent="0.35">
      <c r="A59201" t="s">
        <v>118125</v>
      </c>
      <c r="B59201">
        <v>320</v>
      </c>
      <c r="C59201" t="s">
        <v>118126</v>
      </c>
      <c r="D59201">
        <v>21740986</v>
      </c>
      <c r="E59201">
        <v>3</v>
      </c>
      <c r="F59201">
        <v>2</v>
      </c>
      <c r="G59201" t="s">
        <v>164</v>
      </c>
    </row>
    <row r="59202" spans="1:7" x14ac:dyDescent="0.35">
      <c r="A59202" t="s">
        <v>118127</v>
      </c>
      <c r="B59202">
        <v>303</v>
      </c>
      <c r="C59202" t="s">
        <v>118128</v>
      </c>
      <c r="D59202">
        <v>13909456</v>
      </c>
      <c r="E59202">
        <v>3</v>
      </c>
      <c r="F59202">
        <v>1</v>
      </c>
      <c r="G59202" t="s">
        <v>155</v>
      </c>
    </row>
    <row r="59203" spans="1:7" x14ac:dyDescent="0.35">
      <c r="A59203" t="s">
        <v>118129</v>
      </c>
      <c r="B59203">
        <v>300</v>
      </c>
      <c r="C59203" t="s">
        <v>118130</v>
      </c>
      <c r="D59203">
        <v>17580675</v>
      </c>
      <c r="E59203">
        <v>2</v>
      </c>
      <c r="F59203">
        <v>1</v>
      </c>
      <c r="G59203" t="s">
        <v>142</v>
      </c>
    </row>
    <row r="59204" spans="1:7" x14ac:dyDescent="0.35">
      <c r="A59204" t="s">
        <v>118131</v>
      </c>
      <c r="B59204">
        <v>400</v>
      </c>
      <c r="C59204" t="s">
        <v>118132</v>
      </c>
      <c r="D59204">
        <v>20531147</v>
      </c>
      <c r="E59204">
        <v>3</v>
      </c>
      <c r="F59204">
        <v>1</v>
      </c>
      <c r="G59204" t="s">
        <v>150</v>
      </c>
    </row>
    <row r="59205" spans="1:7" x14ac:dyDescent="0.35">
      <c r="A59205" t="s">
        <v>118133</v>
      </c>
      <c r="B59205">
        <v>300</v>
      </c>
      <c r="C59205" t="s">
        <v>118134</v>
      </c>
      <c r="D59205">
        <v>17280569</v>
      </c>
      <c r="E59205">
        <v>5</v>
      </c>
      <c r="F59205">
        <v>1</v>
      </c>
      <c r="G59205" t="s">
        <v>142</v>
      </c>
    </row>
    <row r="59206" spans="1:7" x14ac:dyDescent="0.35">
      <c r="A59206" t="s">
        <v>118135</v>
      </c>
      <c r="B59206">
        <v>180</v>
      </c>
      <c r="C59206" t="s">
        <v>118136</v>
      </c>
      <c r="D59206">
        <v>16039619</v>
      </c>
      <c r="E59206">
        <v>4</v>
      </c>
      <c r="F59206">
        <v>2</v>
      </c>
      <c r="G59206" t="s">
        <v>142</v>
      </c>
    </row>
    <row r="59207" spans="1:7" x14ac:dyDescent="0.35">
      <c r="A59207" t="s">
        <v>118137</v>
      </c>
      <c r="B59207">
        <v>501</v>
      </c>
      <c r="C59207" t="s">
        <v>118138</v>
      </c>
      <c r="D59207">
        <v>13504964</v>
      </c>
      <c r="E59207">
        <v>3</v>
      </c>
      <c r="F59207">
        <v>2</v>
      </c>
      <c r="G59207" t="s">
        <v>145</v>
      </c>
    </row>
    <row r="59208" spans="1:7" x14ac:dyDescent="0.35">
      <c r="A59208" t="s">
        <v>118139</v>
      </c>
      <c r="B59208">
        <v>300</v>
      </c>
      <c r="C59208" t="s">
        <v>118140</v>
      </c>
      <c r="D59208">
        <v>20209550</v>
      </c>
      <c r="E59208">
        <v>4</v>
      </c>
      <c r="F59208">
        <v>2</v>
      </c>
      <c r="G59208" t="s">
        <v>155</v>
      </c>
    </row>
    <row r="59209" spans="1:7" x14ac:dyDescent="0.35">
      <c r="A59209" t="s">
        <v>118141</v>
      </c>
      <c r="B59209">
        <v>501</v>
      </c>
      <c r="C59209" t="s">
        <v>118142</v>
      </c>
      <c r="D59209">
        <v>15203403</v>
      </c>
      <c r="E59209">
        <v>1</v>
      </c>
      <c r="F59209">
        <v>1</v>
      </c>
      <c r="G59209" t="s">
        <v>164</v>
      </c>
    </row>
    <row r="59210" spans="1:7" x14ac:dyDescent="0.35">
      <c r="A59210" t="s">
        <v>118143</v>
      </c>
      <c r="B59210">
        <v>300</v>
      </c>
      <c r="C59210" t="s">
        <v>118144</v>
      </c>
      <c r="D59210">
        <v>14628799</v>
      </c>
      <c r="E59210">
        <v>2</v>
      </c>
      <c r="F59210">
        <v>2</v>
      </c>
      <c r="G59210" t="s">
        <v>164</v>
      </c>
    </row>
    <row r="59211" spans="1:7" x14ac:dyDescent="0.35">
      <c r="A59211" t="s">
        <v>118145</v>
      </c>
      <c r="B59211">
        <v>31551</v>
      </c>
      <c r="C59211" t="s">
        <v>118146</v>
      </c>
      <c r="D59211">
        <v>16172066</v>
      </c>
      <c r="E59211">
        <v>1</v>
      </c>
      <c r="F59211">
        <v>1</v>
      </c>
      <c r="G59211" t="s">
        <v>164</v>
      </c>
    </row>
    <row r="59212" spans="1:7" x14ac:dyDescent="0.35">
      <c r="A59212" t="s">
        <v>118147</v>
      </c>
      <c r="B59212">
        <v>370</v>
      </c>
      <c r="C59212" t="s">
        <v>118148</v>
      </c>
      <c r="D59212">
        <v>15655097</v>
      </c>
      <c r="E59212">
        <v>1</v>
      </c>
      <c r="F59212">
        <v>2</v>
      </c>
      <c r="G59212" t="s">
        <v>145</v>
      </c>
    </row>
    <row r="59213" spans="1:7" x14ac:dyDescent="0.35">
      <c r="A59213" t="s">
        <v>118149</v>
      </c>
      <c r="B59213">
        <v>301</v>
      </c>
      <c r="C59213" t="s">
        <v>118150</v>
      </c>
      <c r="D59213">
        <v>17050719</v>
      </c>
      <c r="E59213">
        <v>1</v>
      </c>
      <c r="F59213">
        <v>2</v>
      </c>
      <c r="G59213" t="s">
        <v>150</v>
      </c>
    </row>
    <row r="59214" spans="1:7" x14ac:dyDescent="0.35">
      <c r="A59214" t="s">
        <v>118151</v>
      </c>
      <c r="B59214">
        <v>160</v>
      </c>
      <c r="C59214" t="s">
        <v>118152</v>
      </c>
      <c r="D59214">
        <v>15954950</v>
      </c>
      <c r="E59214">
        <v>2</v>
      </c>
      <c r="F59214">
        <v>2</v>
      </c>
      <c r="G59214" t="s">
        <v>145</v>
      </c>
    </row>
    <row r="59215" spans="1:7" x14ac:dyDescent="0.35">
      <c r="A59215" t="s">
        <v>118153</v>
      </c>
      <c r="B59215">
        <v>421</v>
      </c>
      <c r="C59215" t="s">
        <v>118154</v>
      </c>
      <c r="D59215">
        <v>20220932</v>
      </c>
      <c r="E59215">
        <v>5</v>
      </c>
      <c r="F59215">
        <v>1</v>
      </c>
      <c r="G59215" t="s">
        <v>150</v>
      </c>
    </row>
    <row r="59216" spans="1:7" x14ac:dyDescent="0.35">
      <c r="A59216" t="s">
        <v>118155</v>
      </c>
      <c r="B59216">
        <v>300</v>
      </c>
      <c r="C59216" t="s">
        <v>118156</v>
      </c>
      <c r="D59216">
        <v>13407670</v>
      </c>
      <c r="E59216">
        <v>3</v>
      </c>
      <c r="F59216">
        <v>1</v>
      </c>
      <c r="G59216" t="s">
        <v>145</v>
      </c>
    </row>
    <row r="59217" spans="1:7" x14ac:dyDescent="0.35">
      <c r="A59217" t="s">
        <v>118157</v>
      </c>
      <c r="B59217">
        <v>150</v>
      </c>
      <c r="C59217" t="s">
        <v>118158</v>
      </c>
      <c r="D59217">
        <v>13910846</v>
      </c>
      <c r="E59217">
        <v>1</v>
      </c>
      <c r="F59217">
        <v>2</v>
      </c>
      <c r="G59217" t="s">
        <v>145</v>
      </c>
    </row>
    <row r="59218" spans="1:7" x14ac:dyDescent="0.35">
      <c r="A59218" t="s">
        <v>118159</v>
      </c>
      <c r="B59218">
        <v>330</v>
      </c>
      <c r="C59218" t="s">
        <v>118160</v>
      </c>
      <c r="D59218">
        <v>13903662</v>
      </c>
      <c r="E59218">
        <v>3</v>
      </c>
      <c r="F59218">
        <v>2</v>
      </c>
      <c r="G59218" t="s">
        <v>145</v>
      </c>
    </row>
    <row r="59219" spans="1:7" x14ac:dyDescent="0.35">
      <c r="A59219" t="s">
        <v>118161</v>
      </c>
      <c r="B59219">
        <v>300</v>
      </c>
      <c r="C59219" t="s">
        <v>118162</v>
      </c>
      <c r="D59219">
        <v>15527388</v>
      </c>
      <c r="E59219">
        <v>2</v>
      </c>
      <c r="F59219">
        <v>2</v>
      </c>
      <c r="G59219" t="s">
        <v>150</v>
      </c>
    </row>
    <row r="59220" spans="1:7" x14ac:dyDescent="0.35">
      <c r="A59220" t="s">
        <v>118163</v>
      </c>
      <c r="B59220">
        <v>10088</v>
      </c>
      <c r="C59220" t="s">
        <v>118164</v>
      </c>
      <c r="D59220">
        <v>22082975</v>
      </c>
      <c r="E59220">
        <v>4</v>
      </c>
      <c r="F59220">
        <v>2</v>
      </c>
      <c r="G59220" t="s">
        <v>145</v>
      </c>
    </row>
    <row r="59221" spans="1:7" x14ac:dyDescent="0.35">
      <c r="A59221" t="s">
        <v>118165</v>
      </c>
      <c r="B59221">
        <v>300</v>
      </c>
      <c r="C59221" t="s">
        <v>118166</v>
      </c>
      <c r="D59221">
        <v>15054445</v>
      </c>
      <c r="E59221">
        <v>2</v>
      </c>
      <c r="F59221">
        <v>2</v>
      </c>
      <c r="G59221" t="s">
        <v>142</v>
      </c>
    </row>
    <row r="59222" spans="1:7" x14ac:dyDescent="0.35">
      <c r="A59222" t="s">
        <v>118167</v>
      </c>
      <c r="B59222">
        <v>300</v>
      </c>
      <c r="C59222" t="s">
        <v>118168</v>
      </c>
      <c r="D59222">
        <v>16216780</v>
      </c>
      <c r="E59222">
        <v>4</v>
      </c>
      <c r="F59222">
        <v>1</v>
      </c>
      <c r="G59222" t="s">
        <v>145</v>
      </c>
    </row>
    <row r="59223" spans="1:7" x14ac:dyDescent="0.35">
      <c r="A59223" t="s">
        <v>118169</v>
      </c>
      <c r="B59223">
        <v>105</v>
      </c>
      <c r="C59223" t="s">
        <v>118170</v>
      </c>
      <c r="D59223">
        <v>14210963</v>
      </c>
      <c r="E59223">
        <v>2</v>
      </c>
      <c r="F59223">
        <v>2</v>
      </c>
      <c r="G59223" t="s">
        <v>155</v>
      </c>
    </row>
    <row r="59224" spans="1:7" x14ac:dyDescent="0.35">
      <c r="A59224" t="s">
        <v>118171</v>
      </c>
      <c r="B59224">
        <v>300</v>
      </c>
      <c r="C59224" t="s">
        <v>118172</v>
      </c>
      <c r="D59224">
        <v>21789372</v>
      </c>
      <c r="E59224">
        <v>2</v>
      </c>
      <c r="F59224">
        <v>2</v>
      </c>
      <c r="G59224" t="s">
        <v>145</v>
      </c>
    </row>
    <row r="59225" spans="1:7" x14ac:dyDescent="0.35">
      <c r="A59225" t="s">
        <v>118173</v>
      </c>
      <c r="B59225">
        <v>160</v>
      </c>
      <c r="C59225" t="s">
        <v>118174</v>
      </c>
      <c r="D59225">
        <v>14064275</v>
      </c>
      <c r="E59225">
        <v>2</v>
      </c>
      <c r="F59225">
        <v>2</v>
      </c>
      <c r="G59225" t="s">
        <v>142</v>
      </c>
    </row>
    <row r="59226" spans="1:7" x14ac:dyDescent="0.35">
      <c r="A59226" t="s">
        <v>118175</v>
      </c>
      <c r="B59226">
        <v>330</v>
      </c>
      <c r="C59226" t="s">
        <v>118176</v>
      </c>
      <c r="D59226">
        <v>17014917</v>
      </c>
      <c r="E59226">
        <v>3</v>
      </c>
      <c r="F59226">
        <v>2</v>
      </c>
      <c r="G59226" t="s">
        <v>150</v>
      </c>
    </row>
    <row r="59227" spans="1:7" x14ac:dyDescent="0.35">
      <c r="A59227" t="s">
        <v>118177</v>
      </c>
      <c r="B59227">
        <v>300</v>
      </c>
      <c r="C59227" t="s">
        <v>118178</v>
      </c>
      <c r="D59227">
        <v>18324763</v>
      </c>
      <c r="E59227">
        <v>1</v>
      </c>
      <c r="F59227">
        <v>2</v>
      </c>
      <c r="G59227" t="s">
        <v>155</v>
      </c>
    </row>
    <row r="59228" spans="1:7" x14ac:dyDescent="0.35">
      <c r="A59228" t="s">
        <v>118179</v>
      </c>
      <c r="B59228">
        <v>300</v>
      </c>
      <c r="C59228" t="s">
        <v>118180</v>
      </c>
      <c r="D59228">
        <v>13728190</v>
      </c>
      <c r="E59228">
        <v>1</v>
      </c>
      <c r="F59228">
        <v>2</v>
      </c>
      <c r="G59228" t="s">
        <v>145</v>
      </c>
    </row>
    <row r="59229" spans="1:7" x14ac:dyDescent="0.35">
      <c r="A59229" t="s">
        <v>118181</v>
      </c>
      <c r="B59229">
        <v>300</v>
      </c>
      <c r="C59229" t="s">
        <v>118182</v>
      </c>
      <c r="D59229">
        <v>19660558</v>
      </c>
      <c r="E59229">
        <v>2</v>
      </c>
      <c r="F59229">
        <v>1</v>
      </c>
      <c r="G59229" t="s">
        <v>145</v>
      </c>
    </row>
    <row r="59230" spans="1:7" x14ac:dyDescent="0.35">
      <c r="A59230" t="s">
        <v>118183</v>
      </c>
      <c r="B59230">
        <v>101</v>
      </c>
      <c r="C59230" t="s">
        <v>118184</v>
      </c>
      <c r="D59230">
        <v>17542866</v>
      </c>
      <c r="E59230">
        <v>2</v>
      </c>
      <c r="F59230">
        <v>2</v>
      </c>
      <c r="G59230" t="s">
        <v>150</v>
      </c>
    </row>
    <row r="59231" spans="1:7" x14ac:dyDescent="0.35">
      <c r="A59231" t="s">
        <v>118185</v>
      </c>
      <c r="B59231">
        <v>420</v>
      </c>
      <c r="C59231" t="s">
        <v>118186</v>
      </c>
      <c r="D59231">
        <v>21473581</v>
      </c>
      <c r="E59231">
        <v>5</v>
      </c>
      <c r="F59231">
        <v>1</v>
      </c>
      <c r="G59231" t="s">
        <v>155</v>
      </c>
    </row>
    <row r="59232" spans="1:7" x14ac:dyDescent="0.35">
      <c r="A59232" t="s">
        <v>118187</v>
      </c>
      <c r="B59232">
        <v>101</v>
      </c>
      <c r="C59232" t="s">
        <v>118188</v>
      </c>
      <c r="D59232">
        <v>20066573</v>
      </c>
      <c r="E59232">
        <v>1</v>
      </c>
      <c r="F59232">
        <v>2</v>
      </c>
      <c r="G59232" t="s">
        <v>155</v>
      </c>
    </row>
    <row r="59233" spans="1:7" x14ac:dyDescent="0.35">
      <c r="A59233" t="s">
        <v>118189</v>
      </c>
      <c r="B59233">
        <v>300</v>
      </c>
      <c r="C59233" t="s">
        <v>118190</v>
      </c>
      <c r="D59233">
        <v>20620815</v>
      </c>
      <c r="E59233">
        <v>5</v>
      </c>
      <c r="F59233">
        <v>1</v>
      </c>
      <c r="G59233" t="s">
        <v>155</v>
      </c>
    </row>
    <row r="59234" spans="1:7" x14ac:dyDescent="0.35">
      <c r="A59234" t="s">
        <v>118191</v>
      </c>
      <c r="B59234">
        <v>316</v>
      </c>
      <c r="C59234" t="s">
        <v>118192</v>
      </c>
      <c r="D59234">
        <v>19906977</v>
      </c>
      <c r="E59234">
        <v>3</v>
      </c>
      <c r="F59234">
        <v>2</v>
      </c>
      <c r="G59234" t="s">
        <v>164</v>
      </c>
    </row>
    <row r="59235" spans="1:7" x14ac:dyDescent="0.35">
      <c r="A59235" t="s">
        <v>118193</v>
      </c>
      <c r="B59235">
        <v>30088</v>
      </c>
      <c r="C59235" t="s">
        <v>118194</v>
      </c>
      <c r="D59235">
        <v>19976216</v>
      </c>
      <c r="E59235">
        <v>2</v>
      </c>
      <c r="F59235">
        <v>2</v>
      </c>
      <c r="G59235" t="s">
        <v>155</v>
      </c>
    </row>
    <row r="59236" spans="1:7" x14ac:dyDescent="0.35">
      <c r="A59236" t="s">
        <v>118195</v>
      </c>
      <c r="B59236">
        <v>180</v>
      </c>
      <c r="C59236" t="s">
        <v>118196</v>
      </c>
      <c r="D59236">
        <v>18642847</v>
      </c>
      <c r="E59236">
        <v>4</v>
      </c>
      <c r="F59236">
        <v>2</v>
      </c>
      <c r="G59236" t="s">
        <v>150</v>
      </c>
    </row>
    <row r="59237" spans="1:7" x14ac:dyDescent="0.35">
      <c r="A59237" t="s">
        <v>118197</v>
      </c>
      <c r="B59237">
        <v>330</v>
      </c>
      <c r="C59237" t="s">
        <v>118198</v>
      </c>
      <c r="D59237">
        <v>18764612</v>
      </c>
      <c r="E59237">
        <v>4</v>
      </c>
      <c r="F59237">
        <v>2</v>
      </c>
      <c r="G59237" t="s">
        <v>142</v>
      </c>
    </row>
    <row r="59238" spans="1:7" x14ac:dyDescent="0.35">
      <c r="A59238" t="s">
        <v>118199</v>
      </c>
      <c r="B59238">
        <v>420</v>
      </c>
      <c r="C59238" t="s">
        <v>118200</v>
      </c>
      <c r="D59238">
        <v>17767953</v>
      </c>
      <c r="E59238">
        <v>2</v>
      </c>
      <c r="F59238">
        <v>2</v>
      </c>
      <c r="G59238" t="s">
        <v>155</v>
      </c>
    </row>
    <row r="59239" spans="1:7" x14ac:dyDescent="0.35">
      <c r="A59239" t="s">
        <v>118201</v>
      </c>
      <c r="B59239">
        <v>502</v>
      </c>
      <c r="C59239" t="s">
        <v>118202</v>
      </c>
      <c r="D59239">
        <v>15520187</v>
      </c>
      <c r="E59239">
        <v>2</v>
      </c>
      <c r="F59239">
        <v>2</v>
      </c>
      <c r="G59239" t="s">
        <v>150</v>
      </c>
    </row>
    <row r="59240" spans="1:7" x14ac:dyDescent="0.35">
      <c r="A59240" t="s">
        <v>118203</v>
      </c>
      <c r="B59240">
        <v>10061</v>
      </c>
      <c r="C59240" t="s">
        <v>118204</v>
      </c>
      <c r="D59240">
        <v>21478482</v>
      </c>
      <c r="E59240">
        <v>2</v>
      </c>
      <c r="F59240">
        <v>2</v>
      </c>
      <c r="G59240" t="s">
        <v>142</v>
      </c>
    </row>
    <row r="59241" spans="1:7" x14ac:dyDescent="0.35">
      <c r="A59241" t="s">
        <v>118205</v>
      </c>
      <c r="B59241">
        <v>330</v>
      </c>
      <c r="C59241" t="s">
        <v>118206</v>
      </c>
      <c r="D59241">
        <v>16468152</v>
      </c>
      <c r="E59241">
        <v>4</v>
      </c>
      <c r="F59241">
        <v>1</v>
      </c>
      <c r="G59241" t="s">
        <v>142</v>
      </c>
    </row>
    <row r="59242" spans="1:7" x14ac:dyDescent="0.35">
      <c r="A59242" t="s">
        <v>118207</v>
      </c>
      <c r="B59242">
        <v>502</v>
      </c>
      <c r="C59242" t="s">
        <v>118208</v>
      </c>
      <c r="D59242">
        <v>21480920</v>
      </c>
      <c r="E59242">
        <v>2</v>
      </c>
      <c r="F59242">
        <v>2</v>
      </c>
      <c r="G59242" t="s">
        <v>150</v>
      </c>
    </row>
    <row r="59243" spans="1:7" x14ac:dyDescent="0.35">
      <c r="A59243" t="s">
        <v>118209</v>
      </c>
      <c r="B59243">
        <v>100</v>
      </c>
      <c r="C59243" t="s">
        <v>118210</v>
      </c>
      <c r="D59243">
        <v>16695627</v>
      </c>
      <c r="E59243">
        <v>1</v>
      </c>
      <c r="F59243">
        <v>2</v>
      </c>
      <c r="G59243" t="s">
        <v>155</v>
      </c>
    </row>
    <row r="59244" spans="1:7" x14ac:dyDescent="0.35">
      <c r="A59244" t="s">
        <v>118211</v>
      </c>
      <c r="B59244">
        <v>30088</v>
      </c>
      <c r="C59244" t="s">
        <v>118212</v>
      </c>
      <c r="D59244">
        <v>19521492</v>
      </c>
      <c r="E59244">
        <v>1</v>
      </c>
      <c r="F59244">
        <v>1</v>
      </c>
      <c r="G59244" t="s">
        <v>155</v>
      </c>
    </row>
    <row r="59245" spans="1:7" x14ac:dyDescent="0.35">
      <c r="A59245" t="s">
        <v>118213</v>
      </c>
      <c r="B59245">
        <v>330</v>
      </c>
      <c r="C59245" t="s">
        <v>118214</v>
      </c>
      <c r="D59245">
        <v>15385688</v>
      </c>
      <c r="E59245">
        <v>3</v>
      </c>
      <c r="F59245">
        <v>2</v>
      </c>
      <c r="G59245" t="s">
        <v>150</v>
      </c>
    </row>
    <row r="59246" spans="1:7" x14ac:dyDescent="0.35">
      <c r="A59246" t="s">
        <v>118215</v>
      </c>
      <c r="B59246">
        <v>251</v>
      </c>
      <c r="C59246" t="s">
        <v>118216</v>
      </c>
      <c r="D59246">
        <v>17123522</v>
      </c>
      <c r="E59246">
        <v>2</v>
      </c>
      <c r="F59246">
        <v>2</v>
      </c>
      <c r="G59246" t="s">
        <v>145</v>
      </c>
    </row>
    <row r="59247" spans="1:7" x14ac:dyDescent="0.35">
      <c r="A59247" t="s">
        <v>118217</v>
      </c>
      <c r="B59247">
        <v>10061</v>
      </c>
      <c r="C59247" t="s">
        <v>118218</v>
      </c>
      <c r="D59247">
        <v>16711887</v>
      </c>
      <c r="E59247">
        <v>2</v>
      </c>
      <c r="F59247">
        <v>1</v>
      </c>
      <c r="G59247" t="s">
        <v>142</v>
      </c>
    </row>
    <row r="59248" spans="1:7" x14ac:dyDescent="0.35">
      <c r="A59248" t="s">
        <v>118219</v>
      </c>
      <c r="B59248">
        <v>106</v>
      </c>
      <c r="C59248" t="s">
        <v>118220</v>
      </c>
      <c r="D59248">
        <v>20371672</v>
      </c>
      <c r="E59248">
        <v>1</v>
      </c>
      <c r="F59248">
        <v>2</v>
      </c>
      <c r="G59248" t="s">
        <v>164</v>
      </c>
    </row>
    <row r="59249" spans="1:7" x14ac:dyDescent="0.35">
      <c r="A59249" t="s">
        <v>118221</v>
      </c>
      <c r="B59249">
        <v>130</v>
      </c>
      <c r="C59249" t="s">
        <v>118222</v>
      </c>
      <c r="D59249">
        <v>13943339</v>
      </c>
      <c r="E59249">
        <v>1</v>
      </c>
      <c r="F59249">
        <v>1</v>
      </c>
      <c r="G59249" t="s">
        <v>164</v>
      </c>
    </row>
    <row r="59250" spans="1:7" x14ac:dyDescent="0.35">
      <c r="A59250" t="s">
        <v>118223</v>
      </c>
      <c r="B59250">
        <v>430</v>
      </c>
      <c r="C59250" t="s">
        <v>118224</v>
      </c>
      <c r="D59250">
        <v>16777182</v>
      </c>
      <c r="E59250">
        <v>2</v>
      </c>
      <c r="F59250">
        <v>2</v>
      </c>
      <c r="G59250" t="s">
        <v>145</v>
      </c>
    </row>
    <row r="59251" spans="1:7" x14ac:dyDescent="0.35">
      <c r="A59251" t="s">
        <v>118225</v>
      </c>
      <c r="B59251">
        <v>502</v>
      </c>
      <c r="C59251" t="s">
        <v>118226</v>
      </c>
      <c r="D59251">
        <v>13226368</v>
      </c>
      <c r="E59251">
        <v>3</v>
      </c>
      <c r="F59251">
        <v>2</v>
      </c>
      <c r="G59251" t="s">
        <v>142</v>
      </c>
    </row>
    <row r="59252" spans="1:7" x14ac:dyDescent="0.35">
      <c r="A59252" t="s">
        <v>118227</v>
      </c>
      <c r="B59252">
        <v>430</v>
      </c>
      <c r="C59252" t="s">
        <v>118228</v>
      </c>
      <c r="D59252">
        <v>15023772</v>
      </c>
      <c r="E59252">
        <v>1</v>
      </c>
      <c r="F59252">
        <v>2</v>
      </c>
      <c r="G59252" t="s">
        <v>155</v>
      </c>
    </row>
    <row r="59253" spans="1:7" x14ac:dyDescent="0.35">
      <c r="A59253" t="s">
        <v>118229</v>
      </c>
      <c r="B59253">
        <v>502</v>
      </c>
      <c r="C59253" t="s">
        <v>118230</v>
      </c>
      <c r="D59253">
        <v>16768949</v>
      </c>
      <c r="E59253">
        <v>2</v>
      </c>
      <c r="F59253">
        <v>2</v>
      </c>
      <c r="G59253" t="s">
        <v>164</v>
      </c>
    </row>
    <row r="59254" spans="1:7" x14ac:dyDescent="0.35">
      <c r="A59254" t="s">
        <v>118231</v>
      </c>
      <c r="B59254">
        <v>430</v>
      </c>
      <c r="C59254" t="s">
        <v>118232</v>
      </c>
      <c r="D59254">
        <v>20567256</v>
      </c>
      <c r="E59254">
        <v>2</v>
      </c>
      <c r="F59254">
        <v>2</v>
      </c>
      <c r="G59254" t="s">
        <v>164</v>
      </c>
    </row>
    <row r="59255" spans="1:7" x14ac:dyDescent="0.35">
      <c r="A59255" t="s">
        <v>118233</v>
      </c>
      <c r="B59255">
        <v>301</v>
      </c>
      <c r="C59255" t="s">
        <v>118234</v>
      </c>
      <c r="D59255">
        <v>18154134</v>
      </c>
      <c r="E59255">
        <v>4</v>
      </c>
      <c r="F59255">
        <v>2</v>
      </c>
      <c r="G59255" t="s">
        <v>150</v>
      </c>
    </row>
    <row r="59256" spans="1:7" x14ac:dyDescent="0.35">
      <c r="A59256" t="s">
        <v>118235</v>
      </c>
      <c r="B59256">
        <v>100</v>
      </c>
      <c r="C59256" t="s">
        <v>118236</v>
      </c>
      <c r="D59256">
        <v>17292926</v>
      </c>
      <c r="E59256">
        <v>2</v>
      </c>
      <c r="F59256">
        <v>2</v>
      </c>
      <c r="G59256" t="s">
        <v>150</v>
      </c>
    </row>
    <row r="59257" spans="1:7" x14ac:dyDescent="0.35">
      <c r="A59257" t="s">
        <v>118237</v>
      </c>
      <c r="B59257">
        <v>107</v>
      </c>
      <c r="C59257" t="s">
        <v>118238</v>
      </c>
      <c r="D59257">
        <v>19914162</v>
      </c>
      <c r="E59257">
        <v>1</v>
      </c>
      <c r="F59257">
        <v>2</v>
      </c>
      <c r="G59257" t="s">
        <v>150</v>
      </c>
    </row>
    <row r="59258" spans="1:7" x14ac:dyDescent="0.35">
      <c r="A59258" t="s">
        <v>118239</v>
      </c>
      <c r="B59258">
        <v>501</v>
      </c>
      <c r="C59258" t="s">
        <v>118240</v>
      </c>
      <c r="D59258">
        <v>18018688</v>
      </c>
      <c r="E59258">
        <v>2</v>
      </c>
      <c r="F59258">
        <v>2</v>
      </c>
      <c r="G59258" t="s">
        <v>145</v>
      </c>
    </row>
    <row r="59259" spans="1:7" x14ac:dyDescent="0.35">
      <c r="A59259" t="s">
        <v>118241</v>
      </c>
      <c r="B59259">
        <v>370</v>
      </c>
      <c r="C59259" t="s">
        <v>118242</v>
      </c>
      <c r="D59259">
        <v>19409958</v>
      </c>
      <c r="E59259">
        <v>4</v>
      </c>
      <c r="F59259">
        <v>1</v>
      </c>
      <c r="G59259" t="s">
        <v>145</v>
      </c>
    </row>
    <row r="59260" spans="1:7" x14ac:dyDescent="0.35">
      <c r="A59260" t="s">
        <v>118243</v>
      </c>
      <c r="B59260">
        <v>420</v>
      </c>
      <c r="C59260" t="s">
        <v>118244</v>
      </c>
      <c r="D59260">
        <v>14527131</v>
      </c>
      <c r="E59260">
        <v>2</v>
      </c>
      <c r="F59260">
        <v>2</v>
      </c>
      <c r="G59260" t="s">
        <v>145</v>
      </c>
    </row>
    <row r="59261" spans="1:7" x14ac:dyDescent="0.35">
      <c r="A59261" t="s">
        <v>118245</v>
      </c>
      <c r="B59261">
        <v>502</v>
      </c>
      <c r="C59261" t="s">
        <v>118246</v>
      </c>
      <c r="D59261">
        <v>17258639</v>
      </c>
      <c r="E59261">
        <v>1</v>
      </c>
      <c r="F59261">
        <v>2</v>
      </c>
      <c r="G59261" t="s">
        <v>145</v>
      </c>
    </row>
    <row r="59262" spans="1:7" x14ac:dyDescent="0.35">
      <c r="A59262" t="s">
        <v>118247</v>
      </c>
      <c r="B59262">
        <v>300</v>
      </c>
      <c r="C59262" t="s">
        <v>118248</v>
      </c>
      <c r="D59262">
        <v>16607112</v>
      </c>
      <c r="E59262">
        <v>5</v>
      </c>
      <c r="F59262">
        <v>2</v>
      </c>
      <c r="G59262" t="s">
        <v>155</v>
      </c>
    </row>
    <row r="59263" spans="1:7" x14ac:dyDescent="0.35">
      <c r="A59263" t="s">
        <v>118249</v>
      </c>
      <c r="B59263">
        <v>320</v>
      </c>
      <c r="C59263" t="s">
        <v>118250</v>
      </c>
      <c r="D59263">
        <v>22110346</v>
      </c>
      <c r="E59263">
        <v>1</v>
      </c>
      <c r="F59263">
        <v>1</v>
      </c>
      <c r="G59263" t="s">
        <v>164</v>
      </c>
    </row>
    <row r="59264" spans="1:7" x14ac:dyDescent="0.35">
      <c r="A59264" t="s">
        <v>118251</v>
      </c>
      <c r="B59264">
        <v>260</v>
      </c>
      <c r="C59264" t="s">
        <v>118252</v>
      </c>
      <c r="D59264">
        <v>14935710</v>
      </c>
      <c r="E59264">
        <v>1</v>
      </c>
      <c r="F59264">
        <v>2</v>
      </c>
      <c r="G59264" t="s">
        <v>142</v>
      </c>
    </row>
    <row r="59265" spans="1:7" x14ac:dyDescent="0.35">
      <c r="A59265" t="s">
        <v>118253</v>
      </c>
      <c r="B59265">
        <v>300</v>
      </c>
      <c r="C59265" t="s">
        <v>118254</v>
      </c>
      <c r="D59265">
        <v>16000286</v>
      </c>
      <c r="E59265">
        <v>2</v>
      </c>
      <c r="F59265">
        <v>1</v>
      </c>
      <c r="G59265" t="s">
        <v>155</v>
      </c>
    </row>
    <row r="59266" spans="1:7" x14ac:dyDescent="0.35">
      <c r="A59266" t="s">
        <v>118255</v>
      </c>
      <c r="B59266">
        <v>370</v>
      </c>
      <c r="C59266" t="s">
        <v>118256</v>
      </c>
      <c r="D59266">
        <v>20399325</v>
      </c>
      <c r="E59266">
        <v>3</v>
      </c>
      <c r="F59266">
        <v>1</v>
      </c>
      <c r="G59266" t="s">
        <v>150</v>
      </c>
    </row>
    <row r="59267" spans="1:7" x14ac:dyDescent="0.35">
      <c r="A59267" t="s">
        <v>118257</v>
      </c>
      <c r="B59267">
        <v>560</v>
      </c>
      <c r="C59267" t="s">
        <v>118258</v>
      </c>
      <c r="D59267">
        <v>21934771</v>
      </c>
      <c r="E59267">
        <v>3</v>
      </c>
      <c r="F59267">
        <v>2</v>
      </c>
      <c r="G59267" t="s">
        <v>142</v>
      </c>
    </row>
    <row r="59268" spans="1:7" x14ac:dyDescent="0.35">
      <c r="A59268" t="s">
        <v>118259</v>
      </c>
      <c r="B59268">
        <v>501</v>
      </c>
      <c r="C59268" t="s">
        <v>118260</v>
      </c>
      <c r="D59268">
        <v>13363959</v>
      </c>
      <c r="E59268">
        <v>1</v>
      </c>
      <c r="F59268">
        <v>1</v>
      </c>
      <c r="G59268" t="s">
        <v>142</v>
      </c>
    </row>
    <row r="59269" spans="1:7" x14ac:dyDescent="0.35">
      <c r="A59269" t="s">
        <v>118261</v>
      </c>
      <c r="B59269">
        <v>253</v>
      </c>
      <c r="C59269" t="s">
        <v>118262</v>
      </c>
      <c r="D59269">
        <v>20512540</v>
      </c>
      <c r="E59269">
        <v>2</v>
      </c>
      <c r="F59269">
        <v>2</v>
      </c>
      <c r="G59269" t="s">
        <v>145</v>
      </c>
    </row>
    <row r="59270" spans="1:7" x14ac:dyDescent="0.35">
      <c r="A59270" t="s">
        <v>118263</v>
      </c>
      <c r="B59270">
        <v>260</v>
      </c>
      <c r="C59270" t="s">
        <v>118264</v>
      </c>
      <c r="D59270">
        <v>18989257</v>
      </c>
      <c r="E59270">
        <v>5</v>
      </c>
      <c r="F59270">
        <v>2</v>
      </c>
      <c r="G59270" t="s">
        <v>150</v>
      </c>
    </row>
    <row r="59271" spans="1:7" x14ac:dyDescent="0.35">
      <c r="A59271" t="s">
        <v>118265</v>
      </c>
      <c r="B59271">
        <v>100</v>
      </c>
      <c r="C59271" t="s">
        <v>118266</v>
      </c>
      <c r="D59271">
        <v>22295643</v>
      </c>
      <c r="E59271">
        <v>1</v>
      </c>
      <c r="F59271">
        <v>1</v>
      </c>
      <c r="G59271" t="s">
        <v>150</v>
      </c>
    </row>
    <row r="59272" spans="1:7" x14ac:dyDescent="0.35">
      <c r="A59272" t="s">
        <v>118267</v>
      </c>
      <c r="B59272">
        <v>101</v>
      </c>
      <c r="C59272" t="s">
        <v>118268</v>
      </c>
      <c r="D59272">
        <v>20128340</v>
      </c>
      <c r="E59272">
        <v>5</v>
      </c>
      <c r="F59272">
        <v>1</v>
      </c>
      <c r="G59272" t="s">
        <v>155</v>
      </c>
    </row>
    <row r="59273" spans="1:7" x14ac:dyDescent="0.35">
      <c r="A59273" t="s">
        <v>118269</v>
      </c>
      <c r="B59273">
        <v>173</v>
      </c>
      <c r="C59273" t="s">
        <v>118270</v>
      </c>
      <c r="D59273">
        <v>17964473</v>
      </c>
      <c r="E59273">
        <v>2</v>
      </c>
      <c r="F59273">
        <v>1</v>
      </c>
      <c r="G59273" t="s">
        <v>155</v>
      </c>
    </row>
    <row r="59274" spans="1:7" x14ac:dyDescent="0.35">
      <c r="A59274" t="s">
        <v>118271</v>
      </c>
      <c r="B59274">
        <v>300</v>
      </c>
      <c r="C59274" t="s">
        <v>118272</v>
      </c>
      <c r="D59274">
        <v>21053005</v>
      </c>
      <c r="E59274">
        <v>2</v>
      </c>
      <c r="F59274">
        <v>1</v>
      </c>
      <c r="G59274" t="s">
        <v>142</v>
      </c>
    </row>
    <row r="59275" spans="1:7" x14ac:dyDescent="0.35">
      <c r="A59275" t="s">
        <v>118273</v>
      </c>
      <c r="B59275">
        <v>30088</v>
      </c>
      <c r="C59275" t="s">
        <v>118274</v>
      </c>
      <c r="D59275">
        <v>15345368</v>
      </c>
      <c r="E59275">
        <v>3</v>
      </c>
      <c r="F59275">
        <v>2</v>
      </c>
      <c r="G59275" t="s">
        <v>142</v>
      </c>
    </row>
    <row r="59276" spans="1:7" x14ac:dyDescent="0.35">
      <c r="A59276" t="s">
        <v>118275</v>
      </c>
      <c r="B59276">
        <v>300</v>
      </c>
      <c r="C59276" t="s">
        <v>118276</v>
      </c>
      <c r="D59276">
        <v>13677893</v>
      </c>
      <c r="E59276">
        <v>1</v>
      </c>
      <c r="F59276">
        <v>1</v>
      </c>
      <c r="G59276" t="s">
        <v>164</v>
      </c>
    </row>
    <row r="59277" spans="1:7" x14ac:dyDescent="0.35">
      <c r="A59277" t="s">
        <v>118277</v>
      </c>
      <c r="B59277">
        <v>30161</v>
      </c>
      <c r="C59277" t="s">
        <v>118278</v>
      </c>
      <c r="D59277">
        <v>17487313</v>
      </c>
      <c r="E59277">
        <v>1</v>
      </c>
      <c r="F59277">
        <v>1</v>
      </c>
      <c r="G59277" t="s">
        <v>150</v>
      </c>
    </row>
    <row r="59278" spans="1:7" x14ac:dyDescent="0.35">
      <c r="A59278" t="s">
        <v>118279</v>
      </c>
      <c r="B59278">
        <v>180</v>
      </c>
      <c r="C59278" t="s">
        <v>118280</v>
      </c>
      <c r="D59278">
        <v>16031759</v>
      </c>
      <c r="E59278">
        <v>1</v>
      </c>
      <c r="F59278">
        <v>1</v>
      </c>
      <c r="G59278" t="s">
        <v>155</v>
      </c>
    </row>
    <row r="59279" spans="1:7" x14ac:dyDescent="0.35">
      <c r="A59279" t="s">
        <v>118281</v>
      </c>
      <c r="B59279">
        <v>30161</v>
      </c>
      <c r="C59279" t="s">
        <v>118282</v>
      </c>
      <c r="D59279">
        <v>14510031</v>
      </c>
      <c r="E59279">
        <v>3</v>
      </c>
      <c r="F59279">
        <v>1</v>
      </c>
      <c r="G59279" t="s">
        <v>164</v>
      </c>
    </row>
    <row r="59280" spans="1:7" x14ac:dyDescent="0.35">
      <c r="A59280" t="s">
        <v>118283</v>
      </c>
      <c r="B59280">
        <v>10061</v>
      </c>
      <c r="C59280" t="s">
        <v>118284</v>
      </c>
      <c r="D59280">
        <v>15862632</v>
      </c>
      <c r="E59280">
        <v>1</v>
      </c>
      <c r="F59280">
        <v>2</v>
      </c>
      <c r="G59280" t="s">
        <v>145</v>
      </c>
    </row>
    <row r="59281" spans="1:7" x14ac:dyDescent="0.35">
      <c r="A59281" t="s">
        <v>118285</v>
      </c>
      <c r="B59281">
        <v>300</v>
      </c>
      <c r="C59281" t="s">
        <v>118286</v>
      </c>
      <c r="D59281">
        <v>18257183</v>
      </c>
      <c r="E59281">
        <v>4</v>
      </c>
      <c r="F59281">
        <v>1</v>
      </c>
      <c r="G59281" t="s">
        <v>145</v>
      </c>
    </row>
    <row r="59282" spans="1:7" x14ac:dyDescent="0.35">
      <c r="A59282" t="s">
        <v>118287</v>
      </c>
      <c r="B59282">
        <v>104</v>
      </c>
      <c r="C59282" t="s">
        <v>118288</v>
      </c>
      <c r="D59282">
        <v>15475877</v>
      </c>
      <c r="E59282">
        <v>1</v>
      </c>
      <c r="F59282">
        <v>2</v>
      </c>
      <c r="G59282" t="s">
        <v>145</v>
      </c>
    </row>
    <row r="59283" spans="1:7" x14ac:dyDescent="0.35">
      <c r="A59283" t="s">
        <v>118289</v>
      </c>
      <c r="B59283">
        <v>300</v>
      </c>
      <c r="C59283" t="s">
        <v>118290</v>
      </c>
      <c r="D59283">
        <v>20153831</v>
      </c>
      <c r="E59283">
        <v>1</v>
      </c>
      <c r="F59283">
        <v>1</v>
      </c>
      <c r="G59283" t="s">
        <v>145</v>
      </c>
    </row>
    <row r="59284" spans="1:7" x14ac:dyDescent="0.35">
      <c r="A59284" t="s">
        <v>118291</v>
      </c>
      <c r="B59284">
        <v>110</v>
      </c>
      <c r="C59284" t="s">
        <v>118292</v>
      </c>
      <c r="D59284">
        <v>17642726</v>
      </c>
      <c r="E59284">
        <v>3</v>
      </c>
      <c r="F59284">
        <v>2</v>
      </c>
      <c r="G59284" t="s">
        <v>164</v>
      </c>
    </row>
    <row r="59285" spans="1:7" x14ac:dyDescent="0.35">
      <c r="A59285" t="s">
        <v>118293</v>
      </c>
      <c r="B59285">
        <v>30161</v>
      </c>
      <c r="C59285" t="s">
        <v>118294</v>
      </c>
      <c r="D59285">
        <v>13551409</v>
      </c>
      <c r="E59285">
        <v>1</v>
      </c>
      <c r="F59285">
        <v>1</v>
      </c>
      <c r="G59285" t="s">
        <v>142</v>
      </c>
    </row>
    <row r="59286" spans="1:7" x14ac:dyDescent="0.35">
      <c r="A59286" t="s">
        <v>118295</v>
      </c>
      <c r="B59286">
        <v>260</v>
      </c>
      <c r="C59286" t="s">
        <v>118296</v>
      </c>
      <c r="D59286">
        <v>14199201</v>
      </c>
      <c r="E59286">
        <v>1</v>
      </c>
      <c r="F59286">
        <v>1</v>
      </c>
      <c r="G59286" t="s">
        <v>164</v>
      </c>
    </row>
    <row r="59287" spans="1:7" x14ac:dyDescent="0.35">
      <c r="A59287" t="s">
        <v>118297</v>
      </c>
      <c r="B59287">
        <v>101</v>
      </c>
      <c r="C59287" t="s">
        <v>118298</v>
      </c>
      <c r="D59287">
        <v>14894219</v>
      </c>
      <c r="E59287">
        <v>5</v>
      </c>
      <c r="F59287">
        <v>1</v>
      </c>
      <c r="G59287" t="s">
        <v>164</v>
      </c>
    </row>
    <row r="59288" spans="1:7" x14ac:dyDescent="0.35">
      <c r="A59288" t="s">
        <v>118299</v>
      </c>
      <c r="B59288">
        <v>144</v>
      </c>
      <c r="C59288" t="s">
        <v>118300</v>
      </c>
      <c r="D59288">
        <v>13212931</v>
      </c>
      <c r="E59288">
        <v>1</v>
      </c>
      <c r="F59288">
        <v>1</v>
      </c>
      <c r="G59288" t="s">
        <v>142</v>
      </c>
    </row>
    <row r="59289" spans="1:7" x14ac:dyDescent="0.35">
      <c r="A59289" t="s">
        <v>118301</v>
      </c>
      <c r="B59289">
        <v>251</v>
      </c>
      <c r="C59289" t="s">
        <v>118302</v>
      </c>
      <c r="D59289">
        <v>14857421</v>
      </c>
      <c r="E59289">
        <v>4</v>
      </c>
      <c r="F59289">
        <v>2</v>
      </c>
      <c r="G59289" t="s">
        <v>142</v>
      </c>
    </row>
    <row r="59290" spans="1:7" x14ac:dyDescent="0.35">
      <c r="A59290" t="s">
        <v>118303</v>
      </c>
      <c r="B59290">
        <v>340</v>
      </c>
      <c r="C59290" t="s">
        <v>118304</v>
      </c>
      <c r="D59290">
        <v>19605116</v>
      </c>
      <c r="E59290">
        <v>1</v>
      </c>
      <c r="F59290">
        <v>2</v>
      </c>
      <c r="G59290" t="s">
        <v>155</v>
      </c>
    </row>
    <row r="59291" spans="1:7" x14ac:dyDescent="0.35">
      <c r="A59291" t="s">
        <v>118305</v>
      </c>
      <c r="B59291">
        <v>100</v>
      </c>
      <c r="C59291" t="s">
        <v>118306</v>
      </c>
      <c r="D59291">
        <v>14009202</v>
      </c>
      <c r="E59291">
        <v>1</v>
      </c>
      <c r="F59291">
        <v>2</v>
      </c>
      <c r="G59291" t="s">
        <v>155</v>
      </c>
    </row>
    <row r="59292" spans="1:7" x14ac:dyDescent="0.35">
      <c r="A59292" t="s">
        <v>118307</v>
      </c>
      <c r="B59292">
        <v>101</v>
      </c>
      <c r="C59292" t="s">
        <v>118308</v>
      </c>
      <c r="D59292">
        <v>22267105</v>
      </c>
      <c r="E59292">
        <v>2</v>
      </c>
      <c r="F59292">
        <v>1</v>
      </c>
      <c r="G59292" t="s">
        <v>155</v>
      </c>
    </row>
    <row r="59293" spans="1:7" x14ac:dyDescent="0.35">
      <c r="A59293" t="s">
        <v>118309</v>
      </c>
      <c r="B59293">
        <v>420</v>
      </c>
      <c r="C59293" t="s">
        <v>118310</v>
      </c>
      <c r="D59293">
        <v>19533961</v>
      </c>
      <c r="E59293">
        <v>2</v>
      </c>
      <c r="F59293">
        <v>2</v>
      </c>
      <c r="G59293" t="s">
        <v>142</v>
      </c>
    </row>
    <row r="59294" spans="1:7" x14ac:dyDescent="0.35">
      <c r="A59294" t="s">
        <v>118311</v>
      </c>
      <c r="B59294">
        <v>101</v>
      </c>
      <c r="C59294" t="s">
        <v>118312</v>
      </c>
      <c r="D59294">
        <v>17048256</v>
      </c>
      <c r="E59294">
        <v>3</v>
      </c>
      <c r="F59294">
        <v>2</v>
      </c>
      <c r="G59294" t="s">
        <v>164</v>
      </c>
    </row>
    <row r="59295" spans="1:7" x14ac:dyDescent="0.35">
      <c r="A59295" t="s">
        <v>118313</v>
      </c>
      <c r="B59295">
        <v>30161</v>
      </c>
      <c r="C59295" t="s">
        <v>118314</v>
      </c>
      <c r="D59295">
        <v>20335271</v>
      </c>
      <c r="E59295">
        <v>1</v>
      </c>
      <c r="F59295">
        <v>2</v>
      </c>
      <c r="G59295" t="s">
        <v>155</v>
      </c>
    </row>
    <row r="59296" spans="1:7" x14ac:dyDescent="0.35">
      <c r="A59296" t="s">
        <v>118315</v>
      </c>
      <c r="B59296">
        <v>321</v>
      </c>
      <c r="C59296" t="s">
        <v>118316</v>
      </c>
      <c r="D59296">
        <v>20112202</v>
      </c>
      <c r="E59296">
        <v>1</v>
      </c>
      <c r="F59296">
        <v>1</v>
      </c>
      <c r="G59296" t="s">
        <v>145</v>
      </c>
    </row>
    <row r="59297" spans="1:7" x14ac:dyDescent="0.35">
      <c r="A59297" t="s">
        <v>118317</v>
      </c>
      <c r="B59297">
        <v>301</v>
      </c>
      <c r="C59297" t="s">
        <v>118318</v>
      </c>
      <c r="D59297">
        <v>21640490</v>
      </c>
      <c r="E59297">
        <v>1</v>
      </c>
      <c r="F59297">
        <v>2</v>
      </c>
      <c r="G59297" t="s">
        <v>155</v>
      </c>
    </row>
    <row r="59298" spans="1:7" x14ac:dyDescent="0.35">
      <c r="A59298" t="s">
        <v>118319</v>
      </c>
      <c r="B59298">
        <v>350</v>
      </c>
      <c r="C59298" t="s">
        <v>118320</v>
      </c>
      <c r="D59298">
        <v>14079185</v>
      </c>
      <c r="E59298">
        <v>4</v>
      </c>
      <c r="F59298">
        <v>2</v>
      </c>
      <c r="G59298" t="s">
        <v>155</v>
      </c>
    </row>
    <row r="59299" spans="1:7" x14ac:dyDescent="0.35">
      <c r="A59299" t="s">
        <v>118321</v>
      </c>
      <c r="B59299">
        <v>30161</v>
      </c>
      <c r="C59299" t="s">
        <v>118322</v>
      </c>
      <c r="D59299">
        <v>19970129</v>
      </c>
      <c r="E59299">
        <v>1</v>
      </c>
      <c r="F59299">
        <v>1</v>
      </c>
      <c r="G59299" t="s">
        <v>164</v>
      </c>
    </row>
    <row r="59300" spans="1:7" x14ac:dyDescent="0.35">
      <c r="A59300" t="s">
        <v>118323</v>
      </c>
      <c r="B59300">
        <v>101</v>
      </c>
      <c r="C59300" t="s">
        <v>118324</v>
      </c>
      <c r="D59300">
        <v>13781857</v>
      </c>
      <c r="E59300">
        <v>2</v>
      </c>
      <c r="F59300">
        <v>2</v>
      </c>
      <c r="G59300" t="s">
        <v>155</v>
      </c>
    </row>
    <row r="59301" spans="1:7" x14ac:dyDescent="0.35">
      <c r="A59301" t="s">
        <v>118325</v>
      </c>
      <c r="B59301">
        <v>160</v>
      </c>
      <c r="C59301" t="s">
        <v>118326</v>
      </c>
      <c r="D59301">
        <v>20573208</v>
      </c>
      <c r="E59301">
        <v>2</v>
      </c>
      <c r="F59301">
        <v>2</v>
      </c>
      <c r="G59301" t="s">
        <v>155</v>
      </c>
    </row>
    <row r="59302" spans="1:7" x14ac:dyDescent="0.35">
      <c r="A59302" t="s">
        <v>118327</v>
      </c>
      <c r="B59302">
        <v>300</v>
      </c>
      <c r="C59302" t="s">
        <v>118328</v>
      </c>
      <c r="D59302">
        <v>17248192</v>
      </c>
      <c r="E59302">
        <v>4</v>
      </c>
      <c r="F59302">
        <v>2</v>
      </c>
      <c r="G59302" t="s">
        <v>155</v>
      </c>
    </row>
    <row r="59303" spans="1:7" x14ac:dyDescent="0.35">
      <c r="A59303" t="s">
        <v>118329</v>
      </c>
      <c r="B59303">
        <v>300</v>
      </c>
      <c r="C59303" t="s">
        <v>118330</v>
      </c>
      <c r="D59303">
        <v>18293846</v>
      </c>
      <c r="E59303">
        <v>2</v>
      </c>
      <c r="F59303">
        <v>2</v>
      </c>
      <c r="G59303" t="s">
        <v>142</v>
      </c>
    </row>
    <row r="59304" spans="1:7" x14ac:dyDescent="0.35">
      <c r="A59304" t="s">
        <v>118331</v>
      </c>
      <c r="B59304">
        <v>30088</v>
      </c>
      <c r="C59304" t="s">
        <v>118332</v>
      </c>
      <c r="D59304">
        <v>18153549</v>
      </c>
      <c r="E59304">
        <v>1</v>
      </c>
      <c r="F59304">
        <v>1</v>
      </c>
      <c r="G59304" t="s">
        <v>155</v>
      </c>
    </row>
    <row r="59305" spans="1:7" x14ac:dyDescent="0.35">
      <c r="A59305" t="s">
        <v>118333</v>
      </c>
      <c r="B59305">
        <v>10061</v>
      </c>
      <c r="C59305" t="s">
        <v>118334</v>
      </c>
      <c r="D59305">
        <v>13941160</v>
      </c>
      <c r="E59305">
        <v>2</v>
      </c>
      <c r="F59305">
        <v>2</v>
      </c>
      <c r="G59305" t="s">
        <v>155</v>
      </c>
    </row>
    <row r="59306" spans="1:7" x14ac:dyDescent="0.35">
      <c r="A59306" t="s">
        <v>118335</v>
      </c>
      <c r="B59306">
        <v>501</v>
      </c>
      <c r="C59306" t="s">
        <v>118336</v>
      </c>
      <c r="D59306">
        <v>13756399</v>
      </c>
      <c r="E59306">
        <v>1</v>
      </c>
      <c r="F59306">
        <v>2</v>
      </c>
      <c r="G59306" t="s">
        <v>142</v>
      </c>
    </row>
    <row r="59307" spans="1:7" x14ac:dyDescent="0.35">
      <c r="A59307" t="s">
        <v>118337</v>
      </c>
      <c r="B59307">
        <v>180</v>
      </c>
      <c r="C59307" t="s">
        <v>118338</v>
      </c>
      <c r="D59307">
        <v>15714497</v>
      </c>
      <c r="E59307">
        <v>3</v>
      </c>
      <c r="F59307">
        <v>2</v>
      </c>
      <c r="G59307" t="s">
        <v>164</v>
      </c>
    </row>
    <row r="59308" spans="1:7" x14ac:dyDescent="0.35">
      <c r="A59308" t="s">
        <v>118339</v>
      </c>
      <c r="B59308">
        <v>300</v>
      </c>
      <c r="C59308" t="s">
        <v>118340</v>
      </c>
      <c r="D59308">
        <v>16901869</v>
      </c>
      <c r="E59308">
        <v>1</v>
      </c>
      <c r="F59308">
        <v>1</v>
      </c>
      <c r="G59308" t="s">
        <v>164</v>
      </c>
    </row>
    <row r="59309" spans="1:7" x14ac:dyDescent="0.35">
      <c r="A59309" t="s">
        <v>118341</v>
      </c>
      <c r="B59309">
        <v>30161</v>
      </c>
      <c r="C59309" t="s">
        <v>118342</v>
      </c>
      <c r="D59309">
        <v>19652091</v>
      </c>
      <c r="E59309">
        <v>1</v>
      </c>
      <c r="F59309">
        <v>2</v>
      </c>
      <c r="G59309" t="s">
        <v>142</v>
      </c>
    </row>
    <row r="59310" spans="1:7" x14ac:dyDescent="0.35">
      <c r="A59310" t="s">
        <v>118343</v>
      </c>
      <c r="B59310">
        <v>101</v>
      </c>
      <c r="C59310" t="s">
        <v>118344</v>
      </c>
      <c r="D59310">
        <v>13358784</v>
      </c>
      <c r="E59310">
        <v>4</v>
      </c>
      <c r="F59310">
        <v>2</v>
      </c>
      <c r="G59310" t="s">
        <v>142</v>
      </c>
    </row>
    <row r="59311" spans="1:7" x14ac:dyDescent="0.35">
      <c r="A59311" t="s">
        <v>118345</v>
      </c>
      <c r="B59311">
        <v>300</v>
      </c>
      <c r="C59311" t="s">
        <v>118346</v>
      </c>
      <c r="D59311">
        <v>18003897</v>
      </c>
      <c r="E59311">
        <v>2</v>
      </c>
      <c r="F59311">
        <v>1</v>
      </c>
      <c r="G59311" t="s">
        <v>164</v>
      </c>
    </row>
    <row r="59312" spans="1:7" x14ac:dyDescent="0.35">
      <c r="A59312" t="s">
        <v>118347</v>
      </c>
      <c r="B59312">
        <v>800</v>
      </c>
      <c r="C59312" t="s">
        <v>118348</v>
      </c>
      <c r="D59312">
        <v>14064244</v>
      </c>
      <c r="E59312">
        <v>1</v>
      </c>
      <c r="F59312">
        <v>2</v>
      </c>
      <c r="G59312" t="s">
        <v>145</v>
      </c>
    </row>
    <row r="59313" spans="1:7" x14ac:dyDescent="0.35">
      <c r="A59313" t="s">
        <v>118349</v>
      </c>
      <c r="B59313">
        <v>180</v>
      </c>
      <c r="C59313" t="s">
        <v>118350</v>
      </c>
      <c r="D59313">
        <v>13242618</v>
      </c>
      <c r="E59313">
        <v>3</v>
      </c>
      <c r="F59313">
        <v>2</v>
      </c>
      <c r="G59313" t="s">
        <v>145</v>
      </c>
    </row>
    <row r="59314" spans="1:7" x14ac:dyDescent="0.35">
      <c r="A59314" t="s">
        <v>118351</v>
      </c>
      <c r="B59314">
        <v>30088</v>
      </c>
      <c r="C59314" t="s">
        <v>118352</v>
      </c>
      <c r="D59314">
        <v>13975821</v>
      </c>
      <c r="E59314">
        <v>1</v>
      </c>
      <c r="F59314">
        <v>2</v>
      </c>
      <c r="G59314" t="s">
        <v>145</v>
      </c>
    </row>
    <row r="59315" spans="1:7" x14ac:dyDescent="0.35">
      <c r="A59315" t="s">
        <v>118353</v>
      </c>
      <c r="B59315">
        <v>420</v>
      </c>
      <c r="C59315" t="s">
        <v>118354</v>
      </c>
      <c r="D59315">
        <v>20350054</v>
      </c>
      <c r="E59315">
        <v>5</v>
      </c>
      <c r="F59315">
        <v>1</v>
      </c>
      <c r="G59315" t="s">
        <v>150</v>
      </c>
    </row>
    <row r="59316" spans="1:7" x14ac:dyDescent="0.35">
      <c r="A59316" t="s">
        <v>118355</v>
      </c>
      <c r="B59316">
        <v>301</v>
      </c>
      <c r="C59316" t="s">
        <v>118356</v>
      </c>
      <c r="D59316">
        <v>18908222</v>
      </c>
      <c r="E59316">
        <v>3</v>
      </c>
      <c r="F59316">
        <v>2</v>
      </c>
      <c r="G59316" t="s">
        <v>150</v>
      </c>
    </row>
    <row r="59317" spans="1:7" x14ac:dyDescent="0.35">
      <c r="A59317" t="s">
        <v>118357</v>
      </c>
      <c r="B59317">
        <v>180</v>
      </c>
      <c r="C59317" t="s">
        <v>118358</v>
      </c>
      <c r="D59317">
        <v>16706281</v>
      </c>
      <c r="E59317">
        <v>2</v>
      </c>
      <c r="F59317">
        <v>1</v>
      </c>
      <c r="G59317" t="s">
        <v>150</v>
      </c>
    </row>
    <row r="59318" spans="1:7" x14ac:dyDescent="0.35">
      <c r="A59318" t="s">
        <v>118359</v>
      </c>
      <c r="B59318">
        <v>180</v>
      </c>
      <c r="C59318" t="s">
        <v>118360</v>
      </c>
      <c r="D59318">
        <v>18812518</v>
      </c>
      <c r="E59318">
        <v>2</v>
      </c>
      <c r="F59318">
        <v>2</v>
      </c>
      <c r="G59318" t="s">
        <v>150</v>
      </c>
    </row>
    <row r="59319" spans="1:7" x14ac:dyDescent="0.35">
      <c r="A59319" t="s">
        <v>118361</v>
      </c>
      <c r="B59319">
        <v>253</v>
      </c>
      <c r="C59319" t="s">
        <v>118362</v>
      </c>
      <c r="D59319">
        <v>19732929</v>
      </c>
      <c r="E59319">
        <v>4</v>
      </c>
      <c r="F59319">
        <v>2</v>
      </c>
      <c r="G59319" t="s">
        <v>145</v>
      </c>
    </row>
    <row r="59320" spans="1:7" x14ac:dyDescent="0.35">
      <c r="A59320" t="s">
        <v>118363</v>
      </c>
      <c r="B59320">
        <v>300</v>
      </c>
      <c r="C59320" t="s">
        <v>118364</v>
      </c>
      <c r="D59320">
        <v>16048644</v>
      </c>
      <c r="E59320">
        <v>1</v>
      </c>
      <c r="F59320">
        <v>2</v>
      </c>
      <c r="G59320" t="s">
        <v>142</v>
      </c>
    </row>
    <row r="59321" spans="1:7" x14ac:dyDescent="0.35">
      <c r="A59321" t="s">
        <v>118365</v>
      </c>
      <c r="B59321">
        <v>300</v>
      </c>
      <c r="C59321" t="s">
        <v>118366</v>
      </c>
      <c r="D59321">
        <v>14942473</v>
      </c>
      <c r="E59321">
        <v>1</v>
      </c>
      <c r="F59321">
        <v>2</v>
      </c>
      <c r="G59321" t="s">
        <v>155</v>
      </c>
    </row>
    <row r="59322" spans="1:7" x14ac:dyDescent="0.35">
      <c r="A59322" t="s">
        <v>118367</v>
      </c>
      <c r="B59322">
        <v>180</v>
      </c>
      <c r="C59322" t="s">
        <v>118368</v>
      </c>
      <c r="D59322">
        <v>15591111</v>
      </c>
      <c r="E59322">
        <v>1</v>
      </c>
      <c r="F59322">
        <v>2</v>
      </c>
      <c r="G59322" t="s">
        <v>150</v>
      </c>
    </row>
    <row r="59323" spans="1:7" x14ac:dyDescent="0.35">
      <c r="A59323" t="s">
        <v>118369</v>
      </c>
      <c r="B59323">
        <v>106</v>
      </c>
      <c r="C59323" t="s">
        <v>118370</v>
      </c>
      <c r="D59323">
        <v>14333510</v>
      </c>
      <c r="E59323">
        <v>2</v>
      </c>
      <c r="F59323">
        <v>2</v>
      </c>
      <c r="G59323" t="s">
        <v>164</v>
      </c>
    </row>
    <row r="59324" spans="1:7" x14ac:dyDescent="0.35">
      <c r="A59324" t="s">
        <v>118371</v>
      </c>
      <c r="B59324">
        <v>10061</v>
      </c>
      <c r="C59324" t="s">
        <v>118372</v>
      </c>
      <c r="D59324">
        <v>17767953</v>
      </c>
      <c r="E59324">
        <v>3</v>
      </c>
      <c r="F59324">
        <v>2</v>
      </c>
      <c r="G59324" t="s">
        <v>164</v>
      </c>
    </row>
    <row r="59325" spans="1:7" x14ac:dyDescent="0.35">
      <c r="A59325" t="s">
        <v>118373</v>
      </c>
      <c r="B59325">
        <v>144</v>
      </c>
      <c r="C59325" t="s">
        <v>118374</v>
      </c>
      <c r="D59325">
        <v>21335727</v>
      </c>
      <c r="E59325">
        <v>1</v>
      </c>
      <c r="F59325">
        <v>2</v>
      </c>
      <c r="G59325" t="s">
        <v>145</v>
      </c>
    </row>
    <row r="59326" spans="1:7" x14ac:dyDescent="0.35">
      <c r="A59326" t="s">
        <v>118375</v>
      </c>
      <c r="B59326">
        <v>300</v>
      </c>
      <c r="C59326" t="s">
        <v>118376</v>
      </c>
      <c r="D59326">
        <v>18850933</v>
      </c>
      <c r="E59326">
        <v>1</v>
      </c>
      <c r="F59326">
        <v>2</v>
      </c>
      <c r="G59326" t="s">
        <v>145</v>
      </c>
    </row>
    <row r="59327" spans="1:7" x14ac:dyDescent="0.35">
      <c r="A59327" t="s">
        <v>118377</v>
      </c>
      <c r="B59327">
        <v>340</v>
      </c>
      <c r="C59327" t="s">
        <v>118378</v>
      </c>
      <c r="D59327">
        <v>20986759</v>
      </c>
      <c r="E59327">
        <v>4</v>
      </c>
      <c r="F59327">
        <v>2</v>
      </c>
      <c r="G59327" t="s">
        <v>164</v>
      </c>
    </row>
    <row r="59328" spans="1:7" x14ac:dyDescent="0.35">
      <c r="A59328" t="s">
        <v>118379</v>
      </c>
      <c r="B59328">
        <v>300</v>
      </c>
      <c r="C59328" t="s">
        <v>118380</v>
      </c>
      <c r="D59328">
        <v>20649773</v>
      </c>
      <c r="E59328">
        <v>3</v>
      </c>
      <c r="F59328">
        <v>2</v>
      </c>
      <c r="G59328" t="s">
        <v>142</v>
      </c>
    </row>
    <row r="59329" spans="1:7" x14ac:dyDescent="0.35">
      <c r="A59329" t="s">
        <v>118381</v>
      </c>
      <c r="B59329">
        <v>800</v>
      </c>
      <c r="C59329" t="s">
        <v>118382</v>
      </c>
      <c r="D59329">
        <v>22245398</v>
      </c>
      <c r="E59329">
        <v>1</v>
      </c>
      <c r="F59329">
        <v>1</v>
      </c>
      <c r="G59329" t="s">
        <v>155</v>
      </c>
    </row>
    <row r="59330" spans="1:7" x14ac:dyDescent="0.35">
      <c r="A59330" t="s">
        <v>118383</v>
      </c>
      <c r="B59330">
        <v>10061</v>
      </c>
      <c r="C59330" t="s">
        <v>118384</v>
      </c>
      <c r="D59330">
        <v>21842850</v>
      </c>
      <c r="E59330">
        <v>1</v>
      </c>
      <c r="F59330">
        <v>1</v>
      </c>
      <c r="G59330" t="s">
        <v>142</v>
      </c>
    </row>
    <row r="59331" spans="1:7" x14ac:dyDescent="0.35">
      <c r="A59331" t="s">
        <v>118385</v>
      </c>
      <c r="B59331">
        <v>300</v>
      </c>
      <c r="C59331" t="s">
        <v>118386</v>
      </c>
      <c r="D59331">
        <v>13373731</v>
      </c>
      <c r="E59331">
        <v>3</v>
      </c>
      <c r="F59331">
        <v>1</v>
      </c>
      <c r="G59331" t="s">
        <v>142</v>
      </c>
    </row>
    <row r="59332" spans="1:7" x14ac:dyDescent="0.35">
      <c r="A59332" t="s">
        <v>118387</v>
      </c>
      <c r="B59332">
        <v>301</v>
      </c>
      <c r="C59332" t="s">
        <v>118388</v>
      </c>
      <c r="D59332">
        <v>15068465</v>
      </c>
      <c r="E59332">
        <v>1</v>
      </c>
      <c r="F59332">
        <v>2</v>
      </c>
      <c r="G59332" t="s">
        <v>142</v>
      </c>
    </row>
    <row r="59333" spans="1:7" x14ac:dyDescent="0.35">
      <c r="A59333" t="s">
        <v>118389</v>
      </c>
      <c r="B59333">
        <v>30161</v>
      </c>
      <c r="C59333" t="s">
        <v>118390</v>
      </c>
      <c r="D59333">
        <v>15707414</v>
      </c>
      <c r="E59333">
        <v>3</v>
      </c>
      <c r="F59333">
        <v>2</v>
      </c>
      <c r="G59333" t="s">
        <v>164</v>
      </c>
    </row>
    <row r="59334" spans="1:7" x14ac:dyDescent="0.35">
      <c r="A59334" t="s">
        <v>118391</v>
      </c>
      <c r="B59334">
        <v>172</v>
      </c>
      <c r="C59334" t="s">
        <v>118392</v>
      </c>
      <c r="D59334">
        <v>20685549</v>
      </c>
      <c r="E59334">
        <v>1</v>
      </c>
      <c r="F59334">
        <v>2</v>
      </c>
      <c r="G59334" t="s">
        <v>142</v>
      </c>
    </row>
    <row r="59335" spans="1:7" x14ac:dyDescent="0.35">
      <c r="A59335" t="s">
        <v>118393</v>
      </c>
      <c r="B59335">
        <v>173</v>
      </c>
      <c r="C59335" t="s">
        <v>118394</v>
      </c>
      <c r="D59335">
        <v>13845881</v>
      </c>
      <c r="E59335">
        <v>1</v>
      </c>
      <c r="F59335">
        <v>1</v>
      </c>
      <c r="G59335" t="s">
        <v>155</v>
      </c>
    </row>
    <row r="59336" spans="1:7" x14ac:dyDescent="0.35">
      <c r="A59336" t="s">
        <v>118395</v>
      </c>
      <c r="B59336">
        <v>301</v>
      </c>
      <c r="C59336" t="s">
        <v>118396</v>
      </c>
      <c r="D59336">
        <v>19623961</v>
      </c>
      <c r="E59336">
        <v>2</v>
      </c>
      <c r="F59336">
        <v>2</v>
      </c>
      <c r="G59336" t="s">
        <v>145</v>
      </c>
    </row>
    <row r="59337" spans="1:7" x14ac:dyDescent="0.35">
      <c r="A59337" t="s">
        <v>118397</v>
      </c>
      <c r="B59337">
        <v>150</v>
      </c>
      <c r="C59337" t="s">
        <v>118398</v>
      </c>
      <c r="D59337">
        <v>19135214</v>
      </c>
      <c r="E59337">
        <v>1</v>
      </c>
      <c r="F59337">
        <v>2</v>
      </c>
      <c r="G59337" t="s">
        <v>164</v>
      </c>
    </row>
    <row r="59338" spans="1:7" x14ac:dyDescent="0.35">
      <c r="A59338" t="s">
        <v>118399</v>
      </c>
      <c r="B59338">
        <v>150</v>
      </c>
      <c r="C59338" t="s">
        <v>118400</v>
      </c>
      <c r="D59338">
        <v>13551580</v>
      </c>
      <c r="E59338">
        <v>3</v>
      </c>
      <c r="F59338">
        <v>1</v>
      </c>
      <c r="G59338" t="s">
        <v>164</v>
      </c>
    </row>
    <row r="59339" spans="1:7" x14ac:dyDescent="0.35">
      <c r="A59339" t="s">
        <v>118401</v>
      </c>
      <c r="B59339">
        <v>101</v>
      </c>
      <c r="C59339" t="s">
        <v>118402</v>
      </c>
      <c r="D59339">
        <v>17362504</v>
      </c>
      <c r="E59339">
        <v>4</v>
      </c>
      <c r="F59339">
        <v>1</v>
      </c>
      <c r="G59339" t="s">
        <v>164</v>
      </c>
    </row>
    <row r="59340" spans="1:7" x14ac:dyDescent="0.35">
      <c r="A59340" t="s">
        <v>118403</v>
      </c>
      <c r="B59340">
        <v>150</v>
      </c>
      <c r="C59340" t="s">
        <v>118404</v>
      </c>
      <c r="D59340">
        <v>20636376</v>
      </c>
      <c r="E59340">
        <v>1</v>
      </c>
      <c r="F59340">
        <v>2</v>
      </c>
      <c r="G59340" t="s">
        <v>142</v>
      </c>
    </row>
    <row r="59341" spans="1:7" x14ac:dyDescent="0.35">
      <c r="A59341" t="s">
        <v>118405</v>
      </c>
      <c r="B59341">
        <v>150</v>
      </c>
      <c r="C59341" t="s">
        <v>118406</v>
      </c>
      <c r="D59341">
        <v>18576328</v>
      </c>
      <c r="E59341">
        <v>3</v>
      </c>
      <c r="F59341">
        <v>2</v>
      </c>
      <c r="G59341" t="s">
        <v>164</v>
      </c>
    </row>
    <row r="59342" spans="1:7" x14ac:dyDescent="0.35">
      <c r="A59342" t="s">
        <v>118407</v>
      </c>
      <c r="B59342">
        <v>30161</v>
      </c>
      <c r="C59342" t="s">
        <v>118408</v>
      </c>
      <c r="D59342">
        <v>15334643</v>
      </c>
      <c r="E59342">
        <v>4</v>
      </c>
      <c r="F59342">
        <v>2</v>
      </c>
      <c r="G59342" t="s">
        <v>145</v>
      </c>
    </row>
    <row r="59343" spans="1:7" x14ac:dyDescent="0.35">
      <c r="A59343" t="s">
        <v>118409</v>
      </c>
      <c r="B59343">
        <v>340</v>
      </c>
      <c r="C59343" t="s">
        <v>118410</v>
      </c>
      <c r="D59343">
        <v>16082910</v>
      </c>
      <c r="E59343">
        <v>4</v>
      </c>
      <c r="F59343">
        <v>1</v>
      </c>
      <c r="G59343" t="s">
        <v>155</v>
      </c>
    </row>
    <row r="59344" spans="1:7" x14ac:dyDescent="0.35">
      <c r="A59344" t="s">
        <v>118411</v>
      </c>
      <c r="B59344">
        <v>340</v>
      </c>
      <c r="C59344" t="s">
        <v>118412</v>
      </c>
      <c r="D59344">
        <v>22150982</v>
      </c>
      <c r="E59344">
        <v>2</v>
      </c>
      <c r="F59344">
        <v>2</v>
      </c>
      <c r="G59344" t="s">
        <v>150</v>
      </c>
    </row>
    <row r="59345" spans="1:7" x14ac:dyDescent="0.35">
      <c r="A59345" t="s">
        <v>118413</v>
      </c>
      <c r="B59345">
        <v>30088</v>
      </c>
      <c r="C59345" t="s">
        <v>118414</v>
      </c>
      <c r="D59345">
        <v>18820574</v>
      </c>
      <c r="E59345">
        <v>1</v>
      </c>
      <c r="F59345">
        <v>1</v>
      </c>
      <c r="G59345" t="s">
        <v>150</v>
      </c>
    </row>
    <row r="59346" spans="1:7" x14ac:dyDescent="0.35">
      <c r="A59346" t="s">
        <v>118415</v>
      </c>
      <c r="B59346">
        <v>104</v>
      </c>
      <c r="C59346" t="s">
        <v>118416</v>
      </c>
      <c r="D59346">
        <v>16271433</v>
      </c>
      <c r="E59346">
        <v>1</v>
      </c>
      <c r="F59346">
        <v>2</v>
      </c>
      <c r="G59346" t="s">
        <v>142</v>
      </c>
    </row>
    <row r="59347" spans="1:7" x14ac:dyDescent="0.35">
      <c r="A59347" t="s">
        <v>118417</v>
      </c>
      <c r="B59347">
        <v>150</v>
      </c>
      <c r="C59347" t="s">
        <v>118418</v>
      </c>
      <c r="D59347">
        <v>13514922</v>
      </c>
      <c r="E59347">
        <v>2</v>
      </c>
      <c r="F59347">
        <v>2</v>
      </c>
      <c r="G59347" t="s">
        <v>142</v>
      </c>
    </row>
    <row r="59348" spans="1:7" x14ac:dyDescent="0.35">
      <c r="A59348" t="s">
        <v>118419</v>
      </c>
      <c r="B59348">
        <v>301</v>
      </c>
      <c r="C59348" t="s">
        <v>118420</v>
      </c>
      <c r="D59348">
        <v>16167490</v>
      </c>
      <c r="E59348">
        <v>3</v>
      </c>
      <c r="F59348">
        <v>2</v>
      </c>
      <c r="G59348" t="s">
        <v>155</v>
      </c>
    </row>
    <row r="59349" spans="1:7" x14ac:dyDescent="0.35">
      <c r="A59349" t="s">
        <v>118421</v>
      </c>
      <c r="B59349">
        <v>150</v>
      </c>
      <c r="C59349" t="s">
        <v>118422</v>
      </c>
      <c r="D59349">
        <v>18289695</v>
      </c>
      <c r="E59349">
        <v>1</v>
      </c>
      <c r="F59349">
        <v>2</v>
      </c>
      <c r="G59349" t="s">
        <v>150</v>
      </c>
    </row>
    <row r="59350" spans="1:7" x14ac:dyDescent="0.35">
      <c r="A59350" t="s">
        <v>118423</v>
      </c>
      <c r="B59350">
        <v>424</v>
      </c>
      <c r="C59350" t="s">
        <v>118424</v>
      </c>
      <c r="D59350">
        <v>17607354</v>
      </c>
      <c r="E59350">
        <v>1</v>
      </c>
      <c r="F59350">
        <v>1</v>
      </c>
      <c r="G59350" t="s">
        <v>150</v>
      </c>
    </row>
    <row r="59351" spans="1:7" x14ac:dyDescent="0.35">
      <c r="A59351" t="s">
        <v>118425</v>
      </c>
      <c r="B59351">
        <v>150</v>
      </c>
      <c r="C59351" t="s">
        <v>118426</v>
      </c>
      <c r="D59351">
        <v>16925863</v>
      </c>
      <c r="E59351">
        <v>1</v>
      </c>
      <c r="F59351">
        <v>1</v>
      </c>
      <c r="G59351" t="s">
        <v>164</v>
      </c>
    </row>
    <row r="59352" spans="1:7" x14ac:dyDescent="0.35">
      <c r="A59352" t="s">
        <v>118427</v>
      </c>
      <c r="B59352">
        <v>300</v>
      </c>
      <c r="C59352" t="s">
        <v>118428</v>
      </c>
      <c r="D59352">
        <v>18156855</v>
      </c>
      <c r="E59352">
        <v>2</v>
      </c>
      <c r="F59352">
        <v>2</v>
      </c>
      <c r="G59352" t="s">
        <v>150</v>
      </c>
    </row>
    <row r="59353" spans="1:7" x14ac:dyDescent="0.35">
      <c r="A59353" t="s">
        <v>118429</v>
      </c>
      <c r="B59353">
        <v>150</v>
      </c>
      <c r="C59353" t="s">
        <v>118430</v>
      </c>
      <c r="D59353">
        <v>20492144</v>
      </c>
      <c r="E59353">
        <v>1</v>
      </c>
      <c r="F59353">
        <v>2</v>
      </c>
      <c r="G59353" t="s">
        <v>150</v>
      </c>
    </row>
    <row r="59354" spans="1:7" x14ac:dyDescent="0.35">
      <c r="A59354" t="s">
        <v>118431</v>
      </c>
      <c r="B59354">
        <v>300</v>
      </c>
      <c r="C59354" t="s">
        <v>118432</v>
      </c>
      <c r="D59354">
        <v>15693214</v>
      </c>
      <c r="E59354">
        <v>4</v>
      </c>
      <c r="F59354">
        <v>2</v>
      </c>
      <c r="G59354" t="s">
        <v>145</v>
      </c>
    </row>
    <row r="59355" spans="1:7" x14ac:dyDescent="0.35">
      <c r="A59355" t="s">
        <v>118433</v>
      </c>
      <c r="B59355">
        <v>150</v>
      </c>
      <c r="C59355" t="s">
        <v>118434</v>
      </c>
      <c r="D59355">
        <v>13873008</v>
      </c>
      <c r="E59355">
        <v>1</v>
      </c>
      <c r="F59355">
        <v>1</v>
      </c>
      <c r="G59355" t="s">
        <v>164</v>
      </c>
    </row>
    <row r="59356" spans="1:7" x14ac:dyDescent="0.35">
      <c r="A59356" t="s">
        <v>118435</v>
      </c>
      <c r="B59356">
        <v>400</v>
      </c>
      <c r="C59356" t="s">
        <v>118436</v>
      </c>
      <c r="D59356">
        <v>17197259</v>
      </c>
      <c r="E59356">
        <v>4</v>
      </c>
      <c r="F59356">
        <v>2</v>
      </c>
      <c r="G59356" t="s">
        <v>150</v>
      </c>
    </row>
    <row r="59357" spans="1:7" x14ac:dyDescent="0.35">
      <c r="A59357" t="s">
        <v>118437</v>
      </c>
      <c r="B59357">
        <v>301</v>
      </c>
      <c r="C59357" t="s">
        <v>118438</v>
      </c>
      <c r="D59357">
        <v>15373851</v>
      </c>
      <c r="E59357">
        <v>1</v>
      </c>
      <c r="F59357">
        <v>1</v>
      </c>
      <c r="G59357" t="s">
        <v>142</v>
      </c>
    </row>
    <row r="59358" spans="1:7" x14ac:dyDescent="0.35">
      <c r="A59358" t="s">
        <v>118439</v>
      </c>
      <c r="B59358">
        <v>150</v>
      </c>
      <c r="C59358" t="s">
        <v>118440</v>
      </c>
      <c r="D59358">
        <v>16289347</v>
      </c>
      <c r="E59358">
        <v>1</v>
      </c>
      <c r="F59358">
        <v>2</v>
      </c>
      <c r="G59358" t="s">
        <v>164</v>
      </c>
    </row>
    <row r="59359" spans="1:7" x14ac:dyDescent="0.35">
      <c r="A59359" t="s">
        <v>118441</v>
      </c>
      <c r="B59359">
        <v>301</v>
      </c>
      <c r="C59359" t="s">
        <v>118442</v>
      </c>
      <c r="D59359">
        <v>15527388</v>
      </c>
      <c r="E59359">
        <v>3</v>
      </c>
      <c r="F59359">
        <v>2</v>
      </c>
      <c r="G59359" t="s">
        <v>164</v>
      </c>
    </row>
    <row r="59360" spans="1:7" x14ac:dyDescent="0.35">
      <c r="A59360" t="s">
        <v>118443</v>
      </c>
      <c r="B59360">
        <v>150</v>
      </c>
      <c r="C59360" t="s">
        <v>118444</v>
      </c>
      <c r="D59360">
        <v>15610829</v>
      </c>
      <c r="E59360">
        <v>1</v>
      </c>
      <c r="F59360">
        <v>2</v>
      </c>
      <c r="G59360" t="s">
        <v>150</v>
      </c>
    </row>
    <row r="59361" spans="1:7" x14ac:dyDescent="0.35">
      <c r="A59361" t="s">
        <v>118445</v>
      </c>
      <c r="B59361">
        <v>340</v>
      </c>
      <c r="C59361" t="s">
        <v>118446</v>
      </c>
      <c r="D59361">
        <v>14006868</v>
      </c>
      <c r="E59361">
        <v>1</v>
      </c>
      <c r="F59361">
        <v>1</v>
      </c>
      <c r="G59361" t="s">
        <v>155</v>
      </c>
    </row>
    <row r="59362" spans="1:7" x14ac:dyDescent="0.35">
      <c r="A59362" t="s">
        <v>118447</v>
      </c>
      <c r="B59362">
        <v>150</v>
      </c>
      <c r="C59362" t="s">
        <v>118448</v>
      </c>
      <c r="D59362">
        <v>21921659</v>
      </c>
      <c r="E59362">
        <v>3</v>
      </c>
      <c r="F59362">
        <v>2</v>
      </c>
      <c r="G59362" t="s">
        <v>155</v>
      </c>
    </row>
    <row r="59363" spans="1:7" x14ac:dyDescent="0.35">
      <c r="A59363" t="s">
        <v>118449</v>
      </c>
      <c r="B59363">
        <v>150</v>
      </c>
      <c r="C59363" t="s">
        <v>118450</v>
      </c>
      <c r="D59363">
        <v>13943645</v>
      </c>
      <c r="E59363">
        <v>1</v>
      </c>
      <c r="F59363">
        <v>2</v>
      </c>
      <c r="G59363" t="s">
        <v>164</v>
      </c>
    </row>
    <row r="59364" spans="1:7" x14ac:dyDescent="0.35">
      <c r="A59364" t="s">
        <v>118451</v>
      </c>
      <c r="B59364">
        <v>800</v>
      </c>
      <c r="C59364" t="s">
        <v>118452</v>
      </c>
      <c r="D59364">
        <v>17663139</v>
      </c>
      <c r="E59364">
        <v>2</v>
      </c>
      <c r="F59364">
        <v>1</v>
      </c>
      <c r="G59364" t="s">
        <v>142</v>
      </c>
    </row>
    <row r="59365" spans="1:7" x14ac:dyDescent="0.35">
      <c r="A59365" t="s">
        <v>118453</v>
      </c>
      <c r="B59365">
        <v>315</v>
      </c>
      <c r="C59365" t="s">
        <v>118454</v>
      </c>
      <c r="D59365">
        <v>15499806</v>
      </c>
      <c r="E59365">
        <v>1</v>
      </c>
      <c r="F59365">
        <v>1</v>
      </c>
      <c r="G59365" t="s">
        <v>155</v>
      </c>
    </row>
    <row r="59366" spans="1:7" x14ac:dyDescent="0.35">
      <c r="A59366" t="s">
        <v>118455</v>
      </c>
      <c r="B59366">
        <v>253</v>
      </c>
      <c r="C59366" t="s">
        <v>118456</v>
      </c>
      <c r="D59366">
        <v>21163648</v>
      </c>
      <c r="E59366">
        <v>1</v>
      </c>
      <c r="F59366">
        <v>2</v>
      </c>
      <c r="G59366" t="s">
        <v>155</v>
      </c>
    </row>
    <row r="59367" spans="1:7" x14ac:dyDescent="0.35">
      <c r="A59367" t="s">
        <v>118457</v>
      </c>
      <c r="B59367">
        <v>110</v>
      </c>
      <c r="C59367" t="s">
        <v>118458</v>
      </c>
      <c r="D59367">
        <v>17689560</v>
      </c>
      <c r="E59367">
        <v>2</v>
      </c>
      <c r="F59367">
        <v>2</v>
      </c>
      <c r="G59367" t="s">
        <v>164</v>
      </c>
    </row>
    <row r="59368" spans="1:7" x14ac:dyDescent="0.35">
      <c r="A59368" t="s">
        <v>118459</v>
      </c>
      <c r="B59368">
        <v>400</v>
      </c>
      <c r="C59368" t="s">
        <v>118460</v>
      </c>
      <c r="D59368">
        <v>17128423</v>
      </c>
      <c r="E59368">
        <v>4</v>
      </c>
      <c r="F59368">
        <v>2</v>
      </c>
      <c r="G59368" t="s">
        <v>155</v>
      </c>
    </row>
    <row r="59369" spans="1:7" x14ac:dyDescent="0.35">
      <c r="A59369" t="s">
        <v>118461</v>
      </c>
      <c r="B59369">
        <v>424</v>
      </c>
      <c r="C59369" t="s">
        <v>118462</v>
      </c>
      <c r="D59369">
        <v>18027401</v>
      </c>
      <c r="E59369">
        <v>1</v>
      </c>
      <c r="F59369">
        <v>1</v>
      </c>
      <c r="G59369" t="s">
        <v>164</v>
      </c>
    </row>
    <row r="59370" spans="1:7" x14ac:dyDescent="0.35">
      <c r="A59370" t="s">
        <v>118463</v>
      </c>
      <c r="B59370">
        <v>328</v>
      </c>
      <c r="C59370" t="s">
        <v>118464</v>
      </c>
      <c r="D59370">
        <v>19178954</v>
      </c>
      <c r="E59370">
        <v>1</v>
      </c>
      <c r="F59370">
        <v>2</v>
      </c>
      <c r="G59370" t="s">
        <v>150</v>
      </c>
    </row>
    <row r="59371" spans="1:7" x14ac:dyDescent="0.35">
      <c r="A59371" t="s">
        <v>118465</v>
      </c>
      <c r="B59371">
        <v>110</v>
      </c>
      <c r="C59371" t="s">
        <v>118466</v>
      </c>
      <c r="D59371">
        <v>20340736</v>
      </c>
      <c r="E59371">
        <v>2</v>
      </c>
      <c r="F59371">
        <v>1</v>
      </c>
      <c r="G59371" t="s">
        <v>164</v>
      </c>
    </row>
    <row r="59372" spans="1:7" x14ac:dyDescent="0.35">
      <c r="A59372" t="s">
        <v>118467</v>
      </c>
      <c r="B59372">
        <v>424</v>
      </c>
      <c r="C59372" t="s">
        <v>118468</v>
      </c>
      <c r="D59372">
        <v>17602288</v>
      </c>
      <c r="E59372">
        <v>2</v>
      </c>
      <c r="F59372">
        <v>2</v>
      </c>
      <c r="G59372" t="s">
        <v>155</v>
      </c>
    </row>
    <row r="59373" spans="1:7" x14ac:dyDescent="0.35">
      <c r="A59373" t="s">
        <v>118469</v>
      </c>
      <c r="B59373">
        <v>303</v>
      </c>
      <c r="C59373" t="s">
        <v>100614</v>
      </c>
      <c r="D59373">
        <v>17428944</v>
      </c>
      <c r="E59373">
        <v>3</v>
      </c>
      <c r="F59373">
        <v>1</v>
      </c>
      <c r="G59373" t="s">
        <v>142</v>
      </c>
    </row>
    <row r="59374" spans="1:7" x14ac:dyDescent="0.35">
      <c r="A59374" t="s">
        <v>118470</v>
      </c>
      <c r="B59374">
        <v>30088</v>
      </c>
      <c r="C59374" t="s">
        <v>118471</v>
      </c>
      <c r="D59374">
        <v>21055469</v>
      </c>
      <c r="E59374">
        <v>1</v>
      </c>
      <c r="F59374">
        <v>2</v>
      </c>
      <c r="G59374" t="s">
        <v>145</v>
      </c>
    </row>
    <row r="59375" spans="1:7" x14ac:dyDescent="0.35">
      <c r="A59375" t="s">
        <v>118472</v>
      </c>
      <c r="B59375">
        <v>320</v>
      </c>
      <c r="C59375" t="s">
        <v>118473</v>
      </c>
      <c r="D59375">
        <v>20281829</v>
      </c>
      <c r="E59375">
        <v>2</v>
      </c>
      <c r="F59375">
        <v>1</v>
      </c>
      <c r="G59375" t="s">
        <v>145</v>
      </c>
    </row>
    <row r="59376" spans="1:7" x14ac:dyDescent="0.35">
      <c r="A59376" t="s">
        <v>118474</v>
      </c>
      <c r="B59376">
        <v>424</v>
      </c>
      <c r="C59376" t="s">
        <v>118475</v>
      </c>
      <c r="D59376">
        <v>21373206</v>
      </c>
      <c r="E59376">
        <v>2</v>
      </c>
      <c r="F59376">
        <v>2</v>
      </c>
      <c r="G59376" t="s">
        <v>145</v>
      </c>
    </row>
    <row r="59377" spans="1:7" x14ac:dyDescent="0.35">
      <c r="A59377" t="s">
        <v>118476</v>
      </c>
      <c r="B59377">
        <v>180</v>
      </c>
      <c r="C59377" t="s">
        <v>118477</v>
      </c>
      <c r="D59377">
        <v>14057118</v>
      </c>
      <c r="E59377">
        <v>4</v>
      </c>
      <c r="F59377">
        <v>1</v>
      </c>
      <c r="G59377" t="s">
        <v>150</v>
      </c>
    </row>
    <row r="59378" spans="1:7" x14ac:dyDescent="0.35">
      <c r="A59378" t="s">
        <v>118478</v>
      </c>
      <c r="B59378">
        <v>300</v>
      </c>
      <c r="C59378" t="s">
        <v>118479</v>
      </c>
      <c r="D59378">
        <v>20910791</v>
      </c>
      <c r="E59378">
        <v>2</v>
      </c>
      <c r="F59378">
        <v>2</v>
      </c>
      <c r="G59378" t="s">
        <v>145</v>
      </c>
    </row>
    <row r="59379" spans="1:7" x14ac:dyDescent="0.35">
      <c r="A59379" t="s">
        <v>118480</v>
      </c>
      <c r="B59379">
        <v>300</v>
      </c>
      <c r="C59379" t="s">
        <v>118481</v>
      </c>
      <c r="D59379">
        <v>15376918</v>
      </c>
      <c r="E59379">
        <v>2</v>
      </c>
      <c r="F59379">
        <v>1</v>
      </c>
      <c r="G59379" t="s">
        <v>155</v>
      </c>
    </row>
    <row r="59380" spans="1:7" x14ac:dyDescent="0.35">
      <c r="A59380" t="s">
        <v>118482</v>
      </c>
      <c r="B59380">
        <v>30088</v>
      </c>
      <c r="C59380" t="s">
        <v>118483</v>
      </c>
      <c r="D59380">
        <v>20813775</v>
      </c>
      <c r="E59380">
        <v>1</v>
      </c>
      <c r="F59380">
        <v>1</v>
      </c>
      <c r="G59380" t="s">
        <v>155</v>
      </c>
    </row>
    <row r="59381" spans="1:7" x14ac:dyDescent="0.35">
      <c r="A59381" t="s">
        <v>118484</v>
      </c>
      <c r="B59381">
        <v>107</v>
      </c>
      <c r="C59381" t="s">
        <v>118485</v>
      </c>
      <c r="D59381">
        <v>17931024</v>
      </c>
      <c r="E59381">
        <v>1</v>
      </c>
      <c r="F59381">
        <v>1</v>
      </c>
      <c r="G59381" t="s">
        <v>145</v>
      </c>
    </row>
    <row r="59382" spans="1:7" x14ac:dyDescent="0.35">
      <c r="A59382" t="s">
        <v>118486</v>
      </c>
      <c r="B59382">
        <v>10088</v>
      </c>
      <c r="C59382" t="s">
        <v>118487</v>
      </c>
      <c r="D59382">
        <v>13577131</v>
      </c>
      <c r="E59382">
        <v>2</v>
      </c>
      <c r="F59382">
        <v>2</v>
      </c>
      <c r="G59382" t="s">
        <v>145</v>
      </c>
    </row>
    <row r="59383" spans="1:7" x14ac:dyDescent="0.35">
      <c r="A59383" t="s">
        <v>118488</v>
      </c>
      <c r="B59383">
        <v>180</v>
      </c>
      <c r="C59383" t="s">
        <v>118489</v>
      </c>
      <c r="D59383">
        <v>21662810</v>
      </c>
      <c r="E59383">
        <v>3</v>
      </c>
      <c r="F59383">
        <v>2</v>
      </c>
      <c r="G59383" t="s">
        <v>164</v>
      </c>
    </row>
    <row r="59384" spans="1:7" x14ac:dyDescent="0.35">
      <c r="A59384" t="s">
        <v>118490</v>
      </c>
      <c r="B59384">
        <v>501</v>
      </c>
      <c r="C59384" t="s">
        <v>118491</v>
      </c>
      <c r="D59384">
        <v>22047579</v>
      </c>
      <c r="E59384">
        <v>2</v>
      </c>
      <c r="F59384">
        <v>2</v>
      </c>
      <c r="G59384" t="s">
        <v>150</v>
      </c>
    </row>
    <row r="59385" spans="1:7" x14ac:dyDescent="0.35">
      <c r="A59385" t="s">
        <v>118492</v>
      </c>
      <c r="B59385">
        <v>340</v>
      </c>
      <c r="C59385" t="s">
        <v>118493</v>
      </c>
      <c r="D59385">
        <v>16322271</v>
      </c>
      <c r="E59385">
        <v>3</v>
      </c>
      <c r="F59385">
        <v>2</v>
      </c>
      <c r="G59385" t="s">
        <v>142</v>
      </c>
    </row>
    <row r="59386" spans="1:7" x14ac:dyDescent="0.35">
      <c r="A59386" t="s">
        <v>118494</v>
      </c>
      <c r="B59386">
        <v>171</v>
      </c>
      <c r="C59386" t="s">
        <v>118495</v>
      </c>
      <c r="D59386">
        <v>15514939</v>
      </c>
      <c r="E59386">
        <v>2</v>
      </c>
      <c r="F59386">
        <v>1</v>
      </c>
      <c r="G59386" t="s">
        <v>150</v>
      </c>
    </row>
    <row r="59387" spans="1:7" x14ac:dyDescent="0.35">
      <c r="A59387" t="s">
        <v>118496</v>
      </c>
      <c r="B59387">
        <v>501</v>
      </c>
      <c r="C59387" t="s">
        <v>118497</v>
      </c>
      <c r="D59387">
        <v>19501218</v>
      </c>
      <c r="E59387">
        <v>2</v>
      </c>
      <c r="F59387">
        <v>2</v>
      </c>
      <c r="G59387" t="s">
        <v>164</v>
      </c>
    </row>
    <row r="59388" spans="1:7" x14ac:dyDescent="0.35">
      <c r="A59388" t="s">
        <v>118498</v>
      </c>
      <c r="B59388">
        <v>180</v>
      </c>
      <c r="C59388" t="s">
        <v>118499</v>
      </c>
      <c r="D59388">
        <v>14983500</v>
      </c>
      <c r="E59388">
        <v>3</v>
      </c>
      <c r="F59388">
        <v>2</v>
      </c>
      <c r="G59388" t="s">
        <v>145</v>
      </c>
    </row>
    <row r="59389" spans="1:7" x14ac:dyDescent="0.35">
      <c r="A59389" t="s">
        <v>118500</v>
      </c>
      <c r="B59389">
        <v>100</v>
      </c>
      <c r="C59389" t="s">
        <v>118501</v>
      </c>
      <c r="D59389">
        <v>14856388</v>
      </c>
      <c r="E59389">
        <v>1</v>
      </c>
      <c r="F59389">
        <v>2</v>
      </c>
      <c r="G59389" t="s">
        <v>155</v>
      </c>
    </row>
    <row r="59390" spans="1:7" x14ac:dyDescent="0.35">
      <c r="A59390" t="s">
        <v>118502</v>
      </c>
      <c r="B59390">
        <v>300</v>
      </c>
      <c r="C59390" t="s">
        <v>118503</v>
      </c>
      <c r="D59390">
        <v>19073085</v>
      </c>
      <c r="E59390">
        <v>2</v>
      </c>
      <c r="F59390">
        <v>2</v>
      </c>
      <c r="G59390" t="s">
        <v>150</v>
      </c>
    </row>
    <row r="59391" spans="1:7" x14ac:dyDescent="0.35">
      <c r="A59391" t="s">
        <v>118504</v>
      </c>
      <c r="B59391">
        <v>300</v>
      </c>
      <c r="C59391" t="s">
        <v>118505</v>
      </c>
      <c r="D59391">
        <v>17844282</v>
      </c>
      <c r="E59391">
        <v>4</v>
      </c>
      <c r="F59391">
        <v>2</v>
      </c>
      <c r="G59391" t="s">
        <v>150</v>
      </c>
    </row>
    <row r="59392" spans="1:7" x14ac:dyDescent="0.35">
      <c r="A59392" t="s">
        <v>118506</v>
      </c>
      <c r="B59392">
        <v>300</v>
      </c>
      <c r="C59392" t="s">
        <v>118507</v>
      </c>
      <c r="D59392">
        <v>17544656</v>
      </c>
      <c r="E59392">
        <v>1</v>
      </c>
      <c r="F59392">
        <v>1</v>
      </c>
      <c r="G59392" t="s">
        <v>164</v>
      </c>
    </row>
    <row r="59393" spans="1:7" x14ac:dyDescent="0.35">
      <c r="A59393" t="s">
        <v>118508</v>
      </c>
      <c r="B59393">
        <v>501</v>
      </c>
      <c r="C59393" t="s">
        <v>118509</v>
      </c>
      <c r="D59393">
        <v>13230238</v>
      </c>
      <c r="E59393">
        <v>4</v>
      </c>
      <c r="F59393">
        <v>2</v>
      </c>
      <c r="G59393" t="s">
        <v>142</v>
      </c>
    </row>
    <row r="59394" spans="1:7" x14ac:dyDescent="0.35">
      <c r="A59394" t="s">
        <v>118510</v>
      </c>
      <c r="B59394">
        <v>420</v>
      </c>
      <c r="C59394" t="s">
        <v>118511</v>
      </c>
      <c r="D59394">
        <v>14981132</v>
      </c>
      <c r="E59394">
        <v>4</v>
      </c>
      <c r="F59394">
        <v>2</v>
      </c>
      <c r="G59394" t="s">
        <v>150</v>
      </c>
    </row>
    <row r="59395" spans="1:7" x14ac:dyDescent="0.35">
      <c r="A59395" t="s">
        <v>118512</v>
      </c>
      <c r="B59395">
        <v>501</v>
      </c>
      <c r="C59395" t="s">
        <v>118513</v>
      </c>
      <c r="D59395">
        <v>19916691</v>
      </c>
      <c r="E59395">
        <v>1</v>
      </c>
      <c r="F59395">
        <v>1</v>
      </c>
      <c r="G59395" t="s">
        <v>155</v>
      </c>
    </row>
    <row r="59396" spans="1:7" x14ac:dyDescent="0.35">
      <c r="A59396" t="s">
        <v>118514</v>
      </c>
      <c r="B59396">
        <v>303</v>
      </c>
      <c r="C59396" t="s">
        <v>118515</v>
      </c>
      <c r="D59396">
        <v>20422390</v>
      </c>
      <c r="E59396">
        <v>2</v>
      </c>
      <c r="F59396">
        <v>1</v>
      </c>
      <c r="G59396" t="s">
        <v>142</v>
      </c>
    </row>
    <row r="59397" spans="1:7" x14ac:dyDescent="0.35">
      <c r="A59397" t="s">
        <v>118516</v>
      </c>
      <c r="B59397">
        <v>300</v>
      </c>
      <c r="C59397" t="s">
        <v>118517</v>
      </c>
      <c r="D59397">
        <v>13919901</v>
      </c>
      <c r="E59397">
        <v>1</v>
      </c>
      <c r="F59397">
        <v>1</v>
      </c>
      <c r="G59397" t="s">
        <v>145</v>
      </c>
    </row>
    <row r="59398" spans="1:7" x14ac:dyDescent="0.35">
      <c r="A59398" t="s">
        <v>118518</v>
      </c>
      <c r="B59398">
        <v>501</v>
      </c>
      <c r="C59398" t="s">
        <v>118519</v>
      </c>
      <c r="D59398">
        <v>13613015</v>
      </c>
      <c r="E59398">
        <v>5</v>
      </c>
      <c r="F59398">
        <v>1</v>
      </c>
      <c r="G59398" t="s">
        <v>150</v>
      </c>
    </row>
    <row r="59399" spans="1:7" x14ac:dyDescent="0.35">
      <c r="A59399" t="s">
        <v>118520</v>
      </c>
      <c r="B59399">
        <v>100</v>
      </c>
      <c r="C59399" t="s">
        <v>118521</v>
      </c>
      <c r="D59399">
        <v>13325267</v>
      </c>
      <c r="E59399">
        <v>1</v>
      </c>
      <c r="F59399">
        <v>2</v>
      </c>
      <c r="G59399" t="s">
        <v>155</v>
      </c>
    </row>
    <row r="59400" spans="1:7" x14ac:dyDescent="0.35">
      <c r="A59400" t="s">
        <v>118522</v>
      </c>
      <c r="B59400">
        <v>420</v>
      </c>
      <c r="C59400" t="s">
        <v>118523</v>
      </c>
      <c r="D59400">
        <v>17425927</v>
      </c>
      <c r="E59400">
        <v>4</v>
      </c>
      <c r="F59400">
        <v>1</v>
      </c>
      <c r="G59400" t="s">
        <v>142</v>
      </c>
    </row>
    <row r="59401" spans="1:7" x14ac:dyDescent="0.35">
      <c r="A59401" t="s">
        <v>118524</v>
      </c>
      <c r="B59401">
        <v>100</v>
      </c>
      <c r="C59401" t="s">
        <v>118525</v>
      </c>
      <c r="D59401">
        <v>20990234</v>
      </c>
      <c r="E59401">
        <v>1</v>
      </c>
      <c r="F59401">
        <v>2</v>
      </c>
      <c r="G59401" t="s">
        <v>150</v>
      </c>
    </row>
    <row r="59402" spans="1:7" x14ac:dyDescent="0.35">
      <c r="A59402" t="s">
        <v>118526</v>
      </c>
      <c r="B59402">
        <v>328</v>
      </c>
      <c r="C59402" t="s">
        <v>118527</v>
      </c>
      <c r="D59402">
        <v>16819422</v>
      </c>
      <c r="E59402">
        <v>2</v>
      </c>
      <c r="F59402">
        <v>2</v>
      </c>
      <c r="G59402" t="s">
        <v>164</v>
      </c>
    </row>
    <row r="59403" spans="1:7" x14ac:dyDescent="0.35">
      <c r="A59403" t="s">
        <v>118528</v>
      </c>
      <c r="B59403">
        <v>110</v>
      </c>
      <c r="C59403" t="s">
        <v>118529</v>
      </c>
      <c r="D59403">
        <v>17973787</v>
      </c>
      <c r="E59403">
        <v>1</v>
      </c>
      <c r="F59403">
        <v>1</v>
      </c>
      <c r="G59403" t="s">
        <v>155</v>
      </c>
    </row>
    <row r="59404" spans="1:7" x14ac:dyDescent="0.35">
      <c r="A59404" t="s">
        <v>118530</v>
      </c>
      <c r="B59404">
        <v>50142</v>
      </c>
      <c r="C59404" t="s">
        <v>73766</v>
      </c>
      <c r="D59404">
        <v>16969817</v>
      </c>
      <c r="E59404">
        <v>4</v>
      </c>
      <c r="F59404">
        <v>2</v>
      </c>
      <c r="G59404" t="s">
        <v>142</v>
      </c>
    </row>
    <row r="59405" spans="1:7" x14ac:dyDescent="0.35">
      <c r="A59405" t="s">
        <v>118531</v>
      </c>
      <c r="B59405">
        <v>501</v>
      </c>
      <c r="C59405" t="s">
        <v>118532</v>
      </c>
      <c r="D59405">
        <v>18129724</v>
      </c>
      <c r="E59405">
        <v>1</v>
      </c>
      <c r="F59405">
        <v>1</v>
      </c>
      <c r="G59405" t="s">
        <v>150</v>
      </c>
    </row>
    <row r="59406" spans="1:7" x14ac:dyDescent="0.35">
      <c r="A59406" t="s">
        <v>118533</v>
      </c>
      <c r="B59406">
        <v>560</v>
      </c>
      <c r="C59406" t="s">
        <v>118534</v>
      </c>
      <c r="D59406">
        <v>21525451</v>
      </c>
      <c r="E59406">
        <v>1</v>
      </c>
      <c r="F59406">
        <v>1</v>
      </c>
      <c r="G59406" t="s">
        <v>155</v>
      </c>
    </row>
    <row r="59407" spans="1:7" x14ac:dyDescent="0.35">
      <c r="A59407" t="s">
        <v>118535</v>
      </c>
      <c r="B59407">
        <v>30088</v>
      </c>
      <c r="C59407" t="s">
        <v>118536</v>
      </c>
      <c r="D59407">
        <v>20471339</v>
      </c>
      <c r="E59407">
        <v>1</v>
      </c>
      <c r="F59407">
        <v>1</v>
      </c>
      <c r="G59407" t="s">
        <v>164</v>
      </c>
    </row>
    <row r="59408" spans="1:7" x14ac:dyDescent="0.35">
      <c r="A59408" t="s">
        <v>118537</v>
      </c>
      <c r="B59408">
        <v>501</v>
      </c>
      <c r="C59408" t="s">
        <v>118538</v>
      </c>
      <c r="D59408">
        <v>21909608</v>
      </c>
      <c r="E59408">
        <v>1</v>
      </c>
      <c r="F59408">
        <v>1</v>
      </c>
      <c r="G59408" t="s">
        <v>142</v>
      </c>
    </row>
    <row r="59409" spans="1:7" x14ac:dyDescent="0.35">
      <c r="A59409" t="s">
        <v>118539</v>
      </c>
      <c r="B59409">
        <v>100</v>
      </c>
      <c r="C59409" t="s">
        <v>118540</v>
      </c>
      <c r="D59409">
        <v>15797988</v>
      </c>
      <c r="E59409">
        <v>1</v>
      </c>
      <c r="F59409">
        <v>2</v>
      </c>
      <c r="G59409" t="s">
        <v>164</v>
      </c>
    </row>
    <row r="59410" spans="1:7" x14ac:dyDescent="0.35">
      <c r="A59410" t="s">
        <v>118541</v>
      </c>
      <c r="B59410">
        <v>501</v>
      </c>
      <c r="C59410" t="s">
        <v>118542</v>
      </c>
      <c r="D59410">
        <v>15627070</v>
      </c>
      <c r="E59410">
        <v>4</v>
      </c>
      <c r="F59410">
        <v>1</v>
      </c>
      <c r="G59410" t="s">
        <v>142</v>
      </c>
    </row>
    <row r="59411" spans="1:7" x14ac:dyDescent="0.35">
      <c r="A59411" t="s">
        <v>118543</v>
      </c>
      <c r="B59411">
        <v>303</v>
      </c>
      <c r="C59411" t="s">
        <v>118544</v>
      </c>
      <c r="D59411">
        <v>18302570</v>
      </c>
      <c r="E59411">
        <v>1</v>
      </c>
      <c r="F59411">
        <v>2</v>
      </c>
      <c r="G59411" t="s">
        <v>164</v>
      </c>
    </row>
    <row r="59412" spans="1:7" x14ac:dyDescent="0.35">
      <c r="A59412" t="s">
        <v>118545</v>
      </c>
      <c r="B59412">
        <v>421</v>
      </c>
      <c r="C59412" t="s">
        <v>118546</v>
      </c>
      <c r="D59412">
        <v>22181623</v>
      </c>
      <c r="E59412">
        <v>3</v>
      </c>
      <c r="F59412">
        <v>2</v>
      </c>
      <c r="G59412" t="s">
        <v>150</v>
      </c>
    </row>
    <row r="59413" spans="1:7" x14ac:dyDescent="0.35">
      <c r="A59413" t="s">
        <v>118547</v>
      </c>
      <c r="B59413">
        <v>150</v>
      </c>
      <c r="C59413" t="s">
        <v>118548</v>
      </c>
      <c r="D59413">
        <v>21280723</v>
      </c>
      <c r="E59413">
        <v>4</v>
      </c>
      <c r="F59413">
        <v>1</v>
      </c>
      <c r="G59413" t="s">
        <v>164</v>
      </c>
    </row>
    <row r="59414" spans="1:7" x14ac:dyDescent="0.35">
      <c r="A59414" t="s">
        <v>118549</v>
      </c>
      <c r="B59414">
        <v>370</v>
      </c>
      <c r="C59414" t="s">
        <v>118550</v>
      </c>
      <c r="D59414">
        <v>18753120</v>
      </c>
      <c r="E59414">
        <v>5</v>
      </c>
      <c r="F59414">
        <v>1</v>
      </c>
      <c r="G59414" t="s">
        <v>155</v>
      </c>
    </row>
    <row r="59415" spans="1:7" x14ac:dyDescent="0.35">
      <c r="A59415" t="s">
        <v>118551</v>
      </c>
      <c r="B59415">
        <v>100</v>
      </c>
      <c r="C59415" t="s">
        <v>118552</v>
      </c>
      <c r="D59415">
        <v>20990234</v>
      </c>
      <c r="E59415">
        <v>2</v>
      </c>
      <c r="F59415">
        <v>1</v>
      </c>
      <c r="G59415" t="s">
        <v>142</v>
      </c>
    </row>
    <row r="59416" spans="1:7" x14ac:dyDescent="0.35">
      <c r="A59416" t="s">
        <v>118553</v>
      </c>
      <c r="B59416">
        <v>306</v>
      </c>
      <c r="C59416" t="s">
        <v>118554</v>
      </c>
      <c r="D59416">
        <v>17993076</v>
      </c>
      <c r="E59416">
        <v>2</v>
      </c>
      <c r="F59416">
        <v>2</v>
      </c>
      <c r="G59416" t="s">
        <v>155</v>
      </c>
    </row>
    <row r="59417" spans="1:7" x14ac:dyDescent="0.35">
      <c r="A59417" t="s">
        <v>118555</v>
      </c>
      <c r="B59417">
        <v>300</v>
      </c>
      <c r="C59417" t="s">
        <v>118556</v>
      </c>
      <c r="D59417">
        <v>21669011</v>
      </c>
      <c r="E59417">
        <v>2</v>
      </c>
      <c r="F59417">
        <v>2</v>
      </c>
      <c r="G59417" t="s">
        <v>145</v>
      </c>
    </row>
    <row r="59418" spans="1:7" x14ac:dyDescent="0.35">
      <c r="A59418" t="s">
        <v>118557</v>
      </c>
      <c r="B59418">
        <v>424</v>
      </c>
      <c r="C59418" t="s">
        <v>118558</v>
      </c>
      <c r="D59418">
        <v>21760242</v>
      </c>
      <c r="E59418">
        <v>5</v>
      </c>
      <c r="F59418">
        <v>1</v>
      </c>
      <c r="G59418" t="s">
        <v>142</v>
      </c>
    </row>
    <row r="59419" spans="1:7" x14ac:dyDescent="0.35">
      <c r="A59419" t="s">
        <v>118559</v>
      </c>
      <c r="B59419">
        <v>328</v>
      </c>
      <c r="C59419" t="s">
        <v>118560</v>
      </c>
      <c r="D59419">
        <v>18140317</v>
      </c>
      <c r="E59419">
        <v>3</v>
      </c>
      <c r="F59419">
        <v>2</v>
      </c>
      <c r="G59419" t="s">
        <v>150</v>
      </c>
    </row>
    <row r="59420" spans="1:7" x14ac:dyDescent="0.35">
      <c r="A59420" t="s">
        <v>118561</v>
      </c>
      <c r="B59420">
        <v>328</v>
      </c>
      <c r="C59420" t="s">
        <v>118562</v>
      </c>
      <c r="D59420">
        <v>17055877</v>
      </c>
      <c r="E59420">
        <v>1</v>
      </c>
      <c r="F59420">
        <v>1</v>
      </c>
      <c r="G59420" t="s">
        <v>145</v>
      </c>
    </row>
    <row r="59421" spans="1:7" x14ac:dyDescent="0.35">
      <c r="A59421" t="s">
        <v>118563</v>
      </c>
      <c r="B59421">
        <v>10466</v>
      </c>
      <c r="C59421" t="s">
        <v>118564</v>
      </c>
      <c r="D59421">
        <v>13473048</v>
      </c>
      <c r="E59421">
        <v>1</v>
      </c>
      <c r="F59421">
        <v>1</v>
      </c>
      <c r="G59421" t="s">
        <v>145</v>
      </c>
    </row>
    <row r="59422" spans="1:7" x14ac:dyDescent="0.35">
      <c r="A59422" t="s">
        <v>118565</v>
      </c>
      <c r="B59422">
        <v>144</v>
      </c>
      <c r="C59422" t="s">
        <v>118566</v>
      </c>
      <c r="D59422">
        <v>18736360</v>
      </c>
      <c r="E59422">
        <v>1</v>
      </c>
      <c r="F59422">
        <v>1</v>
      </c>
      <c r="G59422" t="s">
        <v>155</v>
      </c>
    </row>
    <row r="59423" spans="1:7" x14ac:dyDescent="0.35">
      <c r="A59423" t="s">
        <v>118567</v>
      </c>
      <c r="B59423">
        <v>300</v>
      </c>
      <c r="C59423" t="s">
        <v>118568</v>
      </c>
      <c r="D59423">
        <v>15044646</v>
      </c>
      <c r="E59423">
        <v>1</v>
      </c>
      <c r="F59423">
        <v>1</v>
      </c>
      <c r="G59423" t="s">
        <v>142</v>
      </c>
    </row>
    <row r="59424" spans="1:7" x14ac:dyDescent="0.35">
      <c r="A59424" t="s">
        <v>118569</v>
      </c>
      <c r="B59424">
        <v>328</v>
      </c>
      <c r="C59424" t="s">
        <v>118570</v>
      </c>
      <c r="D59424">
        <v>14288058</v>
      </c>
      <c r="E59424">
        <v>1</v>
      </c>
      <c r="F59424">
        <v>2</v>
      </c>
      <c r="G59424" t="s">
        <v>164</v>
      </c>
    </row>
    <row r="59425" spans="1:7" x14ac:dyDescent="0.35">
      <c r="A59425" t="s">
        <v>118571</v>
      </c>
      <c r="B59425">
        <v>120</v>
      </c>
      <c r="C59425" t="s">
        <v>118572</v>
      </c>
      <c r="D59425">
        <v>14582832</v>
      </c>
      <c r="E59425">
        <v>1</v>
      </c>
      <c r="F59425">
        <v>2</v>
      </c>
      <c r="G59425" t="s">
        <v>155</v>
      </c>
    </row>
    <row r="59426" spans="1:7" x14ac:dyDescent="0.35">
      <c r="A59426" t="s">
        <v>118573</v>
      </c>
      <c r="B59426">
        <v>328</v>
      </c>
      <c r="C59426" t="s">
        <v>118574</v>
      </c>
      <c r="D59426">
        <v>21551395</v>
      </c>
      <c r="E59426">
        <v>1</v>
      </c>
      <c r="F59426">
        <v>2</v>
      </c>
      <c r="G59426" t="s">
        <v>164</v>
      </c>
    </row>
    <row r="59427" spans="1:7" x14ac:dyDescent="0.35">
      <c r="A59427" t="s">
        <v>118575</v>
      </c>
      <c r="B59427">
        <v>328</v>
      </c>
      <c r="C59427" t="s">
        <v>118576</v>
      </c>
      <c r="D59427">
        <v>15079213</v>
      </c>
      <c r="E59427">
        <v>3</v>
      </c>
      <c r="F59427">
        <v>2</v>
      </c>
      <c r="G59427" t="s">
        <v>145</v>
      </c>
    </row>
    <row r="59428" spans="1:7" x14ac:dyDescent="0.35">
      <c r="A59428" t="s">
        <v>118577</v>
      </c>
      <c r="B59428">
        <v>328</v>
      </c>
      <c r="C59428" t="s">
        <v>118578</v>
      </c>
      <c r="D59428">
        <v>17992586</v>
      </c>
      <c r="E59428">
        <v>1</v>
      </c>
      <c r="F59428">
        <v>1</v>
      </c>
      <c r="G59428" t="s">
        <v>145</v>
      </c>
    </row>
    <row r="59429" spans="1:7" x14ac:dyDescent="0.35">
      <c r="A59429" t="s">
        <v>118579</v>
      </c>
      <c r="B59429">
        <v>30161</v>
      </c>
      <c r="C59429" t="s">
        <v>118580</v>
      </c>
      <c r="D59429">
        <v>19285676</v>
      </c>
      <c r="E59429">
        <v>1</v>
      </c>
      <c r="F59429">
        <v>2</v>
      </c>
      <c r="G59429" t="s">
        <v>142</v>
      </c>
    </row>
    <row r="59430" spans="1:7" x14ac:dyDescent="0.35">
      <c r="A59430" t="s">
        <v>118581</v>
      </c>
      <c r="B59430">
        <v>328</v>
      </c>
      <c r="C59430" t="s">
        <v>118582</v>
      </c>
      <c r="D59430">
        <v>15783926</v>
      </c>
      <c r="E59430">
        <v>1</v>
      </c>
      <c r="F59430">
        <v>1</v>
      </c>
      <c r="G59430" t="s">
        <v>142</v>
      </c>
    </row>
    <row r="59431" spans="1:7" x14ac:dyDescent="0.35">
      <c r="A59431" t="s">
        <v>118583</v>
      </c>
      <c r="B59431">
        <v>328</v>
      </c>
      <c r="C59431" t="s">
        <v>118584</v>
      </c>
      <c r="D59431">
        <v>16066781</v>
      </c>
      <c r="E59431">
        <v>3</v>
      </c>
      <c r="F59431">
        <v>1</v>
      </c>
      <c r="G59431" t="s">
        <v>164</v>
      </c>
    </row>
    <row r="59432" spans="1:7" x14ac:dyDescent="0.35">
      <c r="A59432" t="s">
        <v>118585</v>
      </c>
      <c r="B59432">
        <v>10466</v>
      </c>
      <c r="C59432" t="s">
        <v>118586</v>
      </c>
      <c r="D59432">
        <v>17123522</v>
      </c>
      <c r="E59432">
        <v>3</v>
      </c>
      <c r="F59432">
        <v>1</v>
      </c>
      <c r="G59432" t="s">
        <v>155</v>
      </c>
    </row>
    <row r="59433" spans="1:7" x14ac:dyDescent="0.35">
      <c r="A59433" t="s">
        <v>118587</v>
      </c>
      <c r="B59433">
        <v>100</v>
      </c>
      <c r="C59433" t="s">
        <v>118588</v>
      </c>
      <c r="D59433">
        <v>14646658</v>
      </c>
      <c r="E59433">
        <v>2</v>
      </c>
      <c r="F59433">
        <v>1</v>
      </c>
      <c r="G59433" t="s">
        <v>145</v>
      </c>
    </row>
    <row r="59434" spans="1:7" x14ac:dyDescent="0.35">
      <c r="A59434" t="s">
        <v>118589</v>
      </c>
      <c r="B59434">
        <v>424</v>
      </c>
      <c r="C59434" t="s">
        <v>118590</v>
      </c>
      <c r="D59434">
        <v>18964058</v>
      </c>
      <c r="E59434">
        <v>2</v>
      </c>
      <c r="F59434">
        <v>1</v>
      </c>
      <c r="G59434" t="s">
        <v>164</v>
      </c>
    </row>
    <row r="59435" spans="1:7" x14ac:dyDescent="0.35">
      <c r="A59435" t="s">
        <v>118591</v>
      </c>
      <c r="B59435">
        <v>150</v>
      </c>
      <c r="C59435" t="s">
        <v>118592</v>
      </c>
      <c r="D59435">
        <v>19378849</v>
      </c>
      <c r="E59435">
        <v>5</v>
      </c>
      <c r="F59435">
        <v>1</v>
      </c>
      <c r="G59435" t="s">
        <v>150</v>
      </c>
    </row>
    <row r="59436" spans="1:7" x14ac:dyDescent="0.35">
      <c r="A59436" t="s">
        <v>118593</v>
      </c>
      <c r="B59436">
        <v>502</v>
      </c>
      <c r="C59436" t="s">
        <v>118594</v>
      </c>
      <c r="D59436">
        <v>17609849</v>
      </c>
      <c r="E59436">
        <v>1</v>
      </c>
      <c r="F59436">
        <v>2</v>
      </c>
      <c r="G59436" t="s">
        <v>150</v>
      </c>
    </row>
    <row r="59437" spans="1:7" x14ac:dyDescent="0.35">
      <c r="A59437" t="s">
        <v>118595</v>
      </c>
      <c r="B59437">
        <v>10061</v>
      </c>
      <c r="C59437" t="s">
        <v>118596</v>
      </c>
      <c r="D59437">
        <v>21563256</v>
      </c>
      <c r="E59437">
        <v>2</v>
      </c>
      <c r="F59437">
        <v>2</v>
      </c>
      <c r="G59437" t="s">
        <v>164</v>
      </c>
    </row>
    <row r="59438" spans="1:7" x14ac:dyDescent="0.35">
      <c r="A59438" t="s">
        <v>118597</v>
      </c>
      <c r="B59438">
        <v>180</v>
      </c>
      <c r="C59438" t="s">
        <v>118598</v>
      </c>
      <c r="D59438">
        <v>14121046</v>
      </c>
      <c r="E59438">
        <v>1</v>
      </c>
      <c r="F59438">
        <v>2</v>
      </c>
      <c r="G59438" t="s">
        <v>142</v>
      </c>
    </row>
    <row r="59439" spans="1:7" x14ac:dyDescent="0.35">
      <c r="A59439" t="s">
        <v>118599</v>
      </c>
      <c r="B59439">
        <v>30161</v>
      </c>
      <c r="C59439" t="s">
        <v>118600</v>
      </c>
      <c r="D59439">
        <v>13351959</v>
      </c>
      <c r="E59439">
        <v>1</v>
      </c>
      <c r="F59439">
        <v>1</v>
      </c>
      <c r="G59439" t="s">
        <v>164</v>
      </c>
    </row>
    <row r="59440" spans="1:7" x14ac:dyDescent="0.35">
      <c r="A59440" t="s">
        <v>118601</v>
      </c>
      <c r="B59440">
        <v>300</v>
      </c>
      <c r="C59440" t="s">
        <v>118602</v>
      </c>
      <c r="D59440">
        <v>14631907</v>
      </c>
      <c r="E59440">
        <v>1</v>
      </c>
      <c r="F59440">
        <v>2</v>
      </c>
      <c r="G59440" t="s">
        <v>145</v>
      </c>
    </row>
    <row r="59441" spans="1:7" x14ac:dyDescent="0.35">
      <c r="A59441" t="s">
        <v>118603</v>
      </c>
      <c r="B59441">
        <v>144</v>
      </c>
      <c r="C59441" t="s">
        <v>118604</v>
      </c>
      <c r="D59441">
        <v>13325267</v>
      </c>
      <c r="E59441">
        <v>2</v>
      </c>
      <c r="F59441">
        <v>2</v>
      </c>
      <c r="G59441" t="s">
        <v>142</v>
      </c>
    </row>
    <row r="59442" spans="1:7" x14ac:dyDescent="0.35">
      <c r="A59442" t="s">
        <v>118605</v>
      </c>
      <c r="B59442">
        <v>10061</v>
      </c>
      <c r="C59442" t="s">
        <v>118606</v>
      </c>
      <c r="D59442">
        <v>19587163</v>
      </c>
      <c r="E59442">
        <v>1</v>
      </c>
      <c r="F59442">
        <v>2</v>
      </c>
      <c r="G59442" t="s">
        <v>164</v>
      </c>
    </row>
    <row r="59443" spans="1:7" x14ac:dyDescent="0.35">
      <c r="A59443" t="s">
        <v>118607</v>
      </c>
      <c r="B59443">
        <v>300</v>
      </c>
      <c r="C59443" t="s">
        <v>118608</v>
      </c>
      <c r="D59443">
        <v>19901565</v>
      </c>
      <c r="E59443">
        <v>1</v>
      </c>
      <c r="F59443">
        <v>2</v>
      </c>
      <c r="G59443" t="s">
        <v>155</v>
      </c>
    </row>
    <row r="59444" spans="1:7" x14ac:dyDescent="0.35">
      <c r="A59444" t="s">
        <v>118609</v>
      </c>
      <c r="B59444">
        <v>150</v>
      </c>
      <c r="C59444" t="s">
        <v>118610</v>
      </c>
      <c r="D59444">
        <v>15207139</v>
      </c>
      <c r="E59444">
        <v>1</v>
      </c>
      <c r="F59444">
        <v>1</v>
      </c>
      <c r="G59444" t="s">
        <v>142</v>
      </c>
    </row>
    <row r="59445" spans="1:7" x14ac:dyDescent="0.35">
      <c r="A59445" t="s">
        <v>118611</v>
      </c>
      <c r="B59445">
        <v>300</v>
      </c>
      <c r="C59445" t="s">
        <v>118612</v>
      </c>
      <c r="D59445">
        <v>17177351</v>
      </c>
      <c r="E59445">
        <v>1</v>
      </c>
      <c r="F59445">
        <v>2</v>
      </c>
      <c r="G59445" t="s">
        <v>155</v>
      </c>
    </row>
    <row r="59446" spans="1:7" x14ac:dyDescent="0.35">
      <c r="A59446" t="s">
        <v>118613</v>
      </c>
      <c r="B59446">
        <v>100</v>
      </c>
      <c r="C59446" t="s">
        <v>118614</v>
      </c>
      <c r="D59446">
        <v>15924689</v>
      </c>
      <c r="E59446">
        <v>2</v>
      </c>
      <c r="F59446">
        <v>1</v>
      </c>
      <c r="G59446" t="s">
        <v>150</v>
      </c>
    </row>
    <row r="59447" spans="1:7" x14ac:dyDescent="0.35">
      <c r="A59447" t="s">
        <v>118615</v>
      </c>
      <c r="B59447">
        <v>420</v>
      </c>
      <c r="C59447" t="s">
        <v>118616</v>
      </c>
      <c r="D59447">
        <v>20567256</v>
      </c>
      <c r="E59447">
        <v>3</v>
      </c>
      <c r="F59447">
        <v>2</v>
      </c>
      <c r="G59447" t="s">
        <v>155</v>
      </c>
    </row>
    <row r="59448" spans="1:7" x14ac:dyDescent="0.35">
      <c r="A59448" t="s">
        <v>118617</v>
      </c>
      <c r="B59448">
        <v>180</v>
      </c>
      <c r="C59448" t="s">
        <v>81773</v>
      </c>
      <c r="D59448">
        <v>16957706</v>
      </c>
      <c r="E59448">
        <v>1</v>
      </c>
      <c r="F59448">
        <v>1</v>
      </c>
      <c r="G59448" t="s">
        <v>164</v>
      </c>
    </row>
    <row r="59449" spans="1:7" x14ac:dyDescent="0.35">
      <c r="A59449" t="s">
        <v>118618</v>
      </c>
      <c r="B59449">
        <v>10061</v>
      </c>
      <c r="C59449" t="s">
        <v>46762</v>
      </c>
      <c r="D59449">
        <v>20083526</v>
      </c>
      <c r="E59449">
        <v>2</v>
      </c>
      <c r="F59449">
        <v>2</v>
      </c>
      <c r="G59449" t="s">
        <v>155</v>
      </c>
    </row>
    <row r="59450" spans="1:7" x14ac:dyDescent="0.35">
      <c r="A59450" t="s">
        <v>118619</v>
      </c>
      <c r="B59450">
        <v>300</v>
      </c>
      <c r="C59450" t="s">
        <v>23664</v>
      </c>
      <c r="D59450">
        <v>15519732</v>
      </c>
      <c r="E59450">
        <v>1</v>
      </c>
      <c r="F59450">
        <v>2</v>
      </c>
      <c r="G59450" t="s">
        <v>145</v>
      </c>
    </row>
    <row r="59451" spans="1:7" x14ac:dyDescent="0.35">
      <c r="A59451" t="s">
        <v>118620</v>
      </c>
      <c r="B59451">
        <v>100</v>
      </c>
      <c r="C59451" t="s">
        <v>65827</v>
      </c>
      <c r="D59451">
        <v>21244163</v>
      </c>
      <c r="E59451">
        <v>2</v>
      </c>
      <c r="F59451">
        <v>2</v>
      </c>
      <c r="G59451" t="s">
        <v>150</v>
      </c>
    </row>
    <row r="59452" spans="1:7" x14ac:dyDescent="0.35">
      <c r="A59452" t="s">
        <v>118621</v>
      </c>
      <c r="B59452">
        <v>10061</v>
      </c>
      <c r="C59452" t="s">
        <v>104805</v>
      </c>
      <c r="D59452">
        <v>21710254</v>
      </c>
      <c r="E59452">
        <v>1</v>
      </c>
      <c r="F59452">
        <v>2</v>
      </c>
      <c r="G59452" t="s">
        <v>150</v>
      </c>
    </row>
    <row r="59453" spans="1:7" x14ac:dyDescent="0.35">
      <c r="A59453" t="s">
        <v>118622</v>
      </c>
      <c r="B59453">
        <v>300</v>
      </c>
      <c r="C59453" t="s">
        <v>118623</v>
      </c>
      <c r="D59453">
        <v>13910846</v>
      </c>
      <c r="E59453">
        <v>2</v>
      </c>
      <c r="F59453">
        <v>2</v>
      </c>
      <c r="G59453" t="s">
        <v>155</v>
      </c>
    </row>
    <row r="59454" spans="1:7" x14ac:dyDescent="0.35">
      <c r="A59454" t="s">
        <v>118624</v>
      </c>
      <c r="B59454">
        <v>10061</v>
      </c>
      <c r="C59454" t="s">
        <v>118625</v>
      </c>
      <c r="D59454">
        <v>20538127</v>
      </c>
      <c r="E59454">
        <v>5</v>
      </c>
      <c r="F59454">
        <v>1</v>
      </c>
      <c r="G59454" t="s">
        <v>145</v>
      </c>
    </row>
    <row r="59455" spans="1:7" x14ac:dyDescent="0.35">
      <c r="A59455" t="s">
        <v>118626</v>
      </c>
      <c r="B59455">
        <v>424</v>
      </c>
      <c r="C59455" t="s">
        <v>118627</v>
      </c>
      <c r="D59455">
        <v>15337154</v>
      </c>
      <c r="E59455">
        <v>2</v>
      </c>
      <c r="F59455">
        <v>2</v>
      </c>
      <c r="G59455" t="s">
        <v>145</v>
      </c>
    </row>
    <row r="59456" spans="1:7" x14ac:dyDescent="0.35">
      <c r="A59456" t="s">
        <v>118628</v>
      </c>
      <c r="B59456">
        <v>300</v>
      </c>
      <c r="C59456" t="s">
        <v>118629</v>
      </c>
      <c r="D59456">
        <v>13909760</v>
      </c>
      <c r="E59456">
        <v>1</v>
      </c>
      <c r="F59456">
        <v>2</v>
      </c>
      <c r="G59456" t="s">
        <v>164</v>
      </c>
    </row>
    <row r="59457" spans="1:7" x14ac:dyDescent="0.35">
      <c r="A59457" t="s">
        <v>118630</v>
      </c>
      <c r="B59457">
        <v>10061</v>
      </c>
      <c r="C59457" t="s">
        <v>118631</v>
      </c>
      <c r="D59457">
        <v>15621725</v>
      </c>
      <c r="E59457">
        <v>1</v>
      </c>
      <c r="F59457">
        <v>1</v>
      </c>
      <c r="G59457" t="s">
        <v>155</v>
      </c>
    </row>
    <row r="59458" spans="1:7" x14ac:dyDescent="0.35">
      <c r="A59458" t="s">
        <v>118632</v>
      </c>
      <c r="B59458">
        <v>424</v>
      </c>
      <c r="C59458" t="s">
        <v>118633</v>
      </c>
      <c r="D59458">
        <v>18744279</v>
      </c>
      <c r="E59458">
        <v>1</v>
      </c>
      <c r="F59458">
        <v>2</v>
      </c>
      <c r="G59458" t="s">
        <v>142</v>
      </c>
    </row>
    <row r="59459" spans="1:7" x14ac:dyDescent="0.35">
      <c r="A59459" t="s">
        <v>118634</v>
      </c>
      <c r="B59459">
        <v>320</v>
      </c>
      <c r="C59459" t="s">
        <v>118635</v>
      </c>
      <c r="D59459">
        <v>20433237</v>
      </c>
      <c r="E59459">
        <v>4</v>
      </c>
      <c r="F59459">
        <v>2</v>
      </c>
      <c r="G59459" t="s">
        <v>150</v>
      </c>
    </row>
    <row r="59460" spans="1:7" x14ac:dyDescent="0.35">
      <c r="A59460" t="s">
        <v>118636</v>
      </c>
      <c r="B59460">
        <v>30161</v>
      </c>
      <c r="C59460" t="s">
        <v>118637</v>
      </c>
      <c r="D59460">
        <v>14288501</v>
      </c>
      <c r="E59460">
        <v>2</v>
      </c>
      <c r="F59460">
        <v>2</v>
      </c>
      <c r="G59460" t="s">
        <v>150</v>
      </c>
    </row>
    <row r="59461" spans="1:7" x14ac:dyDescent="0.35">
      <c r="A59461" t="s">
        <v>118638</v>
      </c>
      <c r="B59461">
        <v>370</v>
      </c>
      <c r="C59461" t="s">
        <v>118639</v>
      </c>
      <c r="D59461">
        <v>19987984</v>
      </c>
      <c r="E59461">
        <v>3</v>
      </c>
      <c r="F59461">
        <v>2</v>
      </c>
      <c r="G59461" t="s">
        <v>150</v>
      </c>
    </row>
    <row r="59462" spans="1:7" x14ac:dyDescent="0.35">
      <c r="A59462" t="s">
        <v>118640</v>
      </c>
      <c r="B59462">
        <v>30161</v>
      </c>
      <c r="C59462" t="s">
        <v>118641</v>
      </c>
      <c r="D59462">
        <v>15493689</v>
      </c>
      <c r="E59462">
        <v>1</v>
      </c>
      <c r="F59462">
        <v>2</v>
      </c>
      <c r="G59462" t="s">
        <v>142</v>
      </c>
    </row>
    <row r="59463" spans="1:7" x14ac:dyDescent="0.35">
      <c r="A59463" t="s">
        <v>118642</v>
      </c>
      <c r="B59463">
        <v>420</v>
      </c>
      <c r="C59463" t="s">
        <v>118643</v>
      </c>
      <c r="D59463">
        <v>20533154</v>
      </c>
      <c r="E59463">
        <v>4</v>
      </c>
      <c r="F59463">
        <v>1</v>
      </c>
      <c r="G59463" t="s">
        <v>145</v>
      </c>
    </row>
    <row r="59464" spans="1:7" x14ac:dyDescent="0.35">
      <c r="A59464" t="s">
        <v>118644</v>
      </c>
      <c r="B59464">
        <v>300</v>
      </c>
      <c r="C59464" t="s">
        <v>44381</v>
      </c>
      <c r="D59464">
        <v>18210254</v>
      </c>
      <c r="E59464">
        <v>1</v>
      </c>
      <c r="F59464">
        <v>1</v>
      </c>
      <c r="G59464" t="s">
        <v>155</v>
      </c>
    </row>
    <row r="59465" spans="1:7" x14ac:dyDescent="0.35">
      <c r="A59465" t="s">
        <v>118645</v>
      </c>
      <c r="B59465">
        <v>350</v>
      </c>
      <c r="C59465" t="s">
        <v>118646</v>
      </c>
      <c r="D59465">
        <v>21740986</v>
      </c>
      <c r="E59465">
        <v>4</v>
      </c>
      <c r="F59465">
        <v>2</v>
      </c>
      <c r="G59465" t="s">
        <v>150</v>
      </c>
    </row>
    <row r="59466" spans="1:7" x14ac:dyDescent="0.35">
      <c r="A59466" t="s">
        <v>118647</v>
      </c>
      <c r="B59466">
        <v>300</v>
      </c>
      <c r="C59466" t="s">
        <v>118648</v>
      </c>
      <c r="D59466">
        <v>20144002</v>
      </c>
      <c r="E59466">
        <v>5</v>
      </c>
      <c r="F59466">
        <v>1</v>
      </c>
      <c r="G59466" t="s">
        <v>142</v>
      </c>
    </row>
    <row r="59467" spans="1:7" x14ac:dyDescent="0.35">
      <c r="A59467" t="s">
        <v>118649</v>
      </c>
      <c r="B59467">
        <v>300</v>
      </c>
      <c r="C59467" t="s">
        <v>118650</v>
      </c>
      <c r="D59467">
        <v>20730613</v>
      </c>
      <c r="E59467">
        <v>5</v>
      </c>
      <c r="F59467">
        <v>2</v>
      </c>
      <c r="G59467" t="s">
        <v>150</v>
      </c>
    </row>
    <row r="59468" spans="1:7" x14ac:dyDescent="0.35">
      <c r="A59468" t="s">
        <v>118651</v>
      </c>
      <c r="B59468">
        <v>30088</v>
      </c>
      <c r="C59468" t="s">
        <v>118652</v>
      </c>
      <c r="D59468">
        <v>15034877</v>
      </c>
      <c r="E59468">
        <v>2</v>
      </c>
      <c r="F59468">
        <v>2</v>
      </c>
      <c r="G59468" t="s">
        <v>150</v>
      </c>
    </row>
    <row r="59469" spans="1:7" x14ac:dyDescent="0.35">
      <c r="A59469" t="s">
        <v>118653</v>
      </c>
      <c r="B59469">
        <v>300</v>
      </c>
      <c r="C59469" t="s">
        <v>118654</v>
      </c>
      <c r="D59469">
        <v>15534713</v>
      </c>
      <c r="E59469">
        <v>1</v>
      </c>
      <c r="F59469">
        <v>2</v>
      </c>
      <c r="G59469" t="s">
        <v>142</v>
      </c>
    </row>
    <row r="59470" spans="1:7" x14ac:dyDescent="0.35">
      <c r="A59470" t="s">
        <v>118655</v>
      </c>
      <c r="B59470">
        <v>300</v>
      </c>
      <c r="C59470" t="s">
        <v>118656</v>
      </c>
      <c r="D59470">
        <v>20592398</v>
      </c>
      <c r="E59470">
        <v>1</v>
      </c>
      <c r="F59470">
        <v>1</v>
      </c>
      <c r="G59470" t="s">
        <v>145</v>
      </c>
    </row>
    <row r="59471" spans="1:7" x14ac:dyDescent="0.35">
      <c r="A59471" t="s">
        <v>118657</v>
      </c>
      <c r="B59471">
        <v>300</v>
      </c>
      <c r="C59471" t="s">
        <v>118658</v>
      </c>
      <c r="D59471">
        <v>16810690</v>
      </c>
      <c r="E59471">
        <v>2</v>
      </c>
      <c r="F59471">
        <v>2</v>
      </c>
      <c r="G59471" t="s">
        <v>145</v>
      </c>
    </row>
    <row r="59472" spans="1:7" x14ac:dyDescent="0.35">
      <c r="A59472" t="s">
        <v>118659</v>
      </c>
      <c r="B59472">
        <v>301</v>
      </c>
      <c r="C59472" t="s">
        <v>118660</v>
      </c>
      <c r="D59472">
        <v>17602288</v>
      </c>
      <c r="E59472">
        <v>3</v>
      </c>
      <c r="F59472">
        <v>2</v>
      </c>
      <c r="G59472" t="s">
        <v>164</v>
      </c>
    </row>
    <row r="59473" spans="1:7" x14ac:dyDescent="0.35">
      <c r="A59473" t="s">
        <v>118661</v>
      </c>
      <c r="B59473">
        <v>110</v>
      </c>
      <c r="C59473" t="s">
        <v>118662</v>
      </c>
      <c r="D59473">
        <v>13728190</v>
      </c>
      <c r="E59473">
        <v>2</v>
      </c>
      <c r="F59473">
        <v>1</v>
      </c>
      <c r="G59473" t="s">
        <v>150</v>
      </c>
    </row>
    <row r="59474" spans="1:7" x14ac:dyDescent="0.35">
      <c r="A59474" t="s">
        <v>118663</v>
      </c>
      <c r="B59474">
        <v>171</v>
      </c>
      <c r="C59474" t="s">
        <v>118664</v>
      </c>
      <c r="D59474">
        <v>13685864</v>
      </c>
      <c r="E59474">
        <v>2</v>
      </c>
      <c r="F59474">
        <v>1</v>
      </c>
      <c r="G59474" t="s">
        <v>150</v>
      </c>
    </row>
    <row r="59475" spans="1:7" x14ac:dyDescent="0.35">
      <c r="A59475" t="s">
        <v>118665</v>
      </c>
      <c r="B59475">
        <v>100</v>
      </c>
      <c r="C59475" t="s">
        <v>118666</v>
      </c>
      <c r="D59475">
        <v>15475877</v>
      </c>
      <c r="E59475">
        <v>2</v>
      </c>
      <c r="F59475">
        <v>1</v>
      </c>
      <c r="G59475" t="s">
        <v>142</v>
      </c>
    </row>
    <row r="59476" spans="1:7" x14ac:dyDescent="0.35">
      <c r="A59476" t="s">
        <v>118667</v>
      </c>
      <c r="B59476">
        <v>300</v>
      </c>
      <c r="C59476" t="s">
        <v>118668</v>
      </c>
      <c r="D59476">
        <v>19023781</v>
      </c>
      <c r="E59476">
        <v>1</v>
      </c>
      <c r="F59476">
        <v>2</v>
      </c>
      <c r="G59476" t="s">
        <v>145</v>
      </c>
    </row>
    <row r="59477" spans="1:7" x14ac:dyDescent="0.35">
      <c r="A59477" t="s">
        <v>118669</v>
      </c>
      <c r="B59477">
        <v>100</v>
      </c>
      <c r="C59477" t="s">
        <v>118670</v>
      </c>
      <c r="D59477">
        <v>18526315</v>
      </c>
      <c r="E59477">
        <v>1</v>
      </c>
      <c r="F59477">
        <v>1</v>
      </c>
      <c r="G59477" t="s">
        <v>150</v>
      </c>
    </row>
    <row r="59478" spans="1:7" x14ac:dyDescent="0.35">
      <c r="A59478" t="s">
        <v>118671</v>
      </c>
      <c r="B59478">
        <v>50142</v>
      </c>
      <c r="C59478" t="s">
        <v>118672</v>
      </c>
      <c r="D59478">
        <v>20023482</v>
      </c>
      <c r="E59478">
        <v>4</v>
      </c>
      <c r="F59478">
        <v>2</v>
      </c>
      <c r="G59478" t="s">
        <v>164</v>
      </c>
    </row>
    <row r="59479" spans="1:7" x14ac:dyDescent="0.35">
      <c r="A59479" t="s">
        <v>118673</v>
      </c>
      <c r="B59479">
        <v>300</v>
      </c>
      <c r="C59479" t="s">
        <v>118674</v>
      </c>
      <c r="D59479">
        <v>13801871</v>
      </c>
      <c r="E59479">
        <v>2</v>
      </c>
      <c r="F59479">
        <v>2</v>
      </c>
      <c r="G59479" t="s">
        <v>164</v>
      </c>
    </row>
    <row r="59480" spans="1:7" x14ac:dyDescent="0.35">
      <c r="A59480" t="s">
        <v>118675</v>
      </c>
      <c r="B59480">
        <v>422</v>
      </c>
      <c r="C59480" t="s">
        <v>118676</v>
      </c>
      <c r="D59480">
        <v>17507092</v>
      </c>
      <c r="E59480">
        <v>4</v>
      </c>
      <c r="F59480">
        <v>1</v>
      </c>
      <c r="G59480" t="s">
        <v>164</v>
      </c>
    </row>
    <row r="59481" spans="1:7" x14ac:dyDescent="0.35">
      <c r="A59481" t="s">
        <v>118677</v>
      </c>
      <c r="B59481">
        <v>300</v>
      </c>
      <c r="C59481" t="s">
        <v>118678</v>
      </c>
      <c r="D59481">
        <v>20854124</v>
      </c>
      <c r="E59481">
        <v>5</v>
      </c>
      <c r="F59481">
        <v>1</v>
      </c>
      <c r="G59481" t="s">
        <v>150</v>
      </c>
    </row>
    <row r="59482" spans="1:7" x14ac:dyDescent="0.35">
      <c r="A59482" t="s">
        <v>118679</v>
      </c>
      <c r="B59482">
        <v>502</v>
      </c>
      <c r="C59482" t="s">
        <v>118680</v>
      </c>
      <c r="D59482">
        <v>17292926</v>
      </c>
      <c r="E59482">
        <v>3</v>
      </c>
      <c r="F59482">
        <v>1</v>
      </c>
      <c r="G59482" t="s">
        <v>164</v>
      </c>
    </row>
    <row r="59483" spans="1:7" x14ac:dyDescent="0.35">
      <c r="A59483" t="s">
        <v>118681</v>
      </c>
      <c r="B59483">
        <v>300</v>
      </c>
      <c r="C59483" t="s">
        <v>118682</v>
      </c>
      <c r="D59483">
        <v>15203937</v>
      </c>
      <c r="E59483">
        <v>3</v>
      </c>
      <c r="F59483">
        <v>2</v>
      </c>
      <c r="G59483" t="s">
        <v>155</v>
      </c>
    </row>
    <row r="59484" spans="1:7" x14ac:dyDescent="0.35">
      <c r="A59484" t="s">
        <v>118683</v>
      </c>
      <c r="B59484">
        <v>300</v>
      </c>
      <c r="C59484" t="s">
        <v>118684</v>
      </c>
      <c r="D59484">
        <v>18560254</v>
      </c>
      <c r="E59484">
        <v>1</v>
      </c>
      <c r="F59484">
        <v>2</v>
      </c>
      <c r="G59484" t="s">
        <v>164</v>
      </c>
    </row>
    <row r="59485" spans="1:7" x14ac:dyDescent="0.35">
      <c r="A59485" t="s">
        <v>118685</v>
      </c>
      <c r="B59485">
        <v>300</v>
      </c>
      <c r="C59485" t="s">
        <v>118686</v>
      </c>
      <c r="D59485">
        <v>21253961</v>
      </c>
      <c r="E59485">
        <v>1</v>
      </c>
      <c r="F59485">
        <v>2</v>
      </c>
      <c r="G59485" t="s">
        <v>142</v>
      </c>
    </row>
    <row r="59486" spans="1:7" x14ac:dyDescent="0.35">
      <c r="A59486" t="s">
        <v>118687</v>
      </c>
      <c r="B59486">
        <v>501</v>
      </c>
      <c r="C59486" t="s">
        <v>118688</v>
      </c>
      <c r="D59486">
        <v>17488979</v>
      </c>
      <c r="E59486">
        <v>2</v>
      </c>
      <c r="F59486">
        <v>2</v>
      </c>
      <c r="G59486" t="s">
        <v>155</v>
      </c>
    </row>
    <row r="59487" spans="1:7" x14ac:dyDescent="0.35">
      <c r="A59487" t="s">
        <v>118689</v>
      </c>
      <c r="B59487">
        <v>320</v>
      </c>
      <c r="C59487" t="s">
        <v>118690</v>
      </c>
      <c r="D59487">
        <v>15119973</v>
      </c>
      <c r="E59487">
        <v>2</v>
      </c>
      <c r="F59487">
        <v>1</v>
      </c>
      <c r="G59487" t="s">
        <v>164</v>
      </c>
    </row>
    <row r="59488" spans="1:7" x14ac:dyDescent="0.35">
      <c r="A59488" t="s">
        <v>118691</v>
      </c>
      <c r="B59488">
        <v>300</v>
      </c>
      <c r="C59488" t="s">
        <v>118692</v>
      </c>
      <c r="D59488">
        <v>17661123</v>
      </c>
      <c r="E59488">
        <v>5</v>
      </c>
      <c r="F59488">
        <v>1</v>
      </c>
      <c r="G59488" t="s">
        <v>155</v>
      </c>
    </row>
    <row r="59489" spans="1:7" x14ac:dyDescent="0.35">
      <c r="A59489" t="s">
        <v>118693</v>
      </c>
      <c r="B59489">
        <v>180</v>
      </c>
      <c r="C59489" t="s">
        <v>118694</v>
      </c>
      <c r="D59489">
        <v>19278201</v>
      </c>
      <c r="E59489">
        <v>3</v>
      </c>
      <c r="F59489">
        <v>2</v>
      </c>
      <c r="G59489" t="s">
        <v>145</v>
      </c>
    </row>
    <row r="59490" spans="1:7" x14ac:dyDescent="0.35">
      <c r="A59490" t="s">
        <v>118695</v>
      </c>
      <c r="B59490">
        <v>102</v>
      </c>
      <c r="C59490" t="s">
        <v>118696</v>
      </c>
      <c r="D59490">
        <v>18941876</v>
      </c>
      <c r="E59490">
        <v>1</v>
      </c>
      <c r="F59490">
        <v>1</v>
      </c>
      <c r="G59490" t="s">
        <v>145</v>
      </c>
    </row>
    <row r="59491" spans="1:7" x14ac:dyDescent="0.35">
      <c r="A59491" t="s">
        <v>118697</v>
      </c>
      <c r="B59491">
        <v>422</v>
      </c>
      <c r="C59491" t="s">
        <v>118698</v>
      </c>
      <c r="D59491">
        <v>13964334</v>
      </c>
      <c r="E59491">
        <v>6</v>
      </c>
      <c r="F59491">
        <v>1</v>
      </c>
      <c r="G59491" t="s">
        <v>145</v>
      </c>
    </row>
    <row r="59492" spans="1:7" x14ac:dyDescent="0.35">
      <c r="A59492" t="s">
        <v>118699</v>
      </c>
      <c r="B59492">
        <v>300</v>
      </c>
      <c r="C59492" t="s">
        <v>118700</v>
      </c>
      <c r="D59492">
        <v>21537812</v>
      </c>
      <c r="E59492">
        <v>1</v>
      </c>
      <c r="F59492">
        <v>2</v>
      </c>
      <c r="G59492" t="s">
        <v>164</v>
      </c>
    </row>
    <row r="59493" spans="1:7" x14ac:dyDescent="0.35">
      <c r="A59493" t="s">
        <v>118701</v>
      </c>
      <c r="B59493">
        <v>300</v>
      </c>
      <c r="C59493" t="s">
        <v>118702</v>
      </c>
      <c r="D59493">
        <v>17272899</v>
      </c>
      <c r="E59493">
        <v>5</v>
      </c>
      <c r="F59493">
        <v>2</v>
      </c>
      <c r="G59493" t="s">
        <v>155</v>
      </c>
    </row>
    <row r="59494" spans="1:7" x14ac:dyDescent="0.35">
      <c r="A59494" t="s">
        <v>118703</v>
      </c>
      <c r="B59494">
        <v>104</v>
      </c>
      <c r="C59494" t="s">
        <v>118704</v>
      </c>
      <c r="D59494">
        <v>22211131</v>
      </c>
      <c r="E59494">
        <v>2</v>
      </c>
      <c r="F59494">
        <v>1</v>
      </c>
      <c r="G59494" t="s">
        <v>150</v>
      </c>
    </row>
    <row r="59495" spans="1:7" x14ac:dyDescent="0.35">
      <c r="A59495" t="s">
        <v>118705</v>
      </c>
      <c r="B59495">
        <v>100</v>
      </c>
      <c r="C59495" t="s">
        <v>118706</v>
      </c>
      <c r="D59495">
        <v>15328189</v>
      </c>
      <c r="E59495">
        <v>1</v>
      </c>
      <c r="F59495">
        <v>1</v>
      </c>
      <c r="G59495" t="s">
        <v>155</v>
      </c>
    </row>
    <row r="59496" spans="1:7" x14ac:dyDescent="0.35">
      <c r="A59496" t="s">
        <v>118707</v>
      </c>
      <c r="B59496">
        <v>110</v>
      </c>
      <c r="C59496" t="s">
        <v>118708</v>
      </c>
      <c r="D59496">
        <v>15881044</v>
      </c>
      <c r="E59496">
        <v>1</v>
      </c>
      <c r="F59496">
        <v>2</v>
      </c>
      <c r="G59496" t="s">
        <v>142</v>
      </c>
    </row>
    <row r="59497" spans="1:7" x14ac:dyDescent="0.35">
      <c r="A59497" t="s">
        <v>118709</v>
      </c>
      <c r="B59497">
        <v>501</v>
      </c>
      <c r="C59497" t="s">
        <v>118710</v>
      </c>
      <c r="D59497">
        <v>14670267</v>
      </c>
      <c r="E59497">
        <v>1</v>
      </c>
      <c r="F59497">
        <v>2</v>
      </c>
      <c r="G59497" t="s">
        <v>150</v>
      </c>
    </row>
    <row r="59498" spans="1:7" x14ac:dyDescent="0.35">
      <c r="A59498" t="s">
        <v>118711</v>
      </c>
      <c r="B59498">
        <v>328</v>
      </c>
      <c r="C59498" t="s">
        <v>118712</v>
      </c>
      <c r="D59498">
        <v>14518149</v>
      </c>
      <c r="E59498">
        <v>5</v>
      </c>
      <c r="F59498">
        <v>2</v>
      </c>
      <c r="G59498" t="s">
        <v>164</v>
      </c>
    </row>
    <row r="59499" spans="1:7" x14ac:dyDescent="0.35">
      <c r="A59499" t="s">
        <v>118713</v>
      </c>
      <c r="B59499">
        <v>100</v>
      </c>
      <c r="C59499" t="s">
        <v>111518</v>
      </c>
      <c r="D59499">
        <v>14407288</v>
      </c>
      <c r="E59499">
        <v>2</v>
      </c>
      <c r="F59499">
        <v>1</v>
      </c>
      <c r="G59499" t="s">
        <v>164</v>
      </c>
    </row>
    <row r="59500" spans="1:7" x14ac:dyDescent="0.35">
      <c r="A59500" t="s">
        <v>118714</v>
      </c>
      <c r="B59500">
        <v>361</v>
      </c>
      <c r="C59500" t="s">
        <v>118715</v>
      </c>
      <c r="D59500">
        <v>20816546</v>
      </c>
      <c r="E59500">
        <v>2</v>
      </c>
      <c r="F59500">
        <v>2</v>
      </c>
      <c r="G59500" t="s">
        <v>142</v>
      </c>
    </row>
    <row r="59501" spans="1:7" x14ac:dyDescent="0.35">
      <c r="A59501" t="s">
        <v>118716</v>
      </c>
      <c r="B59501">
        <v>300</v>
      </c>
      <c r="C59501" t="s">
        <v>118717</v>
      </c>
      <c r="D59501">
        <v>18956046</v>
      </c>
      <c r="E59501">
        <v>4</v>
      </c>
      <c r="F59501">
        <v>2</v>
      </c>
      <c r="G59501" t="s">
        <v>142</v>
      </c>
    </row>
    <row r="59502" spans="1:7" x14ac:dyDescent="0.35">
      <c r="A59502" t="s">
        <v>118718</v>
      </c>
      <c r="B59502">
        <v>107</v>
      </c>
      <c r="C59502" t="s">
        <v>118719</v>
      </c>
      <c r="D59502">
        <v>14931263</v>
      </c>
      <c r="E59502">
        <v>1</v>
      </c>
      <c r="F59502">
        <v>2</v>
      </c>
      <c r="G59502" t="s">
        <v>164</v>
      </c>
    </row>
    <row r="59503" spans="1:7" x14ac:dyDescent="0.35">
      <c r="A59503" t="s">
        <v>118720</v>
      </c>
      <c r="B59503">
        <v>10088</v>
      </c>
      <c r="C59503" t="s">
        <v>118721</v>
      </c>
      <c r="D59503">
        <v>21196867</v>
      </c>
      <c r="E59503">
        <v>2</v>
      </c>
      <c r="F59503">
        <v>2</v>
      </c>
      <c r="G59503" t="s">
        <v>150</v>
      </c>
    </row>
    <row r="59504" spans="1:7" x14ac:dyDescent="0.35">
      <c r="A59504" t="s">
        <v>118722</v>
      </c>
      <c r="B59504">
        <v>420</v>
      </c>
      <c r="C59504" t="s">
        <v>118723</v>
      </c>
      <c r="D59504">
        <v>18153145</v>
      </c>
      <c r="E59504">
        <v>1</v>
      </c>
      <c r="F59504">
        <v>1</v>
      </c>
      <c r="G59504" t="s">
        <v>150</v>
      </c>
    </row>
    <row r="59505" spans="1:7" x14ac:dyDescent="0.35">
      <c r="A59505" t="s">
        <v>118724</v>
      </c>
      <c r="B59505">
        <v>300</v>
      </c>
      <c r="C59505" t="s">
        <v>118725</v>
      </c>
      <c r="D59505">
        <v>19403849</v>
      </c>
      <c r="E59505">
        <v>3</v>
      </c>
      <c r="F59505">
        <v>2</v>
      </c>
      <c r="G59505" t="s">
        <v>155</v>
      </c>
    </row>
    <row r="59506" spans="1:7" x14ac:dyDescent="0.35">
      <c r="A59506" t="s">
        <v>118726</v>
      </c>
      <c r="B59506">
        <v>420</v>
      </c>
      <c r="C59506" t="s">
        <v>118727</v>
      </c>
      <c r="D59506">
        <v>16593094</v>
      </c>
      <c r="E59506">
        <v>2</v>
      </c>
      <c r="F59506">
        <v>2</v>
      </c>
      <c r="G59506" t="s">
        <v>150</v>
      </c>
    </row>
    <row r="59507" spans="1:7" x14ac:dyDescent="0.35">
      <c r="A59507" t="s">
        <v>118728</v>
      </c>
      <c r="B59507">
        <v>100</v>
      </c>
      <c r="C59507" t="s">
        <v>118729</v>
      </c>
      <c r="D59507">
        <v>19355971</v>
      </c>
      <c r="E59507">
        <v>2</v>
      </c>
      <c r="F59507">
        <v>2</v>
      </c>
      <c r="G59507" t="s">
        <v>145</v>
      </c>
    </row>
    <row r="59508" spans="1:7" x14ac:dyDescent="0.35">
      <c r="A59508" t="s">
        <v>118730</v>
      </c>
      <c r="B59508">
        <v>100</v>
      </c>
      <c r="C59508" t="s">
        <v>118731</v>
      </c>
      <c r="D59508">
        <v>17819850</v>
      </c>
      <c r="E59508">
        <v>1</v>
      </c>
      <c r="F59508">
        <v>2</v>
      </c>
      <c r="G59508" t="s">
        <v>164</v>
      </c>
    </row>
    <row r="59509" spans="1:7" x14ac:dyDescent="0.35">
      <c r="A59509" t="s">
        <v>118732</v>
      </c>
      <c r="B59509">
        <v>110</v>
      </c>
      <c r="C59509" t="s">
        <v>118733</v>
      </c>
      <c r="D59509">
        <v>19953857</v>
      </c>
      <c r="E59509">
        <v>5</v>
      </c>
      <c r="F59509">
        <v>1</v>
      </c>
      <c r="G59509" t="s">
        <v>164</v>
      </c>
    </row>
    <row r="59510" spans="1:7" x14ac:dyDescent="0.35">
      <c r="A59510" t="s">
        <v>118734</v>
      </c>
      <c r="B59510">
        <v>180</v>
      </c>
      <c r="C59510" t="s">
        <v>118735</v>
      </c>
      <c r="D59510">
        <v>20414746</v>
      </c>
      <c r="E59510">
        <v>2</v>
      </c>
      <c r="F59510">
        <v>1</v>
      </c>
      <c r="G59510" t="s">
        <v>164</v>
      </c>
    </row>
    <row r="59511" spans="1:7" x14ac:dyDescent="0.35">
      <c r="A59511" t="s">
        <v>118736</v>
      </c>
      <c r="B59511">
        <v>400</v>
      </c>
      <c r="C59511" t="s">
        <v>118737</v>
      </c>
      <c r="D59511">
        <v>21746856</v>
      </c>
      <c r="E59511">
        <v>4</v>
      </c>
      <c r="F59511">
        <v>1</v>
      </c>
      <c r="G59511" t="s">
        <v>142</v>
      </c>
    </row>
    <row r="59512" spans="1:7" x14ac:dyDescent="0.35">
      <c r="A59512" t="s">
        <v>118738</v>
      </c>
      <c r="B59512">
        <v>180</v>
      </c>
      <c r="C59512" t="s">
        <v>118739</v>
      </c>
      <c r="D59512">
        <v>14480942</v>
      </c>
      <c r="E59512">
        <v>4</v>
      </c>
      <c r="F59512">
        <v>1</v>
      </c>
      <c r="G59512" t="s">
        <v>145</v>
      </c>
    </row>
    <row r="59513" spans="1:7" x14ac:dyDescent="0.35">
      <c r="A59513" t="s">
        <v>118740</v>
      </c>
      <c r="B59513">
        <v>180</v>
      </c>
      <c r="C59513" t="s">
        <v>118741</v>
      </c>
      <c r="D59513">
        <v>18118849</v>
      </c>
      <c r="E59513">
        <v>2</v>
      </c>
      <c r="F59513">
        <v>1</v>
      </c>
      <c r="G59513" t="s">
        <v>150</v>
      </c>
    </row>
    <row r="59514" spans="1:7" x14ac:dyDescent="0.35">
      <c r="A59514" t="s">
        <v>118742</v>
      </c>
      <c r="B59514">
        <v>502</v>
      </c>
      <c r="C59514" t="s">
        <v>118743</v>
      </c>
      <c r="D59514">
        <v>19343835</v>
      </c>
      <c r="E59514">
        <v>1</v>
      </c>
      <c r="F59514">
        <v>2</v>
      </c>
      <c r="G59514" t="s">
        <v>145</v>
      </c>
    </row>
    <row r="59515" spans="1:7" x14ac:dyDescent="0.35">
      <c r="A59515" t="s">
        <v>118744</v>
      </c>
      <c r="B59515">
        <v>130</v>
      </c>
      <c r="C59515" t="s">
        <v>118745</v>
      </c>
      <c r="D59515">
        <v>19032684</v>
      </c>
      <c r="E59515">
        <v>1</v>
      </c>
      <c r="F59515">
        <v>2</v>
      </c>
      <c r="G59515" t="s">
        <v>142</v>
      </c>
    </row>
    <row r="59516" spans="1:7" x14ac:dyDescent="0.35">
      <c r="A59516" t="s">
        <v>118746</v>
      </c>
      <c r="B59516">
        <v>420</v>
      </c>
      <c r="C59516" t="s">
        <v>118747</v>
      </c>
      <c r="D59516">
        <v>19976216</v>
      </c>
      <c r="E59516">
        <v>3</v>
      </c>
      <c r="F59516">
        <v>1</v>
      </c>
      <c r="G59516" t="s">
        <v>155</v>
      </c>
    </row>
    <row r="59517" spans="1:7" x14ac:dyDescent="0.35">
      <c r="A59517" t="s">
        <v>118748</v>
      </c>
      <c r="B59517">
        <v>180</v>
      </c>
      <c r="C59517" t="s">
        <v>118749</v>
      </c>
      <c r="D59517">
        <v>21415339</v>
      </c>
      <c r="E59517">
        <v>5</v>
      </c>
      <c r="F59517">
        <v>1</v>
      </c>
      <c r="G59517" t="s">
        <v>150</v>
      </c>
    </row>
    <row r="59518" spans="1:7" x14ac:dyDescent="0.35">
      <c r="A59518" t="s">
        <v>118750</v>
      </c>
      <c r="B59518">
        <v>320</v>
      </c>
      <c r="C59518" t="s">
        <v>118751</v>
      </c>
      <c r="D59518">
        <v>14714884</v>
      </c>
      <c r="E59518">
        <v>2</v>
      </c>
      <c r="F59518">
        <v>1</v>
      </c>
      <c r="G59518" t="s">
        <v>164</v>
      </c>
    </row>
    <row r="59519" spans="1:7" x14ac:dyDescent="0.35">
      <c r="A59519" t="s">
        <v>118752</v>
      </c>
      <c r="B59519">
        <v>102</v>
      </c>
      <c r="C59519" t="s">
        <v>118753</v>
      </c>
      <c r="D59519">
        <v>20626769</v>
      </c>
      <c r="E59519">
        <v>2</v>
      </c>
      <c r="F59519">
        <v>1</v>
      </c>
      <c r="G59519" t="s">
        <v>164</v>
      </c>
    </row>
    <row r="59520" spans="1:7" x14ac:dyDescent="0.35">
      <c r="A59520" t="s">
        <v>118754</v>
      </c>
      <c r="B59520">
        <v>180</v>
      </c>
      <c r="C59520" t="s">
        <v>118755</v>
      </c>
      <c r="D59520">
        <v>20275843</v>
      </c>
      <c r="E59520">
        <v>2</v>
      </c>
      <c r="F59520">
        <v>2</v>
      </c>
      <c r="G59520" t="s">
        <v>155</v>
      </c>
    </row>
    <row r="59521" spans="1:7" x14ac:dyDescent="0.35">
      <c r="A59521" t="s">
        <v>118756</v>
      </c>
      <c r="B59521">
        <v>328</v>
      </c>
      <c r="C59521" t="s">
        <v>118757</v>
      </c>
      <c r="D59521">
        <v>16735932</v>
      </c>
      <c r="E59521">
        <v>2</v>
      </c>
      <c r="F59521">
        <v>2</v>
      </c>
      <c r="G59521" t="s">
        <v>142</v>
      </c>
    </row>
    <row r="59522" spans="1:7" x14ac:dyDescent="0.35">
      <c r="A59522" t="s">
        <v>118758</v>
      </c>
      <c r="B59522">
        <v>424</v>
      </c>
      <c r="C59522" t="s">
        <v>118759</v>
      </c>
      <c r="D59522">
        <v>20789400</v>
      </c>
      <c r="E59522">
        <v>3</v>
      </c>
      <c r="F59522">
        <v>2</v>
      </c>
      <c r="G59522" t="s">
        <v>150</v>
      </c>
    </row>
    <row r="59523" spans="1:7" x14ac:dyDescent="0.35">
      <c r="A59523" t="s">
        <v>118760</v>
      </c>
      <c r="B59523">
        <v>501</v>
      </c>
      <c r="C59523" t="s">
        <v>118761</v>
      </c>
      <c r="D59523">
        <v>14738516</v>
      </c>
      <c r="E59523">
        <v>2</v>
      </c>
      <c r="F59523">
        <v>1</v>
      </c>
      <c r="G59523" t="s">
        <v>150</v>
      </c>
    </row>
    <row r="59524" spans="1:7" x14ac:dyDescent="0.35">
      <c r="A59524" t="s">
        <v>118762</v>
      </c>
      <c r="B59524">
        <v>420</v>
      </c>
      <c r="C59524" t="s">
        <v>118763</v>
      </c>
      <c r="D59524">
        <v>13961970</v>
      </c>
      <c r="E59524">
        <v>2</v>
      </c>
      <c r="F59524">
        <v>2</v>
      </c>
      <c r="G59524" t="s">
        <v>145</v>
      </c>
    </row>
    <row r="59525" spans="1:7" x14ac:dyDescent="0.35">
      <c r="A59525" t="s">
        <v>118764</v>
      </c>
      <c r="B59525">
        <v>420</v>
      </c>
      <c r="C59525" t="s">
        <v>118765</v>
      </c>
      <c r="D59525">
        <v>18880114</v>
      </c>
      <c r="E59525">
        <v>4</v>
      </c>
      <c r="F59525">
        <v>1</v>
      </c>
      <c r="G59525" t="s">
        <v>142</v>
      </c>
    </row>
    <row r="59526" spans="1:7" x14ac:dyDescent="0.35">
      <c r="A59526" t="s">
        <v>118766</v>
      </c>
      <c r="B59526">
        <v>100</v>
      </c>
      <c r="C59526" t="s">
        <v>118767</v>
      </c>
      <c r="D59526">
        <v>21912949</v>
      </c>
      <c r="E59526">
        <v>1</v>
      </c>
      <c r="F59526">
        <v>2</v>
      </c>
      <c r="G59526" t="s">
        <v>164</v>
      </c>
    </row>
    <row r="59527" spans="1:7" x14ac:dyDescent="0.35">
      <c r="A59527" t="s">
        <v>118768</v>
      </c>
      <c r="B59527">
        <v>110</v>
      </c>
      <c r="C59527" t="s">
        <v>118769</v>
      </c>
      <c r="D59527">
        <v>16494305</v>
      </c>
      <c r="E59527">
        <v>2</v>
      </c>
      <c r="F59527">
        <v>2</v>
      </c>
      <c r="G59527" t="s">
        <v>142</v>
      </c>
    </row>
    <row r="59528" spans="1:7" x14ac:dyDescent="0.35">
      <c r="A59528" t="s">
        <v>118770</v>
      </c>
      <c r="B59528">
        <v>100</v>
      </c>
      <c r="C59528" t="s">
        <v>118771</v>
      </c>
      <c r="D59528">
        <v>18689467</v>
      </c>
      <c r="E59528">
        <v>1</v>
      </c>
      <c r="F59528">
        <v>2</v>
      </c>
      <c r="G59528" t="s">
        <v>155</v>
      </c>
    </row>
    <row r="59529" spans="1:7" x14ac:dyDescent="0.35">
      <c r="A59529" t="s">
        <v>118772</v>
      </c>
      <c r="B59529">
        <v>110</v>
      </c>
      <c r="C59529" t="s">
        <v>118773</v>
      </c>
      <c r="D59529">
        <v>16229530</v>
      </c>
      <c r="E59529">
        <v>1</v>
      </c>
      <c r="F59529">
        <v>2</v>
      </c>
      <c r="G59529" t="s">
        <v>145</v>
      </c>
    </row>
    <row r="59530" spans="1:7" x14ac:dyDescent="0.35">
      <c r="A59530" t="s">
        <v>118774</v>
      </c>
      <c r="B59530">
        <v>501</v>
      </c>
      <c r="C59530" t="s">
        <v>118775</v>
      </c>
      <c r="D59530">
        <v>16906128</v>
      </c>
      <c r="E59530">
        <v>1</v>
      </c>
      <c r="F59530">
        <v>1</v>
      </c>
      <c r="G59530" t="s">
        <v>145</v>
      </c>
    </row>
    <row r="59531" spans="1:7" x14ac:dyDescent="0.35">
      <c r="A59531" t="s">
        <v>118776</v>
      </c>
      <c r="B59531">
        <v>100</v>
      </c>
      <c r="C59531" t="s">
        <v>118777</v>
      </c>
      <c r="D59531">
        <v>19763731</v>
      </c>
      <c r="E59531">
        <v>3</v>
      </c>
      <c r="F59531">
        <v>1</v>
      </c>
      <c r="G59531" t="s">
        <v>142</v>
      </c>
    </row>
    <row r="59532" spans="1:7" x14ac:dyDescent="0.35">
      <c r="A59532" t="s">
        <v>118778</v>
      </c>
      <c r="B59532">
        <v>100</v>
      </c>
      <c r="C59532" t="s">
        <v>118779</v>
      </c>
      <c r="D59532">
        <v>21406563</v>
      </c>
      <c r="E59532">
        <v>1</v>
      </c>
      <c r="F59532">
        <v>1</v>
      </c>
      <c r="G59532" t="s">
        <v>155</v>
      </c>
    </row>
    <row r="59533" spans="1:7" x14ac:dyDescent="0.35">
      <c r="A59533" t="s">
        <v>118780</v>
      </c>
      <c r="B59533">
        <v>420</v>
      </c>
      <c r="C59533" t="s">
        <v>118781</v>
      </c>
      <c r="D59533">
        <v>13350492</v>
      </c>
      <c r="E59533">
        <v>2</v>
      </c>
      <c r="F59533">
        <v>2</v>
      </c>
      <c r="G59533" t="s">
        <v>150</v>
      </c>
    </row>
    <row r="59534" spans="1:7" x14ac:dyDescent="0.35">
      <c r="A59534" t="s">
        <v>118782</v>
      </c>
      <c r="B59534">
        <v>320</v>
      </c>
      <c r="C59534" t="s">
        <v>118783</v>
      </c>
      <c r="D59534">
        <v>22157508</v>
      </c>
      <c r="E59534">
        <v>2</v>
      </c>
      <c r="F59534">
        <v>2</v>
      </c>
      <c r="G59534" t="s">
        <v>150</v>
      </c>
    </row>
    <row r="59535" spans="1:7" x14ac:dyDescent="0.35">
      <c r="A59535" t="s">
        <v>118784</v>
      </c>
      <c r="B59535">
        <v>10088</v>
      </c>
      <c r="C59535" t="s">
        <v>118785</v>
      </c>
      <c r="D59535">
        <v>16977449</v>
      </c>
      <c r="E59535">
        <v>3</v>
      </c>
      <c r="F59535">
        <v>1</v>
      </c>
      <c r="G59535" t="s">
        <v>150</v>
      </c>
    </row>
    <row r="59536" spans="1:7" x14ac:dyDescent="0.35">
      <c r="A59536" t="s">
        <v>118786</v>
      </c>
      <c r="B59536">
        <v>300</v>
      </c>
      <c r="C59536" t="s">
        <v>118787</v>
      </c>
      <c r="D59536">
        <v>22093439</v>
      </c>
      <c r="E59536">
        <v>3</v>
      </c>
      <c r="F59536">
        <v>2</v>
      </c>
      <c r="G59536" t="s">
        <v>145</v>
      </c>
    </row>
    <row r="59537" spans="1:7" x14ac:dyDescent="0.35">
      <c r="A59537" t="s">
        <v>118788</v>
      </c>
      <c r="B59537">
        <v>144</v>
      </c>
      <c r="C59537" t="s">
        <v>118789</v>
      </c>
      <c r="D59537">
        <v>18597581</v>
      </c>
      <c r="E59537">
        <v>3</v>
      </c>
      <c r="F59537">
        <v>2</v>
      </c>
      <c r="G59537" t="s">
        <v>150</v>
      </c>
    </row>
    <row r="59538" spans="1:7" x14ac:dyDescent="0.35">
      <c r="A59538" t="s">
        <v>118790</v>
      </c>
      <c r="B59538">
        <v>171</v>
      </c>
      <c r="C59538" t="s">
        <v>118791</v>
      </c>
      <c r="D59538">
        <v>20116781</v>
      </c>
      <c r="E59538">
        <v>1</v>
      </c>
      <c r="F59538">
        <v>1</v>
      </c>
      <c r="G59538" t="s">
        <v>145</v>
      </c>
    </row>
    <row r="59539" spans="1:7" x14ac:dyDescent="0.35">
      <c r="A59539" t="s">
        <v>118792</v>
      </c>
      <c r="B59539">
        <v>300</v>
      </c>
      <c r="C59539" t="s">
        <v>118793</v>
      </c>
      <c r="D59539">
        <v>14394319</v>
      </c>
      <c r="E59539">
        <v>3</v>
      </c>
      <c r="F59539">
        <v>2</v>
      </c>
      <c r="G59539" t="s">
        <v>155</v>
      </c>
    </row>
    <row r="59540" spans="1:7" x14ac:dyDescent="0.35">
      <c r="A59540" t="s">
        <v>118794</v>
      </c>
      <c r="B59540">
        <v>100</v>
      </c>
      <c r="C59540" t="s">
        <v>118795</v>
      </c>
      <c r="D59540">
        <v>15954950</v>
      </c>
      <c r="E59540">
        <v>3</v>
      </c>
      <c r="F59540">
        <v>1</v>
      </c>
      <c r="G59540" t="s">
        <v>142</v>
      </c>
    </row>
    <row r="59541" spans="1:7" x14ac:dyDescent="0.35">
      <c r="A59541" t="s">
        <v>118796</v>
      </c>
      <c r="B59541">
        <v>422</v>
      </c>
      <c r="C59541" t="s">
        <v>118797</v>
      </c>
      <c r="D59541">
        <v>16577551</v>
      </c>
      <c r="E59541">
        <v>5</v>
      </c>
      <c r="F59541">
        <v>1</v>
      </c>
      <c r="G59541" t="s">
        <v>164</v>
      </c>
    </row>
    <row r="59542" spans="1:7" x14ac:dyDescent="0.35">
      <c r="A59542" t="s">
        <v>118798</v>
      </c>
      <c r="B59542">
        <v>420</v>
      </c>
      <c r="C59542" t="s">
        <v>118799</v>
      </c>
      <c r="D59542">
        <v>13226368</v>
      </c>
      <c r="E59542">
        <v>4</v>
      </c>
      <c r="F59542">
        <v>2</v>
      </c>
      <c r="G59542" t="s">
        <v>164</v>
      </c>
    </row>
    <row r="59543" spans="1:7" x14ac:dyDescent="0.35">
      <c r="A59543" t="s">
        <v>118800</v>
      </c>
      <c r="B59543">
        <v>100</v>
      </c>
      <c r="C59543" t="s">
        <v>118801</v>
      </c>
      <c r="D59543">
        <v>20753089</v>
      </c>
      <c r="E59543">
        <v>1</v>
      </c>
      <c r="F59543">
        <v>2</v>
      </c>
      <c r="G59543" t="s">
        <v>150</v>
      </c>
    </row>
    <row r="59544" spans="1:7" x14ac:dyDescent="0.35">
      <c r="A59544" t="s">
        <v>118802</v>
      </c>
      <c r="B59544">
        <v>100</v>
      </c>
      <c r="C59544" t="s">
        <v>118803</v>
      </c>
      <c r="D59544">
        <v>17822489</v>
      </c>
      <c r="E59544">
        <v>1</v>
      </c>
      <c r="F59544">
        <v>2</v>
      </c>
      <c r="G59544" t="s">
        <v>145</v>
      </c>
    </row>
    <row r="59545" spans="1:7" x14ac:dyDescent="0.35">
      <c r="A59545" t="s">
        <v>118804</v>
      </c>
      <c r="B59545">
        <v>160</v>
      </c>
      <c r="C59545" t="s">
        <v>118805</v>
      </c>
      <c r="D59545">
        <v>14989774</v>
      </c>
      <c r="E59545">
        <v>4</v>
      </c>
      <c r="F59545">
        <v>2</v>
      </c>
      <c r="G59545" t="s">
        <v>142</v>
      </c>
    </row>
    <row r="59546" spans="1:7" x14ac:dyDescent="0.35">
      <c r="A59546" t="s">
        <v>118806</v>
      </c>
      <c r="B59546">
        <v>300</v>
      </c>
      <c r="C59546" t="s">
        <v>118807</v>
      </c>
      <c r="D59546">
        <v>20063618</v>
      </c>
      <c r="E59546">
        <v>1</v>
      </c>
      <c r="F59546">
        <v>2</v>
      </c>
      <c r="G59546" t="s">
        <v>155</v>
      </c>
    </row>
    <row r="59547" spans="1:7" x14ac:dyDescent="0.35">
      <c r="A59547" t="s">
        <v>118808</v>
      </c>
      <c r="B59547">
        <v>180</v>
      </c>
      <c r="C59547" t="s">
        <v>118809</v>
      </c>
      <c r="D59547">
        <v>14132550</v>
      </c>
      <c r="E59547">
        <v>1</v>
      </c>
      <c r="F59547">
        <v>1</v>
      </c>
      <c r="G59547" t="s">
        <v>142</v>
      </c>
    </row>
    <row r="59548" spans="1:7" x14ac:dyDescent="0.35">
      <c r="A59548" t="s">
        <v>118810</v>
      </c>
      <c r="B59548">
        <v>501</v>
      </c>
      <c r="C59548" t="s">
        <v>118811</v>
      </c>
      <c r="D59548">
        <v>19499897</v>
      </c>
      <c r="E59548">
        <v>1</v>
      </c>
      <c r="F59548">
        <v>2</v>
      </c>
      <c r="G59548" t="s">
        <v>164</v>
      </c>
    </row>
    <row r="59549" spans="1:7" x14ac:dyDescent="0.35">
      <c r="A59549" t="s">
        <v>118812</v>
      </c>
      <c r="B59549">
        <v>180</v>
      </c>
      <c r="C59549" t="s">
        <v>118813</v>
      </c>
      <c r="D59549">
        <v>17819850</v>
      </c>
      <c r="E59549">
        <v>2</v>
      </c>
      <c r="F59549">
        <v>2</v>
      </c>
      <c r="G59549" t="s">
        <v>145</v>
      </c>
    </row>
    <row r="59550" spans="1:7" x14ac:dyDescent="0.35">
      <c r="A59550" t="s">
        <v>118814</v>
      </c>
      <c r="B59550">
        <v>180</v>
      </c>
      <c r="C59550" t="s">
        <v>118815</v>
      </c>
      <c r="D59550">
        <v>15871764</v>
      </c>
      <c r="E59550">
        <v>3</v>
      </c>
      <c r="F59550">
        <v>2</v>
      </c>
      <c r="G59550" t="s">
        <v>164</v>
      </c>
    </row>
    <row r="59551" spans="1:7" x14ac:dyDescent="0.35">
      <c r="A59551" t="s">
        <v>118816</v>
      </c>
      <c r="B59551">
        <v>180</v>
      </c>
      <c r="C59551" t="s">
        <v>118817</v>
      </c>
      <c r="D59551">
        <v>19767072</v>
      </c>
      <c r="E59551">
        <v>3</v>
      </c>
      <c r="F59551">
        <v>2</v>
      </c>
      <c r="G59551" t="s">
        <v>145</v>
      </c>
    </row>
    <row r="59552" spans="1:7" x14ac:dyDescent="0.35">
      <c r="A59552" t="s">
        <v>118818</v>
      </c>
      <c r="B59552">
        <v>420</v>
      </c>
      <c r="C59552" t="s">
        <v>118819</v>
      </c>
      <c r="D59552">
        <v>14610450</v>
      </c>
      <c r="E59552">
        <v>1</v>
      </c>
      <c r="F59552">
        <v>2</v>
      </c>
      <c r="G59552" t="s">
        <v>155</v>
      </c>
    </row>
    <row r="59553" spans="1:7" x14ac:dyDescent="0.35">
      <c r="A59553" t="s">
        <v>118820</v>
      </c>
      <c r="B59553">
        <v>102</v>
      </c>
      <c r="C59553" t="s">
        <v>118821</v>
      </c>
      <c r="D59553">
        <v>15191729</v>
      </c>
      <c r="E59553">
        <v>2</v>
      </c>
      <c r="F59553">
        <v>1</v>
      </c>
      <c r="G59553" t="s">
        <v>145</v>
      </c>
    </row>
    <row r="59554" spans="1:7" x14ac:dyDescent="0.35">
      <c r="A59554" t="s">
        <v>118822</v>
      </c>
      <c r="B59554">
        <v>180</v>
      </c>
      <c r="C59554" t="s">
        <v>118823</v>
      </c>
      <c r="D59554">
        <v>16640048</v>
      </c>
      <c r="E59554">
        <v>2</v>
      </c>
      <c r="F59554">
        <v>1</v>
      </c>
      <c r="G59554" t="s">
        <v>150</v>
      </c>
    </row>
    <row r="59555" spans="1:7" x14ac:dyDescent="0.35">
      <c r="A59555" t="s">
        <v>118824</v>
      </c>
      <c r="B59555">
        <v>180</v>
      </c>
      <c r="C59555" t="s">
        <v>118825</v>
      </c>
      <c r="D59555">
        <v>22047579</v>
      </c>
      <c r="E59555">
        <v>3</v>
      </c>
      <c r="F59555">
        <v>2</v>
      </c>
      <c r="G59555" t="s">
        <v>164</v>
      </c>
    </row>
    <row r="59556" spans="1:7" x14ac:dyDescent="0.35">
      <c r="A59556" t="s">
        <v>118826</v>
      </c>
      <c r="B59556">
        <v>300</v>
      </c>
      <c r="C59556" t="s">
        <v>118827</v>
      </c>
      <c r="D59556">
        <v>18398634</v>
      </c>
      <c r="E59556">
        <v>3</v>
      </c>
      <c r="F59556">
        <v>2</v>
      </c>
      <c r="G59556" t="s">
        <v>150</v>
      </c>
    </row>
    <row r="59557" spans="1:7" x14ac:dyDescent="0.35">
      <c r="A59557" t="s">
        <v>118828</v>
      </c>
      <c r="B59557">
        <v>501</v>
      </c>
      <c r="C59557" t="s">
        <v>118829</v>
      </c>
      <c r="D59557">
        <v>18615124</v>
      </c>
      <c r="E59557">
        <v>1</v>
      </c>
      <c r="F59557">
        <v>2</v>
      </c>
      <c r="G59557" t="s">
        <v>145</v>
      </c>
    </row>
    <row r="59558" spans="1:7" x14ac:dyDescent="0.35">
      <c r="A59558" t="s">
        <v>118830</v>
      </c>
      <c r="B59558">
        <v>100</v>
      </c>
      <c r="C59558" t="s">
        <v>118831</v>
      </c>
      <c r="D59558">
        <v>14312909</v>
      </c>
      <c r="E59558">
        <v>1</v>
      </c>
      <c r="F59558">
        <v>2</v>
      </c>
      <c r="G59558" t="s">
        <v>145</v>
      </c>
    </row>
    <row r="59559" spans="1:7" x14ac:dyDescent="0.35">
      <c r="A59559" t="s">
        <v>118832</v>
      </c>
      <c r="B59559">
        <v>300</v>
      </c>
      <c r="C59559" t="s">
        <v>118833</v>
      </c>
      <c r="D59559">
        <v>13315501</v>
      </c>
      <c r="E59559">
        <v>1</v>
      </c>
      <c r="F59559">
        <v>2</v>
      </c>
      <c r="G59559" t="s">
        <v>145</v>
      </c>
    </row>
    <row r="59560" spans="1:7" x14ac:dyDescent="0.35">
      <c r="A59560" t="s">
        <v>118834</v>
      </c>
      <c r="B59560">
        <v>420</v>
      </c>
      <c r="C59560" t="s">
        <v>118835</v>
      </c>
      <c r="D59560">
        <v>14312909</v>
      </c>
      <c r="E59560">
        <v>2</v>
      </c>
      <c r="F59560">
        <v>2</v>
      </c>
      <c r="G59560" t="s">
        <v>164</v>
      </c>
    </row>
    <row r="59561" spans="1:7" x14ac:dyDescent="0.35">
      <c r="A59561" t="s">
        <v>118836</v>
      </c>
      <c r="B59561">
        <v>420</v>
      </c>
      <c r="C59561" t="s">
        <v>118837</v>
      </c>
      <c r="D59561">
        <v>20178301</v>
      </c>
      <c r="E59561">
        <v>5</v>
      </c>
      <c r="F59561">
        <v>1</v>
      </c>
      <c r="G59561" t="s">
        <v>142</v>
      </c>
    </row>
    <row r="59562" spans="1:7" x14ac:dyDescent="0.35">
      <c r="A59562" t="s">
        <v>118838</v>
      </c>
      <c r="B59562">
        <v>420</v>
      </c>
      <c r="C59562" t="s">
        <v>118839</v>
      </c>
      <c r="D59562">
        <v>16768949</v>
      </c>
      <c r="E59562">
        <v>3</v>
      </c>
      <c r="F59562">
        <v>2</v>
      </c>
      <c r="G59562" t="s">
        <v>164</v>
      </c>
    </row>
    <row r="59563" spans="1:7" x14ac:dyDescent="0.35">
      <c r="A59563" t="s">
        <v>118840</v>
      </c>
      <c r="B59563">
        <v>180</v>
      </c>
      <c r="C59563" t="s">
        <v>118841</v>
      </c>
      <c r="D59563">
        <v>15520187</v>
      </c>
      <c r="E59563">
        <v>3</v>
      </c>
      <c r="F59563">
        <v>1</v>
      </c>
      <c r="G59563" t="s">
        <v>150</v>
      </c>
    </row>
    <row r="59564" spans="1:7" x14ac:dyDescent="0.35">
      <c r="A59564" t="s">
        <v>118842</v>
      </c>
      <c r="B59564">
        <v>424</v>
      </c>
      <c r="C59564" t="s">
        <v>118843</v>
      </c>
      <c r="D59564">
        <v>21934771</v>
      </c>
      <c r="E59564">
        <v>4</v>
      </c>
      <c r="F59564">
        <v>2</v>
      </c>
      <c r="G59564" t="s">
        <v>145</v>
      </c>
    </row>
    <row r="59565" spans="1:7" x14ac:dyDescent="0.35">
      <c r="A59565" t="s">
        <v>118844</v>
      </c>
      <c r="B59565">
        <v>300</v>
      </c>
      <c r="C59565" t="s">
        <v>118845</v>
      </c>
      <c r="D59565">
        <v>19984995</v>
      </c>
      <c r="E59565">
        <v>1</v>
      </c>
      <c r="F59565">
        <v>2</v>
      </c>
      <c r="G59565" t="s">
        <v>145</v>
      </c>
    </row>
    <row r="59566" spans="1:7" x14ac:dyDescent="0.35">
      <c r="A59566" t="s">
        <v>118846</v>
      </c>
      <c r="B59566">
        <v>420</v>
      </c>
      <c r="C59566" t="s">
        <v>118847</v>
      </c>
      <c r="D59566">
        <v>18582007</v>
      </c>
      <c r="E59566">
        <v>2</v>
      </c>
      <c r="F59566">
        <v>2</v>
      </c>
      <c r="G59566" t="s">
        <v>142</v>
      </c>
    </row>
    <row r="59567" spans="1:7" x14ac:dyDescent="0.35">
      <c r="A59567" t="s">
        <v>118848</v>
      </c>
      <c r="B59567">
        <v>100</v>
      </c>
      <c r="C59567" t="s">
        <v>118849</v>
      </c>
      <c r="D59567">
        <v>20002289</v>
      </c>
      <c r="E59567">
        <v>4</v>
      </c>
      <c r="F59567">
        <v>2</v>
      </c>
      <c r="G59567" t="s">
        <v>155</v>
      </c>
    </row>
    <row r="59568" spans="1:7" x14ac:dyDescent="0.35">
      <c r="A59568" t="s">
        <v>118850</v>
      </c>
      <c r="B59568">
        <v>180</v>
      </c>
      <c r="C59568" t="s">
        <v>118851</v>
      </c>
      <c r="D59568">
        <v>14582832</v>
      </c>
      <c r="E59568">
        <v>2</v>
      </c>
      <c r="F59568">
        <v>1</v>
      </c>
      <c r="G59568" t="s">
        <v>145</v>
      </c>
    </row>
    <row r="59569" spans="1:7" x14ac:dyDescent="0.35">
      <c r="A59569" t="s">
        <v>118852</v>
      </c>
      <c r="B59569">
        <v>150</v>
      </c>
      <c r="C59569" t="s">
        <v>118853</v>
      </c>
      <c r="D59569">
        <v>20457176</v>
      </c>
      <c r="E59569">
        <v>1</v>
      </c>
      <c r="F59569">
        <v>2</v>
      </c>
      <c r="G59569" t="s">
        <v>164</v>
      </c>
    </row>
    <row r="59570" spans="1:7" x14ac:dyDescent="0.35">
      <c r="A59570" t="s">
        <v>118854</v>
      </c>
      <c r="B59570">
        <v>560</v>
      </c>
      <c r="C59570" t="s">
        <v>118855</v>
      </c>
      <c r="D59570">
        <v>14410237</v>
      </c>
      <c r="E59570">
        <v>1</v>
      </c>
      <c r="F59570">
        <v>2</v>
      </c>
      <c r="G59570" t="s">
        <v>142</v>
      </c>
    </row>
    <row r="59571" spans="1:7" x14ac:dyDescent="0.35">
      <c r="A59571" t="s">
        <v>118856</v>
      </c>
      <c r="B59571">
        <v>100</v>
      </c>
      <c r="C59571" t="s">
        <v>118857</v>
      </c>
      <c r="D59571">
        <v>13903662</v>
      </c>
      <c r="E59571">
        <v>4</v>
      </c>
      <c r="F59571">
        <v>2</v>
      </c>
      <c r="G59571" t="s">
        <v>155</v>
      </c>
    </row>
    <row r="59572" spans="1:7" x14ac:dyDescent="0.35">
      <c r="A59572" t="s">
        <v>118858</v>
      </c>
      <c r="B59572">
        <v>100</v>
      </c>
      <c r="C59572" t="s">
        <v>118859</v>
      </c>
      <c r="D59572">
        <v>19484190</v>
      </c>
      <c r="E59572">
        <v>2</v>
      </c>
      <c r="F59572">
        <v>2</v>
      </c>
      <c r="G59572" t="s">
        <v>145</v>
      </c>
    </row>
    <row r="59573" spans="1:7" x14ac:dyDescent="0.35">
      <c r="A59573" t="s">
        <v>118860</v>
      </c>
      <c r="B59573">
        <v>110</v>
      </c>
      <c r="C59573" t="s">
        <v>118861</v>
      </c>
      <c r="D59573">
        <v>21352846</v>
      </c>
      <c r="E59573">
        <v>4</v>
      </c>
      <c r="F59573">
        <v>2</v>
      </c>
      <c r="G59573" t="s">
        <v>142</v>
      </c>
    </row>
    <row r="59574" spans="1:7" x14ac:dyDescent="0.35">
      <c r="A59574" t="s">
        <v>118862</v>
      </c>
      <c r="B59574">
        <v>424</v>
      </c>
      <c r="C59574" t="s">
        <v>118863</v>
      </c>
      <c r="D59574">
        <v>14746994</v>
      </c>
      <c r="E59574">
        <v>2</v>
      </c>
      <c r="F59574">
        <v>1</v>
      </c>
      <c r="G59574" t="s">
        <v>155</v>
      </c>
    </row>
    <row r="59575" spans="1:7" x14ac:dyDescent="0.35">
      <c r="A59575" t="s">
        <v>118864</v>
      </c>
      <c r="B59575">
        <v>190</v>
      </c>
      <c r="C59575" t="s">
        <v>118865</v>
      </c>
      <c r="D59575">
        <v>13286033</v>
      </c>
      <c r="E59575">
        <v>1</v>
      </c>
      <c r="F59575">
        <v>1</v>
      </c>
      <c r="G59575" t="s">
        <v>145</v>
      </c>
    </row>
    <row r="59576" spans="1:7" x14ac:dyDescent="0.35">
      <c r="A59576" t="s">
        <v>118866</v>
      </c>
      <c r="B59576">
        <v>424</v>
      </c>
      <c r="C59576" t="s">
        <v>118867</v>
      </c>
      <c r="D59576">
        <v>19403849</v>
      </c>
      <c r="E59576">
        <v>4</v>
      </c>
      <c r="F59576">
        <v>2</v>
      </c>
      <c r="G59576" t="s">
        <v>145</v>
      </c>
    </row>
    <row r="59577" spans="1:7" x14ac:dyDescent="0.35">
      <c r="A59577" t="s">
        <v>118868</v>
      </c>
      <c r="B59577">
        <v>300</v>
      </c>
      <c r="C59577" t="s">
        <v>118869</v>
      </c>
      <c r="D59577">
        <v>14039363</v>
      </c>
      <c r="E59577">
        <v>5</v>
      </c>
      <c r="F59577">
        <v>1</v>
      </c>
      <c r="G59577" t="s">
        <v>155</v>
      </c>
    </row>
    <row r="59578" spans="1:7" x14ac:dyDescent="0.35">
      <c r="A59578" t="s">
        <v>118870</v>
      </c>
      <c r="B59578">
        <v>120</v>
      </c>
      <c r="C59578" t="s">
        <v>118871</v>
      </c>
      <c r="D59578">
        <v>20100101</v>
      </c>
      <c r="E59578">
        <v>4</v>
      </c>
      <c r="F59578">
        <v>2</v>
      </c>
      <c r="G59578" t="s">
        <v>142</v>
      </c>
    </row>
    <row r="59579" spans="1:7" x14ac:dyDescent="0.35">
      <c r="A59579" t="s">
        <v>118872</v>
      </c>
      <c r="B59579">
        <v>180</v>
      </c>
      <c r="C59579" t="s">
        <v>118873</v>
      </c>
      <c r="D59579">
        <v>13943645</v>
      </c>
      <c r="E59579">
        <v>2</v>
      </c>
      <c r="F59579">
        <v>1</v>
      </c>
      <c r="G59579" t="s">
        <v>145</v>
      </c>
    </row>
    <row r="59580" spans="1:7" x14ac:dyDescent="0.35">
      <c r="A59580" t="s">
        <v>118874</v>
      </c>
      <c r="B59580">
        <v>10088</v>
      </c>
      <c r="C59580" t="s">
        <v>118875</v>
      </c>
      <c r="D59580">
        <v>14178038</v>
      </c>
      <c r="E59580">
        <v>4</v>
      </c>
      <c r="F59580">
        <v>1</v>
      </c>
      <c r="G59580" t="s">
        <v>150</v>
      </c>
    </row>
    <row r="59581" spans="1:7" x14ac:dyDescent="0.35">
      <c r="A59581" t="s">
        <v>118876</v>
      </c>
      <c r="B59581">
        <v>370</v>
      </c>
      <c r="C59581" t="s">
        <v>118877</v>
      </c>
      <c r="D59581">
        <v>13781857</v>
      </c>
      <c r="E59581">
        <v>3</v>
      </c>
      <c r="F59581">
        <v>2</v>
      </c>
      <c r="G59581" t="s">
        <v>155</v>
      </c>
    </row>
    <row r="59582" spans="1:7" x14ac:dyDescent="0.35">
      <c r="A59582" t="s">
        <v>118878</v>
      </c>
      <c r="B59582">
        <v>300</v>
      </c>
      <c r="C59582" t="s">
        <v>103419</v>
      </c>
      <c r="D59582">
        <v>17918264</v>
      </c>
      <c r="E59582">
        <v>4</v>
      </c>
      <c r="F59582">
        <v>1</v>
      </c>
      <c r="G59582" t="s">
        <v>155</v>
      </c>
    </row>
    <row r="59583" spans="1:7" x14ac:dyDescent="0.35">
      <c r="A59583" t="s">
        <v>118879</v>
      </c>
      <c r="B59583">
        <v>10088</v>
      </c>
      <c r="C59583" t="s">
        <v>118880</v>
      </c>
      <c r="D59583">
        <v>20311692</v>
      </c>
      <c r="E59583">
        <v>4</v>
      </c>
      <c r="F59583">
        <v>2</v>
      </c>
      <c r="G59583" t="s">
        <v>164</v>
      </c>
    </row>
    <row r="59584" spans="1:7" x14ac:dyDescent="0.35">
      <c r="A59584" t="s">
        <v>118881</v>
      </c>
      <c r="B59584">
        <v>100</v>
      </c>
      <c r="C59584" t="s">
        <v>118882</v>
      </c>
      <c r="D59584">
        <v>16054464</v>
      </c>
      <c r="E59584">
        <v>4</v>
      </c>
      <c r="F59584">
        <v>2</v>
      </c>
      <c r="G59584" t="s">
        <v>145</v>
      </c>
    </row>
    <row r="59585" spans="1:7" x14ac:dyDescent="0.35">
      <c r="A59585" t="s">
        <v>118883</v>
      </c>
      <c r="B59585">
        <v>420</v>
      </c>
      <c r="C59585" t="s">
        <v>118884</v>
      </c>
      <c r="D59585">
        <v>20583956</v>
      </c>
      <c r="E59585">
        <v>1</v>
      </c>
      <c r="F59585">
        <v>1</v>
      </c>
      <c r="G59585" t="s">
        <v>155</v>
      </c>
    </row>
    <row r="59586" spans="1:7" x14ac:dyDescent="0.35">
      <c r="A59586" t="s">
        <v>118885</v>
      </c>
      <c r="B59586">
        <v>420</v>
      </c>
      <c r="C59586" t="s">
        <v>118886</v>
      </c>
      <c r="D59586">
        <v>17112372</v>
      </c>
      <c r="E59586">
        <v>1</v>
      </c>
      <c r="F59586">
        <v>2</v>
      </c>
      <c r="G59586" t="s">
        <v>145</v>
      </c>
    </row>
    <row r="59587" spans="1:7" x14ac:dyDescent="0.35">
      <c r="A59587" t="s">
        <v>118887</v>
      </c>
      <c r="B59587">
        <v>120</v>
      </c>
      <c r="C59587" t="s">
        <v>118888</v>
      </c>
      <c r="D59587">
        <v>20910619</v>
      </c>
      <c r="E59587">
        <v>2</v>
      </c>
      <c r="F59587">
        <v>2</v>
      </c>
      <c r="G59587" t="s">
        <v>150</v>
      </c>
    </row>
    <row r="59588" spans="1:7" x14ac:dyDescent="0.35">
      <c r="A59588" t="s">
        <v>118889</v>
      </c>
      <c r="B59588">
        <v>501</v>
      </c>
      <c r="C59588" t="s">
        <v>118890</v>
      </c>
      <c r="D59588">
        <v>19484190</v>
      </c>
      <c r="E59588">
        <v>3</v>
      </c>
      <c r="F59588">
        <v>2</v>
      </c>
      <c r="G59588" t="s">
        <v>155</v>
      </c>
    </row>
    <row r="59589" spans="1:7" x14ac:dyDescent="0.35">
      <c r="A59589" t="s">
        <v>118891</v>
      </c>
      <c r="B59589">
        <v>502</v>
      </c>
      <c r="C59589" t="s">
        <v>118892</v>
      </c>
      <c r="D59589">
        <v>21062177</v>
      </c>
      <c r="E59589">
        <v>2</v>
      </c>
      <c r="F59589">
        <v>2</v>
      </c>
      <c r="G59589" t="s">
        <v>142</v>
      </c>
    </row>
    <row r="59590" spans="1:7" x14ac:dyDescent="0.35">
      <c r="A59590" t="s">
        <v>118893</v>
      </c>
      <c r="B59590">
        <v>130</v>
      </c>
      <c r="C59590" t="s">
        <v>118894</v>
      </c>
      <c r="D59590">
        <v>15611673</v>
      </c>
      <c r="E59590">
        <v>4</v>
      </c>
      <c r="F59590">
        <v>2</v>
      </c>
      <c r="G59590" t="s">
        <v>145</v>
      </c>
    </row>
    <row r="59591" spans="1:7" x14ac:dyDescent="0.35">
      <c r="A59591" t="s">
        <v>118895</v>
      </c>
      <c r="B59591">
        <v>130</v>
      </c>
      <c r="C59591" t="s">
        <v>118896</v>
      </c>
      <c r="D59591">
        <v>21015616</v>
      </c>
      <c r="E59591">
        <v>1</v>
      </c>
      <c r="F59591">
        <v>2</v>
      </c>
      <c r="G59591" t="s">
        <v>150</v>
      </c>
    </row>
    <row r="59592" spans="1:7" x14ac:dyDescent="0.35">
      <c r="A59592" t="s">
        <v>118897</v>
      </c>
      <c r="B59592">
        <v>501</v>
      </c>
      <c r="C59592" t="s">
        <v>118898</v>
      </c>
      <c r="D59592">
        <v>15054445</v>
      </c>
      <c r="E59592">
        <v>3</v>
      </c>
      <c r="F59592">
        <v>1</v>
      </c>
      <c r="G59592" t="s">
        <v>142</v>
      </c>
    </row>
    <row r="59593" spans="1:7" x14ac:dyDescent="0.35">
      <c r="A59593" t="s">
        <v>118899</v>
      </c>
      <c r="B59593">
        <v>130</v>
      </c>
      <c r="C59593" t="s">
        <v>118900</v>
      </c>
      <c r="D59593">
        <v>14349367</v>
      </c>
      <c r="E59593">
        <v>1</v>
      </c>
      <c r="F59593">
        <v>1</v>
      </c>
      <c r="G59593" t="s">
        <v>145</v>
      </c>
    </row>
    <row r="59594" spans="1:7" x14ac:dyDescent="0.35">
      <c r="A59594" t="s">
        <v>118901</v>
      </c>
      <c r="B59594">
        <v>101</v>
      </c>
      <c r="C59594" t="s">
        <v>118902</v>
      </c>
      <c r="D59594">
        <v>20736530</v>
      </c>
      <c r="E59594">
        <v>4</v>
      </c>
      <c r="F59594">
        <v>1</v>
      </c>
      <c r="G59594" t="s">
        <v>142</v>
      </c>
    </row>
    <row r="59595" spans="1:7" x14ac:dyDescent="0.35">
      <c r="A59595" t="s">
        <v>118903</v>
      </c>
      <c r="B59595">
        <v>130</v>
      </c>
      <c r="C59595" t="s">
        <v>118904</v>
      </c>
      <c r="D59595">
        <v>20275843</v>
      </c>
      <c r="E59595">
        <v>3</v>
      </c>
      <c r="F59595">
        <v>2</v>
      </c>
      <c r="G59595" t="s">
        <v>164</v>
      </c>
    </row>
    <row r="59596" spans="1:7" x14ac:dyDescent="0.35">
      <c r="A59596" t="s">
        <v>118905</v>
      </c>
      <c r="B59596">
        <v>130</v>
      </c>
      <c r="C59596" t="s">
        <v>118906</v>
      </c>
      <c r="D59596">
        <v>17499116</v>
      </c>
      <c r="E59596">
        <v>1</v>
      </c>
      <c r="F59596">
        <v>2</v>
      </c>
      <c r="G59596" t="s">
        <v>142</v>
      </c>
    </row>
    <row r="59597" spans="1:7" x14ac:dyDescent="0.35">
      <c r="A59597" t="s">
        <v>118907</v>
      </c>
      <c r="B59597">
        <v>105</v>
      </c>
      <c r="C59597" t="s">
        <v>118908</v>
      </c>
      <c r="D59597">
        <v>16169743</v>
      </c>
      <c r="E59597">
        <v>1</v>
      </c>
      <c r="F59597">
        <v>1</v>
      </c>
      <c r="G59597" t="s">
        <v>145</v>
      </c>
    </row>
    <row r="59598" spans="1:7" x14ac:dyDescent="0.35">
      <c r="A59598" t="s">
        <v>118909</v>
      </c>
      <c r="B59598">
        <v>424</v>
      </c>
      <c r="C59598" t="s">
        <v>118910</v>
      </c>
      <c r="D59598">
        <v>15820702</v>
      </c>
      <c r="E59598">
        <v>4</v>
      </c>
      <c r="F59598">
        <v>1</v>
      </c>
      <c r="G59598" t="s">
        <v>155</v>
      </c>
    </row>
    <row r="59599" spans="1:7" x14ac:dyDescent="0.35">
      <c r="A59599" t="s">
        <v>118911</v>
      </c>
      <c r="B59599">
        <v>130</v>
      </c>
      <c r="C59599" t="s">
        <v>118912</v>
      </c>
      <c r="D59599">
        <v>15000769</v>
      </c>
      <c r="E59599">
        <v>1</v>
      </c>
      <c r="F59599">
        <v>1</v>
      </c>
      <c r="G59599" t="s">
        <v>150</v>
      </c>
    </row>
    <row r="59600" spans="1:7" x14ac:dyDescent="0.35">
      <c r="A59600" t="s">
        <v>118913</v>
      </c>
      <c r="B59600">
        <v>101</v>
      </c>
      <c r="C59600" t="s">
        <v>118914</v>
      </c>
      <c r="D59600">
        <v>14252082</v>
      </c>
      <c r="E59600">
        <v>1</v>
      </c>
      <c r="F59600">
        <v>1</v>
      </c>
      <c r="G59600" t="s">
        <v>164</v>
      </c>
    </row>
    <row r="59601" spans="1:7" x14ac:dyDescent="0.35">
      <c r="A59601" t="s">
        <v>118915</v>
      </c>
      <c r="B59601">
        <v>100</v>
      </c>
      <c r="C59601" t="s">
        <v>118916</v>
      </c>
      <c r="D59601">
        <v>17689560</v>
      </c>
      <c r="E59601">
        <v>3</v>
      </c>
      <c r="F59601">
        <v>1</v>
      </c>
      <c r="G59601" t="s">
        <v>150</v>
      </c>
    </row>
    <row r="59602" spans="1:7" x14ac:dyDescent="0.35">
      <c r="A59602" t="s">
        <v>118917</v>
      </c>
      <c r="B59602">
        <v>105</v>
      </c>
      <c r="C59602" t="s">
        <v>118918</v>
      </c>
      <c r="D59602">
        <v>19550616</v>
      </c>
      <c r="E59602">
        <v>1</v>
      </c>
      <c r="F59602">
        <v>1</v>
      </c>
      <c r="G59602" t="s">
        <v>150</v>
      </c>
    </row>
    <row r="59603" spans="1:7" x14ac:dyDescent="0.35">
      <c r="A59603" t="s">
        <v>118919</v>
      </c>
      <c r="B59603">
        <v>180</v>
      </c>
      <c r="C59603" t="s">
        <v>118920</v>
      </c>
      <c r="D59603">
        <v>19605116</v>
      </c>
      <c r="E59603">
        <v>2</v>
      </c>
      <c r="F59603">
        <v>2</v>
      </c>
      <c r="G59603" t="s">
        <v>142</v>
      </c>
    </row>
    <row r="59604" spans="1:7" x14ac:dyDescent="0.35">
      <c r="A59604" t="s">
        <v>118921</v>
      </c>
      <c r="B59604">
        <v>180</v>
      </c>
      <c r="C59604" t="s">
        <v>118922</v>
      </c>
      <c r="D59604">
        <v>21291925</v>
      </c>
      <c r="E59604">
        <v>5</v>
      </c>
      <c r="F59604">
        <v>1</v>
      </c>
      <c r="G59604" t="s">
        <v>142</v>
      </c>
    </row>
    <row r="59605" spans="1:7" x14ac:dyDescent="0.35">
      <c r="A59605" t="s">
        <v>118923</v>
      </c>
      <c r="B59605">
        <v>502</v>
      </c>
      <c r="C59605" t="s">
        <v>118924</v>
      </c>
      <c r="D59605">
        <v>14910735</v>
      </c>
      <c r="E59605">
        <v>2</v>
      </c>
      <c r="F59605">
        <v>1</v>
      </c>
      <c r="G59605" t="s">
        <v>142</v>
      </c>
    </row>
    <row r="59606" spans="1:7" x14ac:dyDescent="0.35">
      <c r="A59606" t="s">
        <v>118925</v>
      </c>
      <c r="B59606">
        <v>130</v>
      </c>
      <c r="C59606" t="s">
        <v>118926</v>
      </c>
      <c r="D59606">
        <v>21981795</v>
      </c>
      <c r="E59606">
        <v>1</v>
      </c>
      <c r="F59606">
        <v>2</v>
      </c>
      <c r="G59606" t="s">
        <v>142</v>
      </c>
    </row>
    <row r="59607" spans="1:7" x14ac:dyDescent="0.35">
      <c r="A59607" t="s">
        <v>118927</v>
      </c>
      <c r="B59607">
        <v>105</v>
      </c>
      <c r="C59607" t="s">
        <v>118928</v>
      </c>
      <c r="D59607">
        <v>20231434</v>
      </c>
      <c r="E59607">
        <v>4</v>
      </c>
      <c r="F59607">
        <v>2</v>
      </c>
      <c r="G59607" t="s">
        <v>142</v>
      </c>
    </row>
    <row r="59608" spans="1:7" x14ac:dyDescent="0.35">
      <c r="A59608" t="s">
        <v>118929</v>
      </c>
      <c r="B59608">
        <v>130</v>
      </c>
      <c r="C59608" t="s">
        <v>118930</v>
      </c>
      <c r="D59608">
        <v>16039083</v>
      </c>
      <c r="E59608">
        <v>2</v>
      </c>
      <c r="F59608">
        <v>2</v>
      </c>
      <c r="G59608" t="s">
        <v>142</v>
      </c>
    </row>
    <row r="59609" spans="1:7" x14ac:dyDescent="0.35">
      <c r="A59609" t="s">
        <v>118931</v>
      </c>
      <c r="B59609">
        <v>502</v>
      </c>
      <c r="C59609" t="s">
        <v>118932</v>
      </c>
      <c r="D59609">
        <v>13665164</v>
      </c>
      <c r="E59609">
        <v>5</v>
      </c>
      <c r="F59609">
        <v>1</v>
      </c>
      <c r="G59609" t="s">
        <v>142</v>
      </c>
    </row>
    <row r="59610" spans="1:7" x14ac:dyDescent="0.35">
      <c r="A59610" t="s">
        <v>118933</v>
      </c>
      <c r="B59610">
        <v>130</v>
      </c>
      <c r="C59610" t="s">
        <v>118934</v>
      </c>
      <c r="D59610">
        <v>19091922</v>
      </c>
      <c r="E59610">
        <v>3</v>
      </c>
      <c r="F59610">
        <v>1</v>
      </c>
      <c r="G59610" t="s">
        <v>164</v>
      </c>
    </row>
    <row r="59611" spans="1:7" x14ac:dyDescent="0.35">
      <c r="A59611" t="s">
        <v>118935</v>
      </c>
      <c r="B59611">
        <v>502</v>
      </c>
      <c r="C59611" t="s">
        <v>118936</v>
      </c>
      <c r="D59611">
        <v>16679237</v>
      </c>
      <c r="E59611">
        <v>5</v>
      </c>
      <c r="F59611">
        <v>1</v>
      </c>
      <c r="G59611" t="s">
        <v>145</v>
      </c>
    </row>
    <row r="59612" spans="1:7" x14ac:dyDescent="0.35">
      <c r="A59612" t="s">
        <v>118937</v>
      </c>
      <c r="B59612">
        <v>105</v>
      </c>
      <c r="C59612" t="s">
        <v>118938</v>
      </c>
      <c r="D59612">
        <v>13538269</v>
      </c>
      <c r="E59612">
        <v>4</v>
      </c>
      <c r="F59612">
        <v>1</v>
      </c>
      <c r="G59612" t="s">
        <v>142</v>
      </c>
    </row>
    <row r="59613" spans="1:7" x14ac:dyDescent="0.35">
      <c r="A59613" t="s">
        <v>118939</v>
      </c>
      <c r="B59613">
        <v>502</v>
      </c>
      <c r="C59613" t="s">
        <v>118940</v>
      </c>
      <c r="D59613">
        <v>22014598</v>
      </c>
      <c r="E59613">
        <v>3</v>
      </c>
      <c r="F59613">
        <v>2</v>
      </c>
      <c r="G59613" t="s">
        <v>155</v>
      </c>
    </row>
    <row r="59614" spans="1:7" x14ac:dyDescent="0.35">
      <c r="A59614" t="s">
        <v>118941</v>
      </c>
      <c r="B59614">
        <v>130</v>
      </c>
      <c r="C59614" t="s">
        <v>118942</v>
      </c>
      <c r="D59614">
        <v>21062177</v>
      </c>
      <c r="E59614">
        <v>3</v>
      </c>
      <c r="F59614">
        <v>2</v>
      </c>
      <c r="G59614" t="s">
        <v>155</v>
      </c>
    </row>
    <row r="59615" spans="1:7" x14ac:dyDescent="0.35">
      <c r="A59615" t="s">
        <v>118943</v>
      </c>
      <c r="B59615">
        <v>130</v>
      </c>
      <c r="C59615" t="s">
        <v>118944</v>
      </c>
      <c r="D59615">
        <v>19261162</v>
      </c>
      <c r="E59615">
        <v>2</v>
      </c>
      <c r="F59615">
        <v>2</v>
      </c>
      <c r="G59615" t="s">
        <v>145</v>
      </c>
    </row>
    <row r="59616" spans="1:7" x14ac:dyDescent="0.35">
      <c r="A59616" t="s">
        <v>118945</v>
      </c>
      <c r="B59616">
        <v>101</v>
      </c>
      <c r="C59616" t="s">
        <v>118946</v>
      </c>
      <c r="D59616">
        <v>20484071</v>
      </c>
      <c r="E59616">
        <v>1</v>
      </c>
      <c r="F59616">
        <v>1</v>
      </c>
      <c r="G59616" t="s">
        <v>145</v>
      </c>
    </row>
    <row r="59617" spans="1:7" x14ac:dyDescent="0.35">
      <c r="A59617" t="s">
        <v>118947</v>
      </c>
      <c r="B59617">
        <v>160</v>
      </c>
      <c r="C59617" t="s">
        <v>118948</v>
      </c>
      <c r="D59617">
        <v>18400671</v>
      </c>
      <c r="E59617">
        <v>2</v>
      </c>
      <c r="F59617">
        <v>2</v>
      </c>
      <c r="G59617" t="s">
        <v>142</v>
      </c>
    </row>
    <row r="59618" spans="1:7" x14ac:dyDescent="0.35">
      <c r="A59618" t="s">
        <v>118949</v>
      </c>
      <c r="B59618">
        <v>100</v>
      </c>
      <c r="C59618" t="s">
        <v>118950</v>
      </c>
      <c r="D59618">
        <v>20877602</v>
      </c>
      <c r="E59618">
        <v>5</v>
      </c>
      <c r="F59618">
        <v>1</v>
      </c>
      <c r="G59618" t="s">
        <v>155</v>
      </c>
    </row>
    <row r="59619" spans="1:7" x14ac:dyDescent="0.35">
      <c r="A59619" t="s">
        <v>118951</v>
      </c>
      <c r="B59619">
        <v>130</v>
      </c>
      <c r="C59619" t="s">
        <v>118952</v>
      </c>
      <c r="D59619">
        <v>19446189</v>
      </c>
      <c r="E59619">
        <v>1</v>
      </c>
      <c r="F59619">
        <v>2</v>
      </c>
      <c r="G59619" t="s">
        <v>142</v>
      </c>
    </row>
    <row r="59620" spans="1:7" x14ac:dyDescent="0.35">
      <c r="A59620" t="s">
        <v>118953</v>
      </c>
      <c r="B59620">
        <v>130</v>
      </c>
      <c r="C59620" t="s">
        <v>118954</v>
      </c>
      <c r="D59620">
        <v>18863674</v>
      </c>
      <c r="E59620">
        <v>1</v>
      </c>
      <c r="F59620">
        <v>2</v>
      </c>
      <c r="G59620" t="s">
        <v>142</v>
      </c>
    </row>
    <row r="59621" spans="1:7" x14ac:dyDescent="0.35">
      <c r="A59621" t="s">
        <v>118955</v>
      </c>
      <c r="B59621">
        <v>215</v>
      </c>
      <c r="C59621" t="s">
        <v>118956</v>
      </c>
      <c r="D59621">
        <v>17609849</v>
      </c>
      <c r="E59621">
        <v>2</v>
      </c>
      <c r="F59621">
        <v>2</v>
      </c>
      <c r="G59621" t="s">
        <v>145</v>
      </c>
    </row>
    <row r="59622" spans="1:7" x14ac:dyDescent="0.35">
      <c r="A59622" t="s">
        <v>118957</v>
      </c>
      <c r="B59622">
        <v>215</v>
      </c>
      <c r="C59622" t="s">
        <v>118958</v>
      </c>
      <c r="D59622">
        <v>15068465</v>
      </c>
      <c r="E59622">
        <v>2</v>
      </c>
      <c r="F59622">
        <v>1</v>
      </c>
      <c r="G59622" t="s">
        <v>145</v>
      </c>
    </row>
    <row r="59623" spans="1:7" x14ac:dyDescent="0.35">
      <c r="A59623" t="s">
        <v>118959</v>
      </c>
      <c r="B59623">
        <v>215</v>
      </c>
      <c r="C59623" t="s">
        <v>118960</v>
      </c>
      <c r="D59623">
        <v>17684518</v>
      </c>
      <c r="E59623">
        <v>2</v>
      </c>
      <c r="F59623">
        <v>1</v>
      </c>
      <c r="G59623" t="s">
        <v>155</v>
      </c>
    </row>
    <row r="59624" spans="1:7" x14ac:dyDescent="0.35">
      <c r="A59624" t="s">
        <v>118961</v>
      </c>
      <c r="B59624">
        <v>215</v>
      </c>
      <c r="C59624" t="s">
        <v>118962</v>
      </c>
      <c r="D59624">
        <v>22303919</v>
      </c>
      <c r="E59624">
        <v>2</v>
      </c>
      <c r="F59624">
        <v>1</v>
      </c>
      <c r="G59624" t="s">
        <v>145</v>
      </c>
    </row>
    <row r="59625" spans="1:7" x14ac:dyDescent="0.35">
      <c r="A59625" t="s">
        <v>118963</v>
      </c>
      <c r="B59625">
        <v>215</v>
      </c>
      <c r="C59625" t="s">
        <v>118964</v>
      </c>
      <c r="D59625">
        <v>17177351</v>
      </c>
      <c r="E59625">
        <v>2</v>
      </c>
      <c r="F59625">
        <v>2</v>
      </c>
      <c r="G59625" t="s">
        <v>142</v>
      </c>
    </row>
    <row r="59626" spans="1:7" x14ac:dyDescent="0.35">
      <c r="A59626" t="s">
        <v>118965</v>
      </c>
      <c r="B59626">
        <v>501</v>
      </c>
      <c r="C59626" t="s">
        <v>118966</v>
      </c>
      <c r="D59626">
        <v>15800101</v>
      </c>
      <c r="E59626">
        <v>1</v>
      </c>
      <c r="F59626">
        <v>1</v>
      </c>
      <c r="G59626" t="s">
        <v>145</v>
      </c>
    </row>
    <row r="59627" spans="1:7" x14ac:dyDescent="0.35">
      <c r="A59627" t="s">
        <v>118967</v>
      </c>
      <c r="B59627">
        <v>30161</v>
      </c>
      <c r="C59627" t="s">
        <v>118968</v>
      </c>
      <c r="D59627">
        <v>17800456</v>
      </c>
      <c r="E59627">
        <v>5</v>
      </c>
      <c r="F59627">
        <v>1</v>
      </c>
      <c r="G59627" t="s">
        <v>150</v>
      </c>
    </row>
    <row r="59628" spans="1:7" x14ac:dyDescent="0.35">
      <c r="A59628" t="s">
        <v>118969</v>
      </c>
      <c r="B59628">
        <v>30161</v>
      </c>
      <c r="C59628" t="s">
        <v>118970</v>
      </c>
      <c r="D59628">
        <v>15562160</v>
      </c>
      <c r="E59628">
        <v>1</v>
      </c>
      <c r="F59628">
        <v>2</v>
      </c>
      <c r="G59628" t="s">
        <v>150</v>
      </c>
    </row>
    <row r="59629" spans="1:7" x14ac:dyDescent="0.35">
      <c r="A59629" t="s">
        <v>118971</v>
      </c>
      <c r="B59629">
        <v>300</v>
      </c>
      <c r="C59629" t="s">
        <v>118972</v>
      </c>
      <c r="D59629">
        <v>13512636</v>
      </c>
      <c r="E59629">
        <v>1</v>
      </c>
      <c r="F59629">
        <v>2</v>
      </c>
      <c r="G59629" t="s">
        <v>164</v>
      </c>
    </row>
    <row r="59630" spans="1:7" x14ac:dyDescent="0.35">
      <c r="A59630" t="s">
        <v>118973</v>
      </c>
      <c r="B59630">
        <v>501</v>
      </c>
      <c r="C59630" t="s">
        <v>118974</v>
      </c>
      <c r="D59630">
        <v>16105193</v>
      </c>
      <c r="E59630">
        <v>3</v>
      </c>
      <c r="F59630">
        <v>2</v>
      </c>
      <c r="G59630" t="s">
        <v>164</v>
      </c>
    </row>
    <row r="59631" spans="1:7" x14ac:dyDescent="0.35">
      <c r="A59631" t="s">
        <v>118975</v>
      </c>
      <c r="B59631">
        <v>560</v>
      </c>
      <c r="C59631" t="s">
        <v>118976</v>
      </c>
      <c r="D59631">
        <v>21655918</v>
      </c>
      <c r="E59631">
        <v>1</v>
      </c>
      <c r="F59631">
        <v>2</v>
      </c>
      <c r="G59631" t="s">
        <v>145</v>
      </c>
    </row>
    <row r="59632" spans="1:7" x14ac:dyDescent="0.35">
      <c r="A59632" t="s">
        <v>118977</v>
      </c>
      <c r="B59632">
        <v>30161</v>
      </c>
      <c r="C59632" t="s">
        <v>118978</v>
      </c>
      <c r="D59632">
        <v>18868000</v>
      </c>
      <c r="E59632">
        <v>1</v>
      </c>
      <c r="F59632">
        <v>1</v>
      </c>
      <c r="G59632" t="s">
        <v>164</v>
      </c>
    </row>
    <row r="59633" spans="1:7" x14ac:dyDescent="0.35">
      <c r="A59633" t="s">
        <v>118979</v>
      </c>
      <c r="B59633">
        <v>30161</v>
      </c>
      <c r="C59633" t="s">
        <v>118980</v>
      </c>
      <c r="D59633">
        <v>18533067</v>
      </c>
      <c r="E59633">
        <v>1</v>
      </c>
      <c r="F59633">
        <v>1</v>
      </c>
      <c r="G59633" t="s">
        <v>142</v>
      </c>
    </row>
    <row r="59634" spans="1:7" x14ac:dyDescent="0.35">
      <c r="A59634" t="s">
        <v>118981</v>
      </c>
      <c r="B59634">
        <v>422</v>
      </c>
      <c r="C59634" t="s">
        <v>118982</v>
      </c>
      <c r="D59634">
        <v>13352106</v>
      </c>
      <c r="E59634">
        <v>1</v>
      </c>
      <c r="F59634">
        <v>2</v>
      </c>
      <c r="G59634" t="s">
        <v>142</v>
      </c>
    </row>
    <row r="59635" spans="1:7" x14ac:dyDescent="0.35">
      <c r="A59635" t="s">
        <v>118983</v>
      </c>
      <c r="B59635">
        <v>300</v>
      </c>
      <c r="C59635" t="s">
        <v>118984</v>
      </c>
      <c r="D59635">
        <v>20066916</v>
      </c>
      <c r="E59635">
        <v>2</v>
      </c>
      <c r="F59635">
        <v>2</v>
      </c>
      <c r="G59635" t="s">
        <v>142</v>
      </c>
    </row>
    <row r="59636" spans="1:7" x14ac:dyDescent="0.35">
      <c r="A59636" t="s">
        <v>118985</v>
      </c>
      <c r="B59636">
        <v>30161</v>
      </c>
      <c r="C59636" t="s">
        <v>86351</v>
      </c>
      <c r="D59636">
        <v>18706593</v>
      </c>
      <c r="E59636">
        <v>1</v>
      </c>
      <c r="F59636">
        <v>2</v>
      </c>
      <c r="G59636" t="s">
        <v>145</v>
      </c>
    </row>
    <row r="59637" spans="1:7" x14ac:dyDescent="0.35">
      <c r="A59637" t="s">
        <v>118986</v>
      </c>
      <c r="B59637">
        <v>10061</v>
      </c>
      <c r="C59637" t="s">
        <v>118987</v>
      </c>
      <c r="D59637">
        <v>21789372</v>
      </c>
      <c r="E59637">
        <v>3</v>
      </c>
      <c r="F59637">
        <v>2</v>
      </c>
      <c r="G59637" t="s">
        <v>155</v>
      </c>
    </row>
    <row r="59638" spans="1:7" x14ac:dyDescent="0.35">
      <c r="A59638" t="s">
        <v>118988</v>
      </c>
      <c r="B59638">
        <v>300</v>
      </c>
      <c r="C59638" t="s">
        <v>118989</v>
      </c>
      <c r="D59638">
        <v>13961970</v>
      </c>
      <c r="E59638">
        <v>3</v>
      </c>
      <c r="F59638">
        <v>2</v>
      </c>
      <c r="G59638" t="s">
        <v>142</v>
      </c>
    </row>
    <row r="59639" spans="1:7" x14ac:dyDescent="0.35">
      <c r="A59639" t="s">
        <v>118990</v>
      </c>
      <c r="B59639">
        <v>10061</v>
      </c>
      <c r="C59639" t="s">
        <v>118991</v>
      </c>
      <c r="D59639">
        <v>22104120</v>
      </c>
      <c r="E59639">
        <v>2</v>
      </c>
      <c r="F59639">
        <v>2</v>
      </c>
      <c r="G59639" t="s">
        <v>164</v>
      </c>
    </row>
    <row r="59640" spans="1:7" x14ac:dyDescent="0.35">
      <c r="A59640" t="s">
        <v>118992</v>
      </c>
      <c r="B59640">
        <v>560</v>
      </c>
      <c r="C59640" t="s">
        <v>118993</v>
      </c>
      <c r="D59640">
        <v>16348821</v>
      </c>
      <c r="E59640">
        <v>1</v>
      </c>
      <c r="F59640">
        <v>2</v>
      </c>
      <c r="G59640" t="s">
        <v>155</v>
      </c>
    </row>
    <row r="59641" spans="1:7" x14ac:dyDescent="0.35">
      <c r="A59641" t="s">
        <v>118994</v>
      </c>
      <c r="B59641">
        <v>30088</v>
      </c>
      <c r="C59641" t="s">
        <v>118995</v>
      </c>
      <c r="D59641">
        <v>21055469</v>
      </c>
      <c r="E59641">
        <v>2</v>
      </c>
      <c r="F59641">
        <v>2</v>
      </c>
      <c r="G59641" t="s">
        <v>150</v>
      </c>
    </row>
    <row r="59642" spans="1:7" x14ac:dyDescent="0.35">
      <c r="A59642" t="s">
        <v>118996</v>
      </c>
      <c r="B59642">
        <v>30161</v>
      </c>
      <c r="C59642" t="s">
        <v>118997</v>
      </c>
      <c r="D59642">
        <v>15983493</v>
      </c>
      <c r="E59642">
        <v>1</v>
      </c>
      <c r="F59642">
        <v>1</v>
      </c>
      <c r="G59642" t="s">
        <v>150</v>
      </c>
    </row>
    <row r="59643" spans="1:7" x14ac:dyDescent="0.35">
      <c r="A59643" t="s">
        <v>118998</v>
      </c>
      <c r="B59643">
        <v>171</v>
      </c>
      <c r="C59643" t="s">
        <v>118999</v>
      </c>
      <c r="D59643">
        <v>14121046</v>
      </c>
      <c r="E59643">
        <v>2</v>
      </c>
      <c r="F59643">
        <v>2</v>
      </c>
      <c r="G59643" t="s">
        <v>164</v>
      </c>
    </row>
    <row r="59644" spans="1:7" x14ac:dyDescent="0.35">
      <c r="A59644" t="s">
        <v>119000</v>
      </c>
      <c r="B59644">
        <v>420</v>
      </c>
      <c r="C59644" t="s">
        <v>119001</v>
      </c>
      <c r="D59644">
        <v>17569341</v>
      </c>
      <c r="E59644">
        <v>1</v>
      </c>
      <c r="F59644">
        <v>2</v>
      </c>
      <c r="G59644" t="s">
        <v>145</v>
      </c>
    </row>
    <row r="59645" spans="1:7" x14ac:dyDescent="0.35">
      <c r="A59645" t="s">
        <v>119002</v>
      </c>
      <c r="B59645">
        <v>300</v>
      </c>
      <c r="C59645" t="s">
        <v>119003</v>
      </c>
      <c r="D59645">
        <v>17809075</v>
      </c>
      <c r="E59645">
        <v>1</v>
      </c>
      <c r="F59645">
        <v>2</v>
      </c>
      <c r="G59645" t="s">
        <v>155</v>
      </c>
    </row>
    <row r="59646" spans="1:7" x14ac:dyDescent="0.35">
      <c r="A59646" t="s">
        <v>119004</v>
      </c>
      <c r="B59646">
        <v>30161</v>
      </c>
      <c r="C59646" t="s">
        <v>119005</v>
      </c>
      <c r="D59646">
        <v>19667835</v>
      </c>
      <c r="E59646">
        <v>2</v>
      </c>
      <c r="F59646">
        <v>1</v>
      </c>
      <c r="G59646" t="s">
        <v>145</v>
      </c>
    </row>
    <row r="59647" spans="1:7" x14ac:dyDescent="0.35">
      <c r="A59647" t="s">
        <v>119006</v>
      </c>
      <c r="B59647">
        <v>30161</v>
      </c>
      <c r="C59647" t="s">
        <v>119007</v>
      </c>
      <c r="D59647">
        <v>16177482</v>
      </c>
      <c r="E59647">
        <v>1</v>
      </c>
      <c r="F59647">
        <v>2</v>
      </c>
      <c r="G59647" t="s">
        <v>155</v>
      </c>
    </row>
    <row r="59648" spans="1:7" x14ac:dyDescent="0.35">
      <c r="A59648" t="s">
        <v>119008</v>
      </c>
      <c r="B59648">
        <v>30161</v>
      </c>
      <c r="C59648" t="s">
        <v>119009</v>
      </c>
      <c r="D59648">
        <v>20546128</v>
      </c>
      <c r="E59648">
        <v>1</v>
      </c>
      <c r="F59648">
        <v>1</v>
      </c>
      <c r="G59648" t="s">
        <v>150</v>
      </c>
    </row>
    <row r="59649" spans="1:7" x14ac:dyDescent="0.35">
      <c r="A59649" t="s">
        <v>119010</v>
      </c>
      <c r="B59649">
        <v>300</v>
      </c>
      <c r="C59649" t="s">
        <v>119011</v>
      </c>
      <c r="D59649">
        <v>14527131</v>
      </c>
      <c r="E59649">
        <v>3</v>
      </c>
      <c r="F59649">
        <v>2</v>
      </c>
      <c r="G59649" t="s">
        <v>142</v>
      </c>
    </row>
    <row r="59650" spans="1:7" x14ac:dyDescent="0.35">
      <c r="A59650" t="s">
        <v>119012</v>
      </c>
      <c r="B59650">
        <v>180</v>
      </c>
      <c r="C59650" t="s">
        <v>119013</v>
      </c>
      <c r="D59650">
        <v>17542866</v>
      </c>
      <c r="E59650">
        <v>3</v>
      </c>
      <c r="F59650">
        <v>1</v>
      </c>
      <c r="G59650" t="s">
        <v>145</v>
      </c>
    </row>
    <row r="59651" spans="1:7" x14ac:dyDescent="0.35">
      <c r="A59651" t="s">
        <v>119014</v>
      </c>
      <c r="B59651">
        <v>100</v>
      </c>
      <c r="C59651" t="s">
        <v>119015</v>
      </c>
      <c r="D59651">
        <v>20023711</v>
      </c>
      <c r="E59651">
        <v>2</v>
      </c>
      <c r="F59651">
        <v>2</v>
      </c>
      <c r="G59651" t="s">
        <v>150</v>
      </c>
    </row>
    <row r="59652" spans="1:7" x14ac:dyDescent="0.35">
      <c r="A59652" t="s">
        <v>119016</v>
      </c>
      <c r="B59652">
        <v>30088</v>
      </c>
      <c r="C59652" t="s">
        <v>119017</v>
      </c>
      <c r="D59652">
        <v>21478482</v>
      </c>
      <c r="E59652">
        <v>3</v>
      </c>
      <c r="F59652">
        <v>2</v>
      </c>
      <c r="G59652" t="s">
        <v>155</v>
      </c>
    </row>
    <row r="59653" spans="1:7" x14ac:dyDescent="0.35">
      <c r="A59653" t="s">
        <v>119018</v>
      </c>
      <c r="B59653">
        <v>30161</v>
      </c>
      <c r="C59653" t="s">
        <v>119019</v>
      </c>
      <c r="D59653">
        <v>17600909</v>
      </c>
      <c r="E59653">
        <v>2</v>
      </c>
      <c r="F59653">
        <v>2</v>
      </c>
      <c r="G59653" t="s">
        <v>150</v>
      </c>
    </row>
    <row r="59654" spans="1:7" x14ac:dyDescent="0.35">
      <c r="A59654" t="s">
        <v>119020</v>
      </c>
      <c r="B59654">
        <v>10061</v>
      </c>
      <c r="C59654" t="s">
        <v>119021</v>
      </c>
      <c r="D59654">
        <v>21120691</v>
      </c>
      <c r="E59654">
        <v>5</v>
      </c>
      <c r="F59654">
        <v>1</v>
      </c>
      <c r="G59654" t="s">
        <v>145</v>
      </c>
    </row>
    <row r="59655" spans="1:7" x14ac:dyDescent="0.35">
      <c r="A59655" t="s">
        <v>119022</v>
      </c>
      <c r="B59655">
        <v>30161</v>
      </c>
      <c r="C59655" t="s">
        <v>119023</v>
      </c>
      <c r="D59655">
        <v>21452987</v>
      </c>
      <c r="E59655">
        <v>1</v>
      </c>
      <c r="F59655">
        <v>2</v>
      </c>
      <c r="G59655" t="s">
        <v>164</v>
      </c>
    </row>
    <row r="59656" spans="1:7" x14ac:dyDescent="0.35">
      <c r="A59656" t="s">
        <v>119024</v>
      </c>
      <c r="B59656">
        <v>30161</v>
      </c>
      <c r="C59656" t="s">
        <v>119025</v>
      </c>
      <c r="D59656">
        <v>20458643</v>
      </c>
      <c r="E59656">
        <v>5</v>
      </c>
      <c r="F59656">
        <v>2</v>
      </c>
      <c r="G59656" t="s">
        <v>155</v>
      </c>
    </row>
    <row r="59657" spans="1:7" x14ac:dyDescent="0.35">
      <c r="A59657" t="s">
        <v>119026</v>
      </c>
      <c r="B59657">
        <v>501</v>
      </c>
      <c r="C59657" t="s">
        <v>119027</v>
      </c>
      <c r="D59657">
        <v>14450655</v>
      </c>
      <c r="E59657">
        <v>4</v>
      </c>
      <c r="F59657">
        <v>2</v>
      </c>
      <c r="G59657" t="s">
        <v>164</v>
      </c>
    </row>
    <row r="59658" spans="1:7" x14ac:dyDescent="0.35">
      <c r="A59658" t="s">
        <v>119028</v>
      </c>
      <c r="B59658">
        <v>10061</v>
      </c>
      <c r="C59658" t="s">
        <v>119029</v>
      </c>
      <c r="D59658">
        <v>20729038</v>
      </c>
      <c r="E59658">
        <v>1</v>
      </c>
      <c r="F59658">
        <v>1</v>
      </c>
      <c r="G59658" t="s">
        <v>145</v>
      </c>
    </row>
    <row r="59659" spans="1:7" x14ac:dyDescent="0.35">
      <c r="A59659" t="s">
        <v>119030</v>
      </c>
      <c r="B59659">
        <v>100</v>
      </c>
      <c r="C59659" t="s">
        <v>119031</v>
      </c>
      <c r="D59659">
        <v>18018688</v>
      </c>
      <c r="E59659">
        <v>3</v>
      </c>
      <c r="F59659">
        <v>2</v>
      </c>
      <c r="G59659" t="s">
        <v>142</v>
      </c>
    </row>
    <row r="59660" spans="1:7" x14ac:dyDescent="0.35">
      <c r="A59660" t="s">
        <v>119032</v>
      </c>
      <c r="B59660">
        <v>101</v>
      </c>
      <c r="C59660" t="s">
        <v>119033</v>
      </c>
      <c r="D59660">
        <v>14434597</v>
      </c>
      <c r="E59660">
        <v>3</v>
      </c>
      <c r="F59660">
        <v>2</v>
      </c>
      <c r="G59660" t="s">
        <v>142</v>
      </c>
    </row>
    <row r="59661" spans="1:7" x14ac:dyDescent="0.35">
      <c r="A59661" t="s">
        <v>119034</v>
      </c>
      <c r="B59661">
        <v>30161</v>
      </c>
      <c r="C59661" t="s">
        <v>119035</v>
      </c>
      <c r="D59661">
        <v>18331245</v>
      </c>
      <c r="E59661">
        <v>3</v>
      </c>
      <c r="F59661">
        <v>2</v>
      </c>
      <c r="G59661" t="s">
        <v>142</v>
      </c>
    </row>
    <row r="59662" spans="1:7" x14ac:dyDescent="0.35">
      <c r="A59662" t="s">
        <v>119036</v>
      </c>
      <c r="B59662">
        <v>30161</v>
      </c>
      <c r="C59662" t="s">
        <v>119037</v>
      </c>
      <c r="D59662">
        <v>22143510</v>
      </c>
      <c r="E59662">
        <v>5</v>
      </c>
      <c r="F59662">
        <v>2</v>
      </c>
      <c r="G59662" t="s">
        <v>145</v>
      </c>
    </row>
    <row r="59663" spans="1:7" x14ac:dyDescent="0.35">
      <c r="A59663" t="s">
        <v>119038</v>
      </c>
      <c r="B59663">
        <v>100</v>
      </c>
      <c r="C59663" t="s">
        <v>119039</v>
      </c>
      <c r="D59663">
        <v>19678510</v>
      </c>
      <c r="E59663">
        <v>1</v>
      </c>
      <c r="F59663">
        <v>1</v>
      </c>
      <c r="G59663" t="s">
        <v>155</v>
      </c>
    </row>
    <row r="59664" spans="1:7" x14ac:dyDescent="0.35">
      <c r="A59664" t="s">
        <v>119040</v>
      </c>
      <c r="B59664">
        <v>101</v>
      </c>
      <c r="C59664" t="s">
        <v>119041</v>
      </c>
      <c r="D59664">
        <v>17378041</v>
      </c>
      <c r="E59664">
        <v>1</v>
      </c>
      <c r="F59664">
        <v>2</v>
      </c>
      <c r="G59664" t="s">
        <v>150</v>
      </c>
    </row>
    <row r="59665" spans="1:7" x14ac:dyDescent="0.35">
      <c r="A59665" t="s">
        <v>119042</v>
      </c>
      <c r="B59665">
        <v>420</v>
      </c>
      <c r="C59665" t="s">
        <v>119043</v>
      </c>
      <c r="D59665">
        <v>17515612</v>
      </c>
      <c r="E59665">
        <v>5</v>
      </c>
      <c r="F59665">
        <v>1</v>
      </c>
      <c r="G59665" t="s">
        <v>155</v>
      </c>
    </row>
    <row r="59666" spans="1:7" x14ac:dyDescent="0.35">
      <c r="A59666" t="s">
        <v>119044</v>
      </c>
      <c r="B59666">
        <v>10061</v>
      </c>
      <c r="C59666" t="s">
        <v>119045</v>
      </c>
      <c r="D59666">
        <v>18506141</v>
      </c>
      <c r="E59666">
        <v>2</v>
      </c>
      <c r="F59666">
        <v>2</v>
      </c>
      <c r="G59666" t="s">
        <v>150</v>
      </c>
    </row>
    <row r="59667" spans="1:7" x14ac:dyDescent="0.35">
      <c r="A59667" t="s">
        <v>119046</v>
      </c>
      <c r="B59667">
        <v>100</v>
      </c>
      <c r="C59667" t="s">
        <v>119047</v>
      </c>
      <c r="D59667">
        <v>20816546</v>
      </c>
      <c r="E59667">
        <v>3</v>
      </c>
      <c r="F59667">
        <v>2</v>
      </c>
      <c r="G59667" t="s">
        <v>164</v>
      </c>
    </row>
    <row r="59668" spans="1:7" x14ac:dyDescent="0.35">
      <c r="A59668" t="s">
        <v>119048</v>
      </c>
      <c r="B59668">
        <v>420</v>
      </c>
      <c r="C59668" t="s">
        <v>119049</v>
      </c>
      <c r="D59668">
        <v>13512636</v>
      </c>
      <c r="E59668">
        <v>2</v>
      </c>
      <c r="F59668">
        <v>2</v>
      </c>
      <c r="G59668" t="s">
        <v>155</v>
      </c>
    </row>
    <row r="59669" spans="1:7" x14ac:dyDescent="0.35">
      <c r="A59669" t="s">
        <v>119050</v>
      </c>
      <c r="B59669">
        <v>101</v>
      </c>
      <c r="C59669" t="s">
        <v>119051</v>
      </c>
      <c r="D59669">
        <v>20636376</v>
      </c>
      <c r="E59669">
        <v>2</v>
      </c>
      <c r="F59669">
        <v>1</v>
      </c>
      <c r="G59669" t="s">
        <v>145</v>
      </c>
    </row>
    <row r="59670" spans="1:7" x14ac:dyDescent="0.35">
      <c r="A59670" t="s">
        <v>119052</v>
      </c>
      <c r="B59670">
        <v>130</v>
      </c>
      <c r="C59670" t="s">
        <v>119053</v>
      </c>
      <c r="D59670">
        <v>17437847</v>
      </c>
      <c r="E59670">
        <v>1</v>
      </c>
      <c r="F59670">
        <v>2</v>
      </c>
      <c r="G59670" t="s">
        <v>164</v>
      </c>
    </row>
    <row r="59671" spans="1:7" x14ac:dyDescent="0.35">
      <c r="A59671" t="s">
        <v>119054</v>
      </c>
      <c r="B59671">
        <v>160</v>
      </c>
      <c r="C59671" t="s">
        <v>119055</v>
      </c>
      <c r="D59671">
        <v>14772804</v>
      </c>
      <c r="E59671">
        <v>1</v>
      </c>
      <c r="F59671">
        <v>1</v>
      </c>
      <c r="G59671" t="s">
        <v>142</v>
      </c>
    </row>
    <row r="59672" spans="1:7" x14ac:dyDescent="0.35">
      <c r="A59672" t="s">
        <v>119056</v>
      </c>
      <c r="B59672">
        <v>101</v>
      </c>
      <c r="C59672" t="s">
        <v>119057</v>
      </c>
      <c r="D59672">
        <v>17664514</v>
      </c>
      <c r="E59672">
        <v>2</v>
      </c>
      <c r="F59672">
        <v>2</v>
      </c>
      <c r="G59672" t="s">
        <v>164</v>
      </c>
    </row>
    <row r="59673" spans="1:7" x14ac:dyDescent="0.35">
      <c r="A59673" t="s">
        <v>119058</v>
      </c>
      <c r="B59673">
        <v>300</v>
      </c>
      <c r="C59673" t="s">
        <v>119059</v>
      </c>
      <c r="D59673">
        <v>19137862</v>
      </c>
      <c r="E59673">
        <v>2</v>
      </c>
      <c r="F59673">
        <v>1</v>
      </c>
      <c r="G59673" t="s">
        <v>142</v>
      </c>
    </row>
    <row r="59674" spans="1:7" x14ac:dyDescent="0.35">
      <c r="A59674" t="s">
        <v>119060</v>
      </c>
      <c r="B59674">
        <v>180</v>
      </c>
      <c r="C59674" t="s">
        <v>119061</v>
      </c>
      <c r="D59674">
        <v>20497921</v>
      </c>
      <c r="E59674">
        <v>2</v>
      </c>
      <c r="F59674">
        <v>2</v>
      </c>
      <c r="G59674" t="s">
        <v>164</v>
      </c>
    </row>
    <row r="59675" spans="1:7" x14ac:dyDescent="0.35">
      <c r="A59675" t="s">
        <v>119062</v>
      </c>
      <c r="B59675">
        <v>180</v>
      </c>
      <c r="C59675" t="s">
        <v>119063</v>
      </c>
      <c r="D59675">
        <v>14509650</v>
      </c>
      <c r="E59675">
        <v>2</v>
      </c>
      <c r="F59675">
        <v>1</v>
      </c>
      <c r="G59675" t="s">
        <v>155</v>
      </c>
    </row>
    <row r="59676" spans="1:7" x14ac:dyDescent="0.35">
      <c r="A59676" t="s">
        <v>119064</v>
      </c>
      <c r="B59676">
        <v>30161</v>
      </c>
      <c r="C59676" t="s">
        <v>119065</v>
      </c>
      <c r="D59676">
        <v>15610829</v>
      </c>
      <c r="E59676">
        <v>2</v>
      </c>
      <c r="F59676">
        <v>2</v>
      </c>
      <c r="G59676" t="s">
        <v>142</v>
      </c>
    </row>
    <row r="59677" spans="1:7" x14ac:dyDescent="0.35">
      <c r="A59677" t="s">
        <v>119066</v>
      </c>
      <c r="B59677">
        <v>501</v>
      </c>
      <c r="C59677" t="s">
        <v>119067</v>
      </c>
      <c r="D59677">
        <v>19715705</v>
      </c>
      <c r="E59677">
        <v>3</v>
      </c>
      <c r="F59677">
        <v>2</v>
      </c>
      <c r="G59677" t="s">
        <v>142</v>
      </c>
    </row>
    <row r="59678" spans="1:7" x14ac:dyDescent="0.35">
      <c r="A59678" t="s">
        <v>119068</v>
      </c>
      <c r="B59678">
        <v>130</v>
      </c>
      <c r="C59678" t="s">
        <v>119069</v>
      </c>
      <c r="D59678">
        <v>18156855</v>
      </c>
      <c r="E59678">
        <v>3</v>
      </c>
      <c r="F59678">
        <v>1</v>
      </c>
      <c r="G59678" t="s">
        <v>142</v>
      </c>
    </row>
    <row r="59679" spans="1:7" x14ac:dyDescent="0.35">
      <c r="A59679" t="s">
        <v>119070</v>
      </c>
      <c r="B59679">
        <v>30161</v>
      </c>
      <c r="C59679" t="s">
        <v>119071</v>
      </c>
      <c r="D59679">
        <v>21640490</v>
      </c>
      <c r="E59679">
        <v>2</v>
      </c>
      <c r="F59679">
        <v>2</v>
      </c>
      <c r="G59679" t="s">
        <v>145</v>
      </c>
    </row>
    <row r="59680" spans="1:7" x14ac:dyDescent="0.35">
      <c r="A59680" t="s">
        <v>119072</v>
      </c>
      <c r="B59680">
        <v>120</v>
      </c>
      <c r="C59680" t="s">
        <v>119073</v>
      </c>
      <c r="D59680">
        <v>16740837</v>
      </c>
      <c r="E59680">
        <v>4</v>
      </c>
      <c r="F59680">
        <v>2</v>
      </c>
      <c r="G59680" t="s">
        <v>164</v>
      </c>
    </row>
    <row r="59681" spans="1:7" x14ac:dyDescent="0.35">
      <c r="A59681" t="s">
        <v>119074</v>
      </c>
      <c r="B59681">
        <v>10061</v>
      </c>
      <c r="C59681" t="s">
        <v>119075</v>
      </c>
      <c r="D59681">
        <v>14639992</v>
      </c>
      <c r="E59681">
        <v>1</v>
      </c>
      <c r="F59681">
        <v>2</v>
      </c>
      <c r="G59681" t="s">
        <v>150</v>
      </c>
    </row>
    <row r="59682" spans="1:7" x14ac:dyDescent="0.35">
      <c r="A59682" t="s">
        <v>119076</v>
      </c>
      <c r="B59682">
        <v>303</v>
      </c>
      <c r="C59682" t="s">
        <v>119077</v>
      </c>
      <c r="D59682">
        <v>16654702</v>
      </c>
      <c r="E59682">
        <v>1</v>
      </c>
      <c r="F59682">
        <v>1</v>
      </c>
      <c r="G59682" t="s">
        <v>150</v>
      </c>
    </row>
    <row r="59683" spans="1:7" x14ac:dyDescent="0.35">
      <c r="A59683" t="s">
        <v>119078</v>
      </c>
      <c r="B59683">
        <v>130</v>
      </c>
      <c r="C59683" t="s">
        <v>119079</v>
      </c>
      <c r="D59683">
        <v>13325267</v>
      </c>
      <c r="E59683">
        <v>3</v>
      </c>
      <c r="F59683">
        <v>1</v>
      </c>
      <c r="G59683" t="s">
        <v>164</v>
      </c>
    </row>
    <row r="59684" spans="1:7" x14ac:dyDescent="0.35">
      <c r="A59684" t="s">
        <v>119080</v>
      </c>
      <c r="B59684">
        <v>100</v>
      </c>
      <c r="C59684" t="s">
        <v>119081</v>
      </c>
      <c r="D59684">
        <v>15023772</v>
      </c>
      <c r="E59684">
        <v>2</v>
      </c>
      <c r="F59684">
        <v>2</v>
      </c>
      <c r="G59684" t="s">
        <v>145</v>
      </c>
    </row>
    <row r="59685" spans="1:7" x14ac:dyDescent="0.35">
      <c r="A59685" t="s">
        <v>119082</v>
      </c>
      <c r="B59685">
        <v>501</v>
      </c>
      <c r="C59685" t="s">
        <v>119083</v>
      </c>
      <c r="D59685">
        <v>18812518</v>
      </c>
      <c r="E59685">
        <v>3</v>
      </c>
      <c r="F59685">
        <v>2</v>
      </c>
      <c r="G59685" t="s">
        <v>142</v>
      </c>
    </row>
    <row r="59686" spans="1:7" x14ac:dyDescent="0.35">
      <c r="A59686" t="s">
        <v>119084</v>
      </c>
      <c r="B59686">
        <v>30161</v>
      </c>
      <c r="C59686" t="s">
        <v>119085</v>
      </c>
      <c r="D59686">
        <v>19987984</v>
      </c>
      <c r="E59686">
        <v>4</v>
      </c>
      <c r="F59686">
        <v>2</v>
      </c>
      <c r="G59686" t="s">
        <v>145</v>
      </c>
    </row>
    <row r="59687" spans="1:7" x14ac:dyDescent="0.35">
      <c r="A59687" t="s">
        <v>119086</v>
      </c>
      <c r="B59687">
        <v>130</v>
      </c>
      <c r="C59687" t="s">
        <v>119087</v>
      </c>
      <c r="D59687">
        <v>18075916</v>
      </c>
      <c r="E59687">
        <v>2</v>
      </c>
      <c r="F59687">
        <v>2</v>
      </c>
      <c r="G59687" t="s">
        <v>145</v>
      </c>
    </row>
    <row r="59688" spans="1:7" x14ac:dyDescent="0.35">
      <c r="A59688" t="s">
        <v>119088</v>
      </c>
      <c r="B59688">
        <v>130</v>
      </c>
      <c r="C59688" t="s">
        <v>119089</v>
      </c>
      <c r="D59688">
        <v>17378041</v>
      </c>
      <c r="E59688">
        <v>2</v>
      </c>
      <c r="F59688">
        <v>2</v>
      </c>
      <c r="G59688" t="s">
        <v>164</v>
      </c>
    </row>
    <row r="59689" spans="1:7" x14ac:dyDescent="0.35">
      <c r="A59689" t="s">
        <v>119090</v>
      </c>
      <c r="B59689">
        <v>502</v>
      </c>
      <c r="C59689" t="s">
        <v>119091</v>
      </c>
      <c r="D59689">
        <v>18992721</v>
      </c>
      <c r="E59689">
        <v>2</v>
      </c>
      <c r="F59689">
        <v>2</v>
      </c>
      <c r="G59689" t="s">
        <v>164</v>
      </c>
    </row>
    <row r="59690" spans="1:7" x14ac:dyDescent="0.35">
      <c r="A59690" t="s">
        <v>119092</v>
      </c>
      <c r="B59690">
        <v>300</v>
      </c>
      <c r="C59690" t="s">
        <v>119093</v>
      </c>
      <c r="D59690">
        <v>14325608</v>
      </c>
      <c r="E59690">
        <v>1</v>
      </c>
      <c r="F59690">
        <v>1</v>
      </c>
      <c r="G59690" t="s">
        <v>150</v>
      </c>
    </row>
    <row r="59691" spans="1:7" x14ac:dyDescent="0.35">
      <c r="A59691" t="s">
        <v>119094</v>
      </c>
      <c r="B59691">
        <v>100</v>
      </c>
      <c r="C59691" t="s">
        <v>119095</v>
      </c>
      <c r="D59691">
        <v>14850252</v>
      </c>
      <c r="E59691">
        <v>4</v>
      </c>
      <c r="F59691">
        <v>2</v>
      </c>
      <c r="G59691" t="s">
        <v>150</v>
      </c>
    </row>
    <row r="59692" spans="1:7" x14ac:dyDescent="0.35">
      <c r="A59692" t="s">
        <v>119096</v>
      </c>
      <c r="B59692">
        <v>130</v>
      </c>
      <c r="C59692" t="s">
        <v>119097</v>
      </c>
      <c r="D59692">
        <v>19261162</v>
      </c>
      <c r="E59692">
        <v>3</v>
      </c>
      <c r="F59692">
        <v>1</v>
      </c>
      <c r="G59692" t="s">
        <v>155</v>
      </c>
    </row>
    <row r="59693" spans="1:7" x14ac:dyDescent="0.35">
      <c r="A59693" t="s">
        <v>119098</v>
      </c>
      <c r="B59693">
        <v>300</v>
      </c>
      <c r="C59693" t="s">
        <v>119099</v>
      </c>
      <c r="D59693">
        <v>16048644</v>
      </c>
      <c r="E59693">
        <v>2</v>
      </c>
      <c r="F59693">
        <v>2</v>
      </c>
      <c r="G59693" t="s">
        <v>164</v>
      </c>
    </row>
    <row r="59694" spans="1:7" x14ac:dyDescent="0.35">
      <c r="A59694" t="s">
        <v>119100</v>
      </c>
      <c r="B59694">
        <v>100</v>
      </c>
      <c r="C59694" t="s">
        <v>119101</v>
      </c>
      <c r="D59694">
        <v>19432848</v>
      </c>
      <c r="E59694">
        <v>1</v>
      </c>
      <c r="F59694">
        <v>1</v>
      </c>
      <c r="G59694" t="s">
        <v>145</v>
      </c>
    </row>
    <row r="59695" spans="1:7" x14ac:dyDescent="0.35">
      <c r="A59695" t="s">
        <v>119102</v>
      </c>
      <c r="B59695">
        <v>130</v>
      </c>
      <c r="C59695" t="s">
        <v>119103</v>
      </c>
      <c r="D59695">
        <v>16254284</v>
      </c>
      <c r="E59695">
        <v>5</v>
      </c>
      <c r="F59695">
        <v>1</v>
      </c>
      <c r="G59695" t="s">
        <v>155</v>
      </c>
    </row>
    <row r="59696" spans="1:7" x14ac:dyDescent="0.35">
      <c r="A59696" t="s">
        <v>119104</v>
      </c>
      <c r="B59696">
        <v>180</v>
      </c>
      <c r="C59696" t="s">
        <v>119105</v>
      </c>
      <c r="D59696">
        <v>17282915</v>
      </c>
      <c r="E59696">
        <v>1</v>
      </c>
      <c r="F59696">
        <v>2</v>
      </c>
      <c r="G59696" t="s">
        <v>142</v>
      </c>
    </row>
    <row r="59697" spans="1:7" x14ac:dyDescent="0.35">
      <c r="A59697" t="s">
        <v>119106</v>
      </c>
      <c r="B59697">
        <v>130</v>
      </c>
      <c r="C59697" t="s">
        <v>119107</v>
      </c>
      <c r="D59697">
        <v>21416743</v>
      </c>
      <c r="E59697">
        <v>1</v>
      </c>
      <c r="F59697">
        <v>1</v>
      </c>
      <c r="G59697" t="s">
        <v>155</v>
      </c>
    </row>
    <row r="59698" spans="1:7" x14ac:dyDescent="0.35">
      <c r="A59698" t="s">
        <v>119108</v>
      </c>
      <c r="B59698">
        <v>300</v>
      </c>
      <c r="C59698" t="s">
        <v>119109</v>
      </c>
      <c r="D59698">
        <v>20799397</v>
      </c>
      <c r="E59698">
        <v>1</v>
      </c>
      <c r="F59698">
        <v>2</v>
      </c>
      <c r="G59698" t="s">
        <v>142</v>
      </c>
    </row>
    <row r="59699" spans="1:7" x14ac:dyDescent="0.35">
      <c r="A59699" t="s">
        <v>119110</v>
      </c>
      <c r="B59699">
        <v>130</v>
      </c>
      <c r="C59699" t="s">
        <v>119111</v>
      </c>
      <c r="D59699">
        <v>19220694</v>
      </c>
      <c r="E59699">
        <v>2</v>
      </c>
      <c r="F59699">
        <v>2</v>
      </c>
      <c r="G59699" t="s">
        <v>150</v>
      </c>
    </row>
    <row r="59700" spans="1:7" x14ac:dyDescent="0.35">
      <c r="A59700" t="s">
        <v>119112</v>
      </c>
      <c r="B59700">
        <v>30161</v>
      </c>
      <c r="C59700" t="s">
        <v>119113</v>
      </c>
      <c r="D59700">
        <v>19747822</v>
      </c>
      <c r="E59700">
        <v>1</v>
      </c>
      <c r="F59700">
        <v>2</v>
      </c>
      <c r="G59700" t="s">
        <v>142</v>
      </c>
    </row>
    <row r="59701" spans="1:7" x14ac:dyDescent="0.35">
      <c r="A59701" t="s">
        <v>119114</v>
      </c>
      <c r="B59701">
        <v>130</v>
      </c>
      <c r="C59701" t="s">
        <v>119115</v>
      </c>
      <c r="D59701">
        <v>19750517</v>
      </c>
      <c r="E59701">
        <v>2</v>
      </c>
      <c r="F59701">
        <v>2</v>
      </c>
      <c r="G59701" t="s">
        <v>142</v>
      </c>
    </row>
    <row r="59702" spans="1:7" x14ac:dyDescent="0.35">
      <c r="A59702" t="s">
        <v>119116</v>
      </c>
      <c r="B59702">
        <v>100</v>
      </c>
      <c r="C59702" t="s">
        <v>119117</v>
      </c>
      <c r="D59702">
        <v>14266825</v>
      </c>
      <c r="E59702">
        <v>1</v>
      </c>
      <c r="F59702">
        <v>1</v>
      </c>
      <c r="G59702" t="s">
        <v>155</v>
      </c>
    </row>
    <row r="59703" spans="1:7" x14ac:dyDescent="0.35">
      <c r="A59703" t="s">
        <v>119118</v>
      </c>
      <c r="B59703">
        <v>100</v>
      </c>
      <c r="C59703" t="s">
        <v>119119</v>
      </c>
      <c r="D59703">
        <v>15034877</v>
      </c>
      <c r="E59703">
        <v>3</v>
      </c>
      <c r="F59703">
        <v>2</v>
      </c>
      <c r="G59703" t="s">
        <v>155</v>
      </c>
    </row>
    <row r="59704" spans="1:7" x14ac:dyDescent="0.35">
      <c r="A59704" t="s">
        <v>119120</v>
      </c>
      <c r="B59704">
        <v>420</v>
      </c>
      <c r="C59704" t="s">
        <v>119121</v>
      </c>
      <c r="D59704">
        <v>22278134</v>
      </c>
      <c r="E59704">
        <v>1</v>
      </c>
      <c r="F59704">
        <v>2</v>
      </c>
      <c r="G59704" t="s">
        <v>145</v>
      </c>
    </row>
    <row r="59705" spans="1:7" x14ac:dyDescent="0.35">
      <c r="A59705" t="s">
        <v>119122</v>
      </c>
      <c r="B59705">
        <v>30088</v>
      </c>
      <c r="C59705" t="s">
        <v>119123</v>
      </c>
      <c r="D59705">
        <v>18828502</v>
      </c>
      <c r="E59705">
        <v>2</v>
      </c>
      <c r="F59705">
        <v>2</v>
      </c>
      <c r="G59705" t="s">
        <v>164</v>
      </c>
    </row>
    <row r="59706" spans="1:7" x14ac:dyDescent="0.35">
      <c r="A59706" t="s">
        <v>119124</v>
      </c>
      <c r="B59706">
        <v>101</v>
      </c>
      <c r="C59706" t="s">
        <v>119125</v>
      </c>
      <c r="D59706">
        <v>20685549</v>
      </c>
      <c r="E59706">
        <v>2</v>
      </c>
      <c r="F59706">
        <v>2</v>
      </c>
      <c r="G59706" t="s">
        <v>155</v>
      </c>
    </row>
    <row r="59707" spans="1:7" x14ac:dyDescent="0.35">
      <c r="A59707" t="s">
        <v>119126</v>
      </c>
      <c r="B59707">
        <v>30161</v>
      </c>
      <c r="C59707" t="s">
        <v>119127</v>
      </c>
      <c r="D59707">
        <v>16327850</v>
      </c>
      <c r="E59707">
        <v>1</v>
      </c>
      <c r="F59707">
        <v>2</v>
      </c>
      <c r="G59707" t="s">
        <v>155</v>
      </c>
    </row>
    <row r="59708" spans="1:7" x14ac:dyDescent="0.35">
      <c r="A59708" t="s">
        <v>119128</v>
      </c>
      <c r="B59708">
        <v>420</v>
      </c>
      <c r="C59708" t="s">
        <v>119129</v>
      </c>
      <c r="D59708">
        <v>19914162</v>
      </c>
      <c r="E59708">
        <v>2</v>
      </c>
      <c r="F59708">
        <v>2</v>
      </c>
      <c r="G59708" t="s">
        <v>145</v>
      </c>
    </row>
    <row r="59709" spans="1:7" x14ac:dyDescent="0.35">
      <c r="A59709" t="s">
        <v>119130</v>
      </c>
      <c r="B59709">
        <v>215</v>
      </c>
      <c r="C59709" t="s">
        <v>119131</v>
      </c>
      <c r="D59709">
        <v>17860593</v>
      </c>
      <c r="E59709">
        <v>2</v>
      </c>
      <c r="F59709">
        <v>2</v>
      </c>
      <c r="G59709" t="s">
        <v>150</v>
      </c>
    </row>
    <row r="59710" spans="1:7" x14ac:dyDescent="0.35">
      <c r="A59710" t="s">
        <v>119132</v>
      </c>
      <c r="B59710">
        <v>30161</v>
      </c>
      <c r="C59710" t="s">
        <v>119133</v>
      </c>
      <c r="D59710">
        <v>20823775</v>
      </c>
      <c r="E59710">
        <v>4</v>
      </c>
      <c r="F59710">
        <v>1</v>
      </c>
      <c r="G59710" t="s">
        <v>164</v>
      </c>
    </row>
    <row r="59711" spans="1:7" x14ac:dyDescent="0.35">
      <c r="A59711" t="s">
        <v>119134</v>
      </c>
      <c r="B59711">
        <v>180</v>
      </c>
      <c r="C59711" t="s">
        <v>119135</v>
      </c>
      <c r="D59711">
        <v>16942971</v>
      </c>
      <c r="E59711">
        <v>5</v>
      </c>
      <c r="F59711">
        <v>1</v>
      </c>
      <c r="G59711" t="s">
        <v>150</v>
      </c>
    </row>
    <row r="59712" spans="1:7" x14ac:dyDescent="0.35">
      <c r="A59712" t="s">
        <v>119136</v>
      </c>
      <c r="B59712">
        <v>560</v>
      </c>
      <c r="C59712" t="s">
        <v>119137</v>
      </c>
      <c r="D59712">
        <v>18635803</v>
      </c>
      <c r="E59712">
        <v>4</v>
      </c>
      <c r="F59712">
        <v>1</v>
      </c>
      <c r="G59712" t="s">
        <v>142</v>
      </c>
    </row>
    <row r="59713" spans="1:7" x14ac:dyDescent="0.35">
      <c r="A59713" t="s">
        <v>119138</v>
      </c>
      <c r="B59713">
        <v>300</v>
      </c>
      <c r="C59713" t="s">
        <v>119139</v>
      </c>
      <c r="D59713">
        <v>16450829</v>
      </c>
      <c r="E59713">
        <v>2</v>
      </c>
      <c r="F59713">
        <v>2</v>
      </c>
      <c r="G59713" t="s">
        <v>155</v>
      </c>
    </row>
    <row r="59714" spans="1:7" x14ac:dyDescent="0.35">
      <c r="A59714" t="s">
        <v>119140</v>
      </c>
      <c r="B59714">
        <v>300</v>
      </c>
      <c r="C59714" t="s">
        <v>119141</v>
      </c>
      <c r="D59714">
        <v>15203937</v>
      </c>
      <c r="E59714">
        <v>4</v>
      </c>
      <c r="F59714">
        <v>2</v>
      </c>
      <c r="G59714" t="s">
        <v>150</v>
      </c>
    </row>
    <row r="59715" spans="1:7" x14ac:dyDescent="0.35">
      <c r="A59715" t="s">
        <v>119142</v>
      </c>
      <c r="B59715">
        <v>420</v>
      </c>
      <c r="C59715" t="s">
        <v>119143</v>
      </c>
      <c r="D59715">
        <v>21245461</v>
      </c>
      <c r="E59715">
        <v>6</v>
      </c>
      <c r="F59715">
        <v>1</v>
      </c>
      <c r="G59715" t="s">
        <v>145</v>
      </c>
    </row>
    <row r="59716" spans="1:7" x14ac:dyDescent="0.35">
      <c r="A59716" t="s">
        <v>119144</v>
      </c>
      <c r="B59716">
        <v>30161</v>
      </c>
      <c r="C59716" t="s">
        <v>119145</v>
      </c>
      <c r="D59716">
        <v>15396274</v>
      </c>
      <c r="E59716">
        <v>2</v>
      </c>
      <c r="F59716">
        <v>1</v>
      </c>
      <c r="G59716" t="s">
        <v>145</v>
      </c>
    </row>
    <row r="59717" spans="1:7" x14ac:dyDescent="0.35">
      <c r="A59717" t="s">
        <v>119146</v>
      </c>
      <c r="B59717">
        <v>101</v>
      </c>
      <c r="C59717" t="s">
        <v>119147</v>
      </c>
      <c r="D59717">
        <v>13941160</v>
      </c>
      <c r="E59717">
        <v>3</v>
      </c>
      <c r="F59717">
        <v>2</v>
      </c>
      <c r="G59717" t="s">
        <v>142</v>
      </c>
    </row>
    <row r="59718" spans="1:7" x14ac:dyDescent="0.35">
      <c r="A59718" t="s">
        <v>119148</v>
      </c>
      <c r="B59718">
        <v>300</v>
      </c>
      <c r="C59718" t="s">
        <v>119149</v>
      </c>
      <c r="D59718">
        <v>17840299</v>
      </c>
      <c r="E59718">
        <v>5</v>
      </c>
      <c r="F59718">
        <v>1</v>
      </c>
      <c r="G59718" t="s">
        <v>142</v>
      </c>
    </row>
    <row r="59719" spans="1:7" x14ac:dyDescent="0.35">
      <c r="A59719" t="s">
        <v>119150</v>
      </c>
      <c r="B59719">
        <v>100</v>
      </c>
      <c r="C59719" t="s">
        <v>119151</v>
      </c>
      <c r="D59719">
        <v>16285901</v>
      </c>
      <c r="E59719">
        <v>4</v>
      </c>
      <c r="F59719">
        <v>1</v>
      </c>
      <c r="G59719" t="s">
        <v>145</v>
      </c>
    </row>
    <row r="59720" spans="1:7" x14ac:dyDescent="0.35">
      <c r="A59720" t="s">
        <v>119152</v>
      </c>
      <c r="B59720">
        <v>300</v>
      </c>
      <c r="C59720" t="s">
        <v>119153</v>
      </c>
      <c r="D59720">
        <v>17672581</v>
      </c>
      <c r="E59720">
        <v>2</v>
      </c>
      <c r="F59720">
        <v>2</v>
      </c>
      <c r="G59720" t="s">
        <v>164</v>
      </c>
    </row>
    <row r="59721" spans="1:7" x14ac:dyDescent="0.35">
      <c r="A59721" t="s">
        <v>119154</v>
      </c>
      <c r="B59721">
        <v>420</v>
      </c>
      <c r="C59721" t="s">
        <v>119155</v>
      </c>
      <c r="D59721">
        <v>20573208</v>
      </c>
      <c r="E59721">
        <v>3</v>
      </c>
      <c r="F59721">
        <v>2</v>
      </c>
      <c r="G59721" t="s">
        <v>155</v>
      </c>
    </row>
    <row r="59722" spans="1:7" x14ac:dyDescent="0.35">
      <c r="A59722" t="s">
        <v>119156</v>
      </c>
      <c r="B59722">
        <v>420</v>
      </c>
      <c r="C59722" t="s">
        <v>119157</v>
      </c>
      <c r="D59722">
        <v>21152357</v>
      </c>
      <c r="E59722">
        <v>2</v>
      </c>
      <c r="F59722">
        <v>1</v>
      </c>
      <c r="G59722" t="s">
        <v>155</v>
      </c>
    </row>
    <row r="59723" spans="1:7" x14ac:dyDescent="0.35">
      <c r="A59723" t="s">
        <v>119158</v>
      </c>
      <c r="B59723">
        <v>10061</v>
      </c>
      <c r="C59723" t="s">
        <v>119159</v>
      </c>
      <c r="D59723">
        <v>18659528</v>
      </c>
      <c r="E59723">
        <v>4</v>
      </c>
      <c r="F59723">
        <v>1</v>
      </c>
      <c r="G59723" t="s">
        <v>155</v>
      </c>
    </row>
    <row r="59724" spans="1:7" x14ac:dyDescent="0.35">
      <c r="A59724" t="s">
        <v>119160</v>
      </c>
      <c r="B59724">
        <v>420</v>
      </c>
      <c r="C59724" t="s">
        <v>119161</v>
      </c>
      <c r="D59724">
        <v>14628799</v>
      </c>
      <c r="E59724">
        <v>3</v>
      </c>
      <c r="F59724">
        <v>2</v>
      </c>
      <c r="G59724" t="s">
        <v>155</v>
      </c>
    </row>
    <row r="59725" spans="1:7" x14ac:dyDescent="0.35">
      <c r="A59725" t="s">
        <v>119162</v>
      </c>
      <c r="B59725">
        <v>300</v>
      </c>
      <c r="C59725" t="s">
        <v>119163</v>
      </c>
      <c r="D59725">
        <v>16311622</v>
      </c>
      <c r="E59725">
        <v>2</v>
      </c>
      <c r="F59725">
        <v>1</v>
      </c>
      <c r="G59725" t="s">
        <v>164</v>
      </c>
    </row>
    <row r="59726" spans="1:7" x14ac:dyDescent="0.35">
      <c r="A59726" t="s">
        <v>119164</v>
      </c>
      <c r="B59726">
        <v>300</v>
      </c>
      <c r="C59726" t="s">
        <v>119165</v>
      </c>
      <c r="D59726">
        <v>16559561</v>
      </c>
      <c r="E59726">
        <v>2</v>
      </c>
      <c r="F59726">
        <v>1</v>
      </c>
      <c r="G59726" t="s">
        <v>155</v>
      </c>
    </row>
    <row r="59727" spans="1:7" x14ac:dyDescent="0.35">
      <c r="A59727" t="s">
        <v>119166</v>
      </c>
      <c r="B59727">
        <v>30161</v>
      </c>
      <c r="C59727" t="s">
        <v>119167</v>
      </c>
      <c r="D59727">
        <v>15317066</v>
      </c>
      <c r="E59727">
        <v>1</v>
      </c>
      <c r="F59727">
        <v>2</v>
      </c>
      <c r="G59727" t="s">
        <v>142</v>
      </c>
    </row>
    <row r="59728" spans="1:7" x14ac:dyDescent="0.35">
      <c r="A59728" t="s">
        <v>119168</v>
      </c>
      <c r="B59728">
        <v>130</v>
      </c>
      <c r="C59728" t="s">
        <v>119169</v>
      </c>
      <c r="D59728">
        <v>20527189</v>
      </c>
      <c r="E59728">
        <v>4</v>
      </c>
      <c r="F59728">
        <v>1</v>
      </c>
      <c r="G59728" t="s">
        <v>150</v>
      </c>
    </row>
    <row r="59729" spans="1:7" x14ac:dyDescent="0.35">
      <c r="A59729" t="s">
        <v>119170</v>
      </c>
      <c r="B59729">
        <v>30161</v>
      </c>
      <c r="C59729" t="s">
        <v>119171</v>
      </c>
      <c r="D59729">
        <v>17021895</v>
      </c>
      <c r="E59729">
        <v>2</v>
      </c>
      <c r="F59729">
        <v>2</v>
      </c>
      <c r="G59729" t="s">
        <v>155</v>
      </c>
    </row>
    <row r="59730" spans="1:7" x14ac:dyDescent="0.35">
      <c r="A59730" t="s">
        <v>119172</v>
      </c>
      <c r="B59730">
        <v>300</v>
      </c>
      <c r="C59730" t="s">
        <v>119173</v>
      </c>
      <c r="D59730">
        <v>21391053</v>
      </c>
      <c r="E59730">
        <v>1</v>
      </c>
      <c r="F59730">
        <v>1</v>
      </c>
      <c r="G59730" t="s">
        <v>150</v>
      </c>
    </row>
    <row r="59731" spans="1:7" x14ac:dyDescent="0.35">
      <c r="A59731" t="s">
        <v>119174</v>
      </c>
      <c r="B59731">
        <v>320</v>
      </c>
      <c r="C59731" t="s">
        <v>119175</v>
      </c>
      <c r="D59731">
        <v>22206627</v>
      </c>
      <c r="E59731">
        <v>5</v>
      </c>
      <c r="F59731">
        <v>1</v>
      </c>
      <c r="G59731" t="s">
        <v>155</v>
      </c>
    </row>
    <row r="59732" spans="1:7" x14ac:dyDescent="0.35">
      <c r="A59732" t="s">
        <v>119176</v>
      </c>
      <c r="B59732">
        <v>320</v>
      </c>
      <c r="C59732" t="s">
        <v>119177</v>
      </c>
      <c r="D59732">
        <v>18575422</v>
      </c>
      <c r="E59732">
        <v>1</v>
      </c>
      <c r="F59732">
        <v>2</v>
      </c>
      <c r="G59732" t="s">
        <v>142</v>
      </c>
    </row>
    <row r="59733" spans="1:7" x14ac:dyDescent="0.35">
      <c r="A59733" t="s">
        <v>119178</v>
      </c>
      <c r="B59733">
        <v>560</v>
      </c>
      <c r="C59733" t="s">
        <v>119179</v>
      </c>
      <c r="D59733">
        <v>19533961</v>
      </c>
      <c r="E59733">
        <v>3</v>
      </c>
      <c r="F59733">
        <v>1</v>
      </c>
      <c r="G59733" t="s">
        <v>155</v>
      </c>
    </row>
    <row r="59734" spans="1:7" x14ac:dyDescent="0.35">
      <c r="A59734" t="s">
        <v>119180</v>
      </c>
      <c r="B59734">
        <v>30161</v>
      </c>
      <c r="C59734" t="s">
        <v>119181</v>
      </c>
      <c r="D59734">
        <v>15224589</v>
      </c>
      <c r="E59734">
        <v>3</v>
      </c>
      <c r="F59734">
        <v>2</v>
      </c>
      <c r="G59734" t="s">
        <v>164</v>
      </c>
    </row>
    <row r="59735" spans="1:7" x14ac:dyDescent="0.35">
      <c r="A59735" t="s">
        <v>119182</v>
      </c>
      <c r="B59735">
        <v>130</v>
      </c>
      <c r="C59735" t="s">
        <v>119183</v>
      </c>
      <c r="D59735">
        <v>14829362</v>
      </c>
      <c r="E59735">
        <v>5</v>
      </c>
      <c r="F59735">
        <v>1</v>
      </c>
      <c r="G59735" t="s">
        <v>164</v>
      </c>
    </row>
    <row r="59736" spans="1:7" x14ac:dyDescent="0.35">
      <c r="A59736" t="s">
        <v>119184</v>
      </c>
      <c r="B59736">
        <v>180</v>
      </c>
      <c r="C59736" t="s">
        <v>119185</v>
      </c>
      <c r="D59736">
        <v>17066809</v>
      </c>
      <c r="E59736">
        <v>1</v>
      </c>
      <c r="F59736">
        <v>1</v>
      </c>
      <c r="G59736" t="s">
        <v>145</v>
      </c>
    </row>
    <row r="59737" spans="1:7" x14ac:dyDescent="0.35">
      <c r="A59737" t="s">
        <v>119186</v>
      </c>
      <c r="B59737">
        <v>30161</v>
      </c>
      <c r="C59737" t="s">
        <v>119187</v>
      </c>
      <c r="D59737">
        <v>20360553</v>
      </c>
      <c r="E59737">
        <v>4</v>
      </c>
      <c r="F59737">
        <v>2</v>
      </c>
      <c r="G59737" t="s">
        <v>145</v>
      </c>
    </row>
    <row r="59738" spans="1:7" x14ac:dyDescent="0.35">
      <c r="A59738" t="s">
        <v>119188</v>
      </c>
      <c r="B59738">
        <v>302</v>
      </c>
      <c r="C59738" t="s">
        <v>119189</v>
      </c>
      <c r="D59738">
        <v>19747822</v>
      </c>
      <c r="E59738">
        <v>2</v>
      </c>
      <c r="F59738">
        <v>1</v>
      </c>
      <c r="G59738" t="s">
        <v>155</v>
      </c>
    </row>
    <row r="59739" spans="1:7" x14ac:dyDescent="0.35">
      <c r="A59739" t="s">
        <v>119190</v>
      </c>
      <c r="B59739">
        <v>501</v>
      </c>
      <c r="C59739" t="s">
        <v>119191</v>
      </c>
      <c r="D59739">
        <v>21443081</v>
      </c>
      <c r="E59739">
        <v>1</v>
      </c>
      <c r="F59739">
        <v>1</v>
      </c>
      <c r="G59739" t="s">
        <v>164</v>
      </c>
    </row>
    <row r="59740" spans="1:7" x14ac:dyDescent="0.35">
      <c r="A59740" t="s">
        <v>119192</v>
      </c>
      <c r="B59740">
        <v>30161</v>
      </c>
      <c r="C59740" t="s">
        <v>119193</v>
      </c>
      <c r="D59740">
        <v>15272069</v>
      </c>
      <c r="E59740">
        <v>1</v>
      </c>
      <c r="F59740">
        <v>2</v>
      </c>
      <c r="G59740" t="s">
        <v>142</v>
      </c>
    </row>
    <row r="59741" spans="1:7" x14ac:dyDescent="0.35">
      <c r="A59741" t="s">
        <v>119194</v>
      </c>
      <c r="B59741">
        <v>10061</v>
      </c>
      <c r="C59741" t="s">
        <v>119195</v>
      </c>
      <c r="D59741">
        <v>16810140</v>
      </c>
      <c r="E59741">
        <v>1</v>
      </c>
      <c r="F59741">
        <v>1</v>
      </c>
      <c r="G59741" t="s">
        <v>164</v>
      </c>
    </row>
    <row r="59742" spans="1:7" x14ac:dyDescent="0.35">
      <c r="A59742" t="s">
        <v>119196</v>
      </c>
      <c r="B59742">
        <v>300</v>
      </c>
      <c r="C59742" t="s">
        <v>119197</v>
      </c>
      <c r="D59742">
        <v>20838504</v>
      </c>
      <c r="E59742">
        <v>2</v>
      </c>
      <c r="F59742">
        <v>2</v>
      </c>
      <c r="G59742" t="s">
        <v>155</v>
      </c>
    </row>
    <row r="59743" spans="1:7" x14ac:dyDescent="0.35">
      <c r="A59743" t="s">
        <v>119198</v>
      </c>
      <c r="B59743">
        <v>100</v>
      </c>
      <c r="C59743" t="s">
        <v>119199</v>
      </c>
      <c r="D59743">
        <v>17422056</v>
      </c>
      <c r="E59743">
        <v>4</v>
      </c>
      <c r="F59743">
        <v>2</v>
      </c>
      <c r="G59743" t="s">
        <v>164</v>
      </c>
    </row>
    <row r="59744" spans="1:7" x14ac:dyDescent="0.35">
      <c r="A59744" t="s">
        <v>119200</v>
      </c>
      <c r="B59744">
        <v>100</v>
      </c>
      <c r="C59744" t="s">
        <v>119201</v>
      </c>
      <c r="D59744">
        <v>15142091</v>
      </c>
      <c r="E59744">
        <v>4</v>
      </c>
      <c r="F59744">
        <v>1</v>
      </c>
      <c r="G59744" t="s">
        <v>150</v>
      </c>
    </row>
    <row r="59745" spans="1:7" x14ac:dyDescent="0.35">
      <c r="A59745" t="s">
        <v>119202</v>
      </c>
      <c r="B59745">
        <v>30161</v>
      </c>
      <c r="C59745" t="s">
        <v>119203</v>
      </c>
      <c r="D59745">
        <v>21964045</v>
      </c>
      <c r="E59745">
        <v>2</v>
      </c>
      <c r="F59745">
        <v>2</v>
      </c>
      <c r="G59745" t="s">
        <v>142</v>
      </c>
    </row>
    <row r="59746" spans="1:7" x14ac:dyDescent="0.35">
      <c r="A59746" t="s">
        <v>119204</v>
      </c>
      <c r="B59746">
        <v>130</v>
      </c>
      <c r="C59746" t="s">
        <v>119205</v>
      </c>
      <c r="D59746">
        <v>17267737</v>
      </c>
      <c r="E59746">
        <v>1</v>
      </c>
      <c r="F59746">
        <v>1</v>
      </c>
      <c r="G59746" t="s">
        <v>164</v>
      </c>
    </row>
    <row r="59747" spans="1:7" x14ac:dyDescent="0.35">
      <c r="A59747" t="s">
        <v>119206</v>
      </c>
      <c r="B59747">
        <v>300</v>
      </c>
      <c r="C59747" t="s">
        <v>119207</v>
      </c>
      <c r="D59747">
        <v>16014283</v>
      </c>
      <c r="E59747">
        <v>1</v>
      </c>
      <c r="F59747">
        <v>2</v>
      </c>
      <c r="G59747" t="s">
        <v>142</v>
      </c>
    </row>
    <row r="59748" spans="1:7" x14ac:dyDescent="0.35">
      <c r="A59748" t="s">
        <v>119208</v>
      </c>
      <c r="B59748">
        <v>30161</v>
      </c>
      <c r="C59748" t="s">
        <v>119209</v>
      </c>
      <c r="D59748">
        <v>20707587</v>
      </c>
      <c r="E59748">
        <v>1</v>
      </c>
      <c r="F59748">
        <v>2</v>
      </c>
      <c r="G59748" t="s">
        <v>155</v>
      </c>
    </row>
    <row r="59749" spans="1:7" x14ac:dyDescent="0.35">
      <c r="A59749" t="s">
        <v>119210</v>
      </c>
      <c r="B59749">
        <v>10061</v>
      </c>
      <c r="C59749" t="s">
        <v>119211</v>
      </c>
      <c r="D59749">
        <v>20647971</v>
      </c>
      <c r="E59749">
        <v>1</v>
      </c>
      <c r="F59749">
        <v>1</v>
      </c>
      <c r="G59749" t="s">
        <v>155</v>
      </c>
    </row>
    <row r="59750" spans="1:7" x14ac:dyDescent="0.35">
      <c r="A59750" t="s">
        <v>119212</v>
      </c>
      <c r="B59750">
        <v>180</v>
      </c>
      <c r="C59750" t="s">
        <v>119213</v>
      </c>
      <c r="D59750">
        <v>17622876</v>
      </c>
      <c r="E59750">
        <v>2</v>
      </c>
      <c r="F59750">
        <v>2</v>
      </c>
      <c r="G59750" t="s">
        <v>150</v>
      </c>
    </row>
    <row r="59751" spans="1:7" x14ac:dyDescent="0.35">
      <c r="A59751" t="s">
        <v>119214</v>
      </c>
      <c r="B59751">
        <v>30161</v>
      </c>
      <c r="C59751" t="s">
        <v>119215</v>
      </c>
      <c r="D59751">
        <v>20948503</v>
      </c>
      <c r="E59751">
        <v>3</v>
      </c>
      <c r="F59751">
        <v>2</v>
      </c>
      <c r="G59751" t="s">
        <v>164</v>
      </c>
    </row>
    <row r="59752" spans="1:7" x14ac:dyDescent="0.35">
      <c r="A59752" t="s">
        <v>119216</v>
      </c>
      <c r="B59752">
        <v>400</v>
      </c>
      <c r="C59752" t="s">
        <v>119217</v>
      </c>
      <c r="D59752">
        <v>16810690</v>
      </c>
      <c r="E59752">
        <v>3</v>
      </c>
      <c r="F59752">
        <v>2</v>
      </c>
      <c r="G59752" t="s">
        <v>142</v>
      </c>
    </row>
    <row r="59753" spans="1:7" x14ac:dyDescent="0.35">
      <c r="A59753" t="s">
        <v>119218</v>
      </c>
      <c r="B59753">
        <v>10061</v>
      </c>
      <c r="C59753" t="s">
        <v>119219</v>
      </c>
      <c r="D59753">
        <v>18293846</v>
      </c>
      <c r="E59753">
        <v>3</v>
      </c>
      <c r="F59753">
        <v>1</v>
      </c>
      <c r="G59753" t="s">
        <v>150</v>
      </c>
    </row>
    <row r="59754" spans="1:7" x14ac:dyDescent="0.35">
      <c r="A59754" t="s">
        <v>119220</v>
      </c>
      <c r="B59754">
        <v>30161</v>
      </c>
      <c r="C59754" t="s">
        <v>119221</v>
      </c>
      <c r="D59754">
        <v>20512540</v>
      </c>
      <c r="E59754">
        <v>3</v>
      </c>
      <c r="F59754">
        <v>2</v>
      </c>
      <c r="G59754" t="s">
        <v>155</v>
      </c>
    </row>
    <row r="59755" spans="1:7" x14ac:dyDescent="0.35">
      <c r="A59755" t="s">
        <v>119222</v>
      </c>
      <c r="B59755">
        <v>370</v>
      </c>
      <c r="C59755" t="s">
        <v>119223</v>
      </c>
      <c r="D59755">
        <v>22123821</v>
      </c>
      <c r="E59755">
        <v>1</v>
      </c>
      <c r="F59755">
        <v>1</v>
      </c>
      <c r="G59755" t="s">
        <v>150</v>
      </c>
    </row>
    <row r="59756" spans="1:7" x14ac:dyDescent="0.35">
      <c r="A59756" t="s">
        <v>119224</v>
      </c>
      <c r="B59756">
        <v>300</v>
      </c>
      <c r="C59756" t="s">
        <v>119225</v>
      </c>
      <c r="D59756">
        <v>14060515</v>
      </c>
      <c r="E59756">
        <v>2</v>
      </c>
      <c r="F59756">
        <v>2</v>
      </c>
      <c r="G59756" t="s">
        <v>145</v>
      </c>
    </row>
    <row r="59757" spans="1:7" x14ac:dyDescent="0.35">
      <c r="A59757" t="s">
        <v>119226</v>
      </c>
      <c r="B59757">
        <v>424</v>
      </c>
      <c r="C59757" t="s">
        <v>119227</v>
      </c>
      <c r="D59757">
        <v>18850664</v>
      </c>
      <c r="E59757">
        <v>3</v>
      </c>
      <c r="F59757">
        <v>2</v>
      </c>
      <c r="G59757" t="s">
        <v>145</v>
      </c>
    </row>
    <row r="59758" spans="1:7" x14ac:dyDescent="0.35">
      <c r="A59758" t="s">
        <v>119228</v>
      </c>
      <c r="B59758">
        <v>101</v>
      </c>
      <c r="C59758" t="s">
        <v>119229</v>
      </c>
      <c r="D59758">
        <v>18692599</v>
      </c>
      <c r="E59758">
        <v>5</v>
      </c>
      <c r="F59758">
        <v>1</v>
      </c>
      <c r="G59758" t="s">
        <v>142</v>
      </c>
    </row>
    <row r="59759" spans="1:7" x14ac:dyDescent="0.35">
      <c r="A59759" t="s">
        <v>119230</v>
      </c>
      <c r="B59759">
        <v>10061</v>
      </c>
      <c r="C59759" t="s">
        <v>119231</v>
      </c>
      <c r="D59759">
        <v>13315501</v>
      </c>
      <c r="E59759">
        <v>2</v>
      </c>
      <c r="F59759">
        <v>2</v>
      </c>
      <c r="G59759" t="s">
        <v>164</v>
      </c>
    </row>
    <row r="59760" spans="1:7" x14ac:dyDescent="0.35">
      <c r="A59760" t="s">
        <v>119232</v>
      </c>
      <c r="B59760">
        <v>400</v>
      </c>
      <c r="C59760" t="s">
        <v>119233</v>
      </c>
      <c r="D59760">
        <v>14312909</v>
      </c>
      <c r="E59760">
        <v>3</v>
      </c>
      <c r="F59760">
        <v>2</v>
      </c>
      <c r="G59760" t="s">
        <v>145</v>
      </c>
    </row>
    <row r="59761" spans="1:7" x14ac:dyDescent="0.35">
      <c r="A59761" t="s">
        <v>119234</v>
      </c>
      <c r="B59761">
        <v>400</v>
      </c>
      <c r="C59761" t="s">
        <v>119235</v>
      </c>
      <c r="D59761">
        <v>20395250</v>
      </c>
      <c r="E59761">
        <v>1</v>
      </c>
      <c r="F59761">
        <v>2</v>
      </c>
      <c r="G59761" t="s">
        <v>142</v>
      </c>
    </row>
    <row r="59762" spans="1:7" x14ac:dyDescent="0.35">
      <c r="A59762" t="s">
        <v>119236</v>
      </c>
      <c r="B59762">
        <v>502</v>
      </c>
      <c r="C59762" t="s">
        <v>119237</v>
      </c>
      <c r="D59762">
        <v>20567256</v>
      </c>
      <c r="E59762">
        <v>4</v>
      </c>
      <c r="F59762">
        <v>1</v>
      </c>
      <c r="G59762" t="s">
        <v>142</v>
      </c>
    </row>
    <row r="59763" spans="1:7" x14ac:dyDescent="0.35">
      <c r="A59763" t="s">
        <v>119238</v>
      </c>
      <c r="B59763">
        <v>160</v>
      </c>
      <c r="C59763" t="s">
        <v>119239</v>
      </c>
      <c r="D59763">
        <v>14903997</v>
      </c>
      <c r="E59763">
        <v>1</v>
      </c>
      <c r="F59763">
        <v>2</v>
      </c>
      <c r="G59763" t="s">
        <v>155</v>
      </c>
    </row>
    <row r="59764" spans="1:7" x14ac:dyDescent="0.35">
      <c r="A59764" t="s">
        <v>119240</v>
      </c>
      <c r="B59764">
        <v>800</v>
      </c>
      <c r="C59764" t="s">
        <v>119241</v>
      </c>
      <c r="D59764">
        <v>17024631</v>
      </c>
      <c r="E59764">
        <v>1</v>
      </c>
      <c r="F59764">
        <v>2</v>
      </c>
      <c r="G59764" t="s">
        <v>145</v>
      </c>
    </row>
    <row r="59765" spans="1:7" x14ac:dyDescent="0.35">
      <c r="A59765" t="s">
        <v>119242</v>
      </c>
      <c r="B59765">
        <v>10061</v>
      </c>
      <c r="C59765" t="s">
        <v>119243</v>
      </c>
      <c r="D59765">
        <v>13910846</v>
      </c>
      <c r="E59765">
        <v>3</v>
      </c>
      <c r="F59765">
        <v>2</v>
      </c>
      <c r="G59765" t="s">
        <v>164</v>
      </c>
    </row>
    <row r="59766" spans="1:7" x14ac:dyDescent="0.35">
      <c r="A59766" t="s">
        <v>119244</v>
      </c>
      <c r="B59766">
        <v>300</v>
      </c>
      <c r="C59766" t="s">
        <v>119245</v>
      </c>
      <c r="D59766">
        <v>16074960</v>
      </c>
      <c r="E59766">
        <v>1</v>
      </c>
      <c r="F59766">
        <v>2</v>
      </c>
      <c r="G59766" t="s">
        <v>155</v>
      </c>
    </row>
    <row r="59767" spans="1:7" x14ac:dyDescent="0.35">
      <c r="A59767" t="s">
        <v>119246</v>
      </c>
      <c r="B59767">
        <v>30161</v>
      </c>
      <c r="C59767" t="s">
        <v>119247</v>
      </c>
      <c r="D59767">
        <v>19501218</v>
      </c>
      <c r="E59767">
        <v>3</v>
      </c>
      <c r="F59767">
        <v>2</v>
      </c>
      <c r="G59767" t="s">
        <v>145</v>
      </c>
    </row>
    <row r="59768" spans="1:7" x14ac:dyDescent="0.35">
      <c r="A59768" t="s">
        <v>119248</v>
      </c>
      <c r="B59768">
        <v>300</v>
      </c>
      <c r="C59768" t="s">
        <v>119249</v>
      </c>
      <c r="D59768">
        <v>13793893</v>
      </c>
      <c r="E59768">
        <v>1</v>
      </c>
      <c r="F59768">
        <v>1</v>
      </c>
      <c r="G59768" t="s">
        <v>150</v>
      </c>
    </row>
    <row r="59769" spans="1:7" x14ac:dyDescent="0.35">
      <c r="A59769" t="s">
        <v>119250</v>
      </c>
      <c r="B59769">
        <v>10061</v>
      </c>
      <c r="C59769" t="s">
        <v>119251</v>
      </c>
      <c r="D59769">
        <v>19162654</v>
      </c>
      <c r="E59769">
        <v>1</v>
      </c>
      <c r="F59769">
        <v>1</v>
      </c>
      <c r="G59769" t="s">
        <v>155</v>
      </c>
    </row>
    <row r="59770" spans="1:7" x14ac:dyDescent="0.35">
      <c r="A59770" t="s">
        <v>119252</v>
      </c>
      <c r="B59770">
        <v>560</v>
      </c>
      <c r="C59770" t="s">
        <v>119253</v>
      </c>
      <c r="D59770">
        <v>20910791</v>
      </c>
      <c r="E59770">
        <v>3</v>
      </c>
      <c r="F59770">
        <v>1</v>
      </c>
      <c r="G59770" t="s">
        <v>145</v>
      </c>
    </row>
    <row r="59771" spans="1:7" x14ac:dyDescent="0.35">
      <c r="A59771" t="s">
        <v>119254</v>
      </c>
      <c r="B59771">
        <v>560</v>
      </c>
      <c r="C59771" t="s">
        <v>119255</v>
      </c>
      <c r="D59771">
        <v>21616701</v>
      </c>
      <c r="E59771">
        <v>4</v>
      </c>
      <c r="F59771">
        <v>2</v>
      </c>
      <c r="G59771" t="s">
        <v>155</v>
      </c>
    </row>
    <row r="59772" spans="1:7" x14ac:dyDescent="0.35">
      <c r="A59772" t="s">
        <v>119256</v>
      </c>
      <c r="B59772">
        <v>100</v>
      </c>
      <c r="C59772" t="s">
        <v>119257</v>
      </c>
      <c r="D59772">
        <v>22310526</v>
      </c>
      <c r="E59772">
        <v>2</v>
      </c>
      <c r="F59772">
        <v>2</v>
      </c>
      <c r="G59772" t="s">
        <v>142</v>
      </c>
    </row>
    <row r="59773" spans="1:7" x14ac:dyDescent="0.35">
      <c r="A59773" t="s">
        <v>119258</v>
      </c>
      <c r="B59773">
        <v>300</v>
      </c>
      <c r="C59773" t="s">
        <v>119259</v>
      </c>
      <c r="D59773">
        <v>17679625</v>
      </c>
      <c r="E59773">
        <v>2</v>
      </c>
      <c r="F59773">
        <v>2</v>
      </c>
      <c r="G59773" t="s">
        <v>145</v>
      </c>
    </row>
    <row r="59774" spans="1:7" x14ac:dyDescent="0.35">
      <c r="A59774" t="s">
        <v>119260</v>
      </c>
      <c r="B59774">
        <v>502</v>
      </c>
      <c r="C59774" t="s">
        <v>119261</v>
      </c>
      <c r="D59774">
        <v>16249776</v>
      </c>
      <c r="E59774">
        <v>1</v>
      </c>
      <c r="F59774">
        <v>1</v>
      </c>
      <c r="G59774" t="s">
        <v>145</v>
      </c>
    </row>
    <row r="59775" spans="1:7" x14ac:dyDescent="0.35">
      <c r="A59775" t="s">
        <v>119262</v>
      </c>
      <c r="B59775">
        <v>502</v>
      </c>
      <c r="C59775" t="s">
        <v>119263</v>
      </c>
      <c r="D59775">
        <v>19984995</v>
      </c>
      <c r="E59775">
        <v>2</v>
      </c>
      <c r="F59775">
        <v>2</v>
      </c>
      <c r="G59775" t="s">
        <v>145</v>
      </c>
    </row>
    <row r="59776" spans="1:7" x14ac:dyDescent="0.35">
      <c r="A59776" t="s">
        <v>119264</v>
      </c>
      <c r="B59776">
        <v>424</v>
      </c>
      <c r="C59776" t="s">
        <v>119265</v>
      </c>
      <c r="D59776">
        <v>15818060</v>
      </c>
      <c r="E59776">
        <v>3</v>
      </c>
      <c r="F59776">
        <v>2</v>
      </c>
      <c r="G59776" t="s">
        <v>150</v>
      </c>
    </row>
    <row r="59777" spans="1:7" x14ac:dyDescent="0.35">
      <c r="A59777" t="s">
        <v>119266</v>
      </c>
      <c r="B59777">
        <v>100</v>
      </c>
      <c r="C59777" t="s">
        <v>119267</v>
      </c>
      <c r="D59777">
        <v>15202090</v>
      </c>
      <c r="E59777">
        <v>1</v>
      </c>
      <c r="F59777">
        <v>2</v>
      </c>
      <c r="G59777" t="s">
        <v>164</v>
      </c>
    </row>
    <row r="59778" spans="1:7" x14ac:dyDescent="0.35">
      <c r="A59778" t="s">
        <v>119268</v>
      </c>
      <c r="B59778">
        <v>300</v>
      </c>
      <c r="C59778" t="s">
        <v>119269</v>
      </c>
      <c r="D59778">
        <v>19650762</v>
      </c>
      <c r="E59778">
        <v>2</v>
      </c>
      <c r="F59778">
        <v>2</v>
      </c>
      <c r="G59778" t="s">
        <v>145</v>
      </c>
    </row>
    <row r="59779" spans="1:7" x14ac:dyDescent="0.35">
      <c r="A59779" t="s">
        <v>119270</v>
      </c>
      <c r="B59779">
        <v>560</v>
      </c>
      <c r="C59779" t="s">
        <v>5674</v>
      </c>
      <c r="D59779">
        <v>19073085</v>
      </c>
      <c r="E59779">
        <v>3</v>
      </c>
      <c r="F59779">
        <v>2</v>
      </c>
      <c r="G59779" t="s">
        <v>145</v>
      </c>
    </row>
    <row r="59780" spans="1:7" x14ac:dyDescent="0.35">
      <c r="A59780" t="s">
        <v>119271</v>
      </c>
      <c r="B59780">
        <v>424</v>
      </c>
      <c r="C59780" t="s">
        <v>119272</v>
      </c>
      <c r="D59780">
        <v>20468771</v>
      </c>
      <c r="E59780">
        <v>5</v>
      </c>
      <c r="F59780">
        <v>1</v>
      </c>
      <c r="G59780" t="s">
        <v>164</v>
      </c>
    </row>
    <row r="59781" spans="1:7" x14ac:dyDescent="0.35">
      <c r="A59781" t="s">
        <v>119273</v>
      </c>
      <c r="B59781">
        <v>100</v>
      </c>
      <c r="C59781" t="s">
        <v>119274</v>
      </c>
      <c r="D59781">
        <v>17437847</v>
      </c>
      <c r="E59781">
        <v>2</v>
      </c>
      <c r="F59781">
        <v>2</v>
      </c>
      <c r="G59781" t="s">
        <v>142</v>
      </c>
    </row>
    <row r="59782" spans="1:7" x14ac:dyDescent="0.35">
      <c r="A59782" t="s">
        <v>119275</v>
      </c>
      <c r="B59782">
        <v>300</v>
      </c>
      <c r="C59782" t="s">
        <v>119276</v>
      </c>
      <c r="D59782">
        <v>13711165</v>
      </c>
      <c r="E59782">
        <v>1</v>
      </c>
      <c r="F59782">
        <v>1</v>
      </c>
      <c r="G59782" t="s">
        <v>145</v>
      </c>
    </row>
    <row r="59783" spans="1:7" x14ac:dyDescent="0.35">
      <c r="A59783" t="s">
        <v>119277</v>
      </c>
      <c r="B59783">
        <v>300</v>
      </c>
      <c r="C59783" t="s">
        <v>119278</v>
      </c>
      <c r="D59783">
        <v>15004493</v>
      </c>
      <c r="E59783">
        <v>1</v>
      </c>
      <c r="F59783">
        <v>1</v>
      </c>
      <c r="G59783" t="s">
        <v>164</v>
      </c>
    </row>
    <row r="59784" spans="1:7" x14ac:dyDescent="0.35">
      <c r="A59784" t="s">
        <v>119279</v>
      </c>
      <c r="B59784">
        <v>420</v>
      </c>
      <c r="C59784" t="s">
        <v>119280</v>
      </c>
      <c r="D59784">
        <v>19792871</v>
      </c>
      <c r="E59784">
        <v>1</v>
      </c>
      <c r="F59784">
        <v>2</v>
      </c>
      <c r="G59784" t="s">
        <v>155</v>
      </c>
    </row>
    <row r="59785" spans="1:7" x14ac:dyDescent="0.35">
      <c r="A59785" t="s">
        <v>119281</v>
      </c>
      <c r="B59785">
        <v>502</v>
      </c>
      <c r="C59785" t="s">
        <v>119282</v>
      </c>
      <c r="D59785">
        <v>20785407</v>
      </c>
      <c r="E59785">
        <v>1</v>
      </c>
      <c r="F59785">
        <v>1</v>
      </c>
      <c r="G59785" t="s">
        <v>155</v>
      </c>
    </row>
    <row r="59786" spans="1:7" x14ac:dyDescent="0.35">
      <c r="A59786" t="s">
        <v>119283</v>
      </c>
      <c r="B59786">
        <v>300</v>
      </c>
      <c r="C59786" t="s">
        <v>119284</v>
      </c>
      <c r="D59786">
        <v>13598135</v>
      </c>
      <c r="E59786">
        <v>1</v>
      </c>
      <c r="F59786">
        <v>2</v>
      </c>
      <c r="G59786" t="s">
        <v>150</v>
      </c>
    </row>
    <row r="59787" spans="1:7" x14ac:dyDescent="0.35">
      <c r="A59787" t="s">
        <v>119285</v>
      </c>
      <c r="B59787">
        <v>300</v>
      </c>
      <c r="C59787" t="s">
        <v>119286</v>
      </c>
      <c r="D59787">
        <v>22036058</v>
      </c>
      <c r="E59787">
        <v>5</v>
      </c>
      <c r="F59787">
        <v>1</v>
      </c>
      <c r="G59787" t="s">
        <v>145</v>
      </c>
    </row>
    <row r="59788" spans="1:7" x14ac:dyDescent="0.35">
      <c r="A59788" t="s">
        <v>119287</v>
      </c>
      <c r="B59788">
        <v>320</v>
      </c>
      <c r="C59788" t="s">
        <v>119288</v>
      </c>
      <c r="D59788">
        <v>17047162</v>
      </c>
      <c r="E59788">
        <v>1</v>
      </c>
      <c r="F59788">
        <v>1</v>
      </c>
      <c r="G59788" t="s">
        <v>145</v>
      </c>
    </row>
    <row r="59789" spans="1:7" x14ac:dyDescent="0.35">
      <c r="A59789" t="s">
        <v>119289</v>
      </c>
      <c r="B59789">
        <v>420</v>
      </c>
      <c r="C59789" t="s">
        <v>119290</v>
      </c>
      <c r="D59789">
        <v>20492144</v>
      </c>
      <c r="E59789">
        <v>2</v>
      </c>
      <c r="F59789">
        <v>2</v>
      </c>
      <c r="G59789" t="s">
        <v>145</v>
      </c>
    </row>
    <row r="59790" spans="1:7" x14ac:dyDescent="0.35">
      <c r="A59790" t="s">
        <v>119291</v>
      </c>
      <c r="B59790">
        <v>501</v>
      </c>
      <c r="C59790" t="s">
        <v>119292</v>
      </c>
      <c r="D59790">
        <v>21130924</v>
      </c>
      <c r="E59790">
        <v>1</v>
      </c>
      <c r="F59790">
        <v>1</v>
      </c>
      <c r="G59790" t="s">
        <v>155</v>
      </c>
    </row>
    <row r="59791" spans="1:7" x14ac:dyDescent="0.35">
      <c r="A59791" t="s">
        <v>119293</v>
      </c>
      <c r="B59791">
        <v>424</v>
      </c>
      <c r="C59791" t="s">
        <v>119294</v>
      </c>
      <c r="D59791">
        <v>21253961</v>
      </c>
      <c r="E59791">
        <v>2</v>
      </c>
      <c r="F59791">
        <v>2</v>
      </c>
      <c r="G59791" t="s">
        <v>155</v>
      </c>
    </row>
    <row r="59792" spans="1:7" x14ac:dyDescent="0.35">
      <c r="A59792" t="s">
        <v>119295</v>
      </c>
      <c r="B59792">
        <v>420</v>
      </c>
      <c r="C59792" t="s">
        <v>119296</v>
      </c>
      <c r="D59792">
        <v>13881004</v>
      </c>
      <c r="E59792">
        <v>1</v>
      </c>
      <c r="F59792">
        <v>2</v>
      </c>
      <c r="G59792" t="s">
        <v>145</v>
      </c>
    </row>
    <row r="59793" spans="1:7" x14ac:dyDescent="0.35">
      <c r="A59793" t="s">
        <v>119297</v>
      </c>
      <c r="B59793">
        <v>300</v>
      </c>
      <c r="C59793" t="s">
        <v>119298</v>
      </c>
      <c r="D59793">
        <v>21015616</v>
      </c>
      <c r="E59793">
        <v>2</v>
      </c>
      <c r="F59793">
        <v>2</v>
      </c>
      <c r="G59793" t="s">
        <v>155</v>
      </c>
    </row>
    <row r="59794" spans="1:7" x14ac:dyDescent="0.35">
      <c r="A59794" t="s">
        <v>119299</v>
      </c>
      <c r="B59794">
        <v>560</v>
      </c>
      <c r="C59794" t="s">
        <v>119300</v>
      </c>
      <c r="D59794">
        <v>16799927</v>
      </c>
      <c r="E59794">
        <v>2</v>
      </c>
      <c r="F59794">
        <v>1</v>
      </c>
      <c r="G59794" t="s">
        <v>142</v>
      </c>
    </row>
    <row r="59795" spans="1:7" x14ac:dyDescent="0.35">
      <c r="A59795" t="s">
        <v>119301</v>
      </c>
      <c r="B59795">
        <v>420</v>
      </c>
      <c r="C59795" t="s">
        <v>119302</v>
      </c>
      <c r="D59795">
        <v>17223901</v>
      </c>
      <c r="E59795">
        <v>5</v>
      </c>
      <c r="F59795">
        <v>1</v>
      </c>
      <c r="G59795" t="s">
        <v>155</v>
      </c>
    </row>
    <row r="59796" spans="1:7" x14ac:dyDescent="0.35">
      <c r="A59796" t="s">
        <v>119303</v>
      </c>
      <c r="B59796">
        <v>420</v>
      </c>
      <c r="C59796" t="s">
        <v>119304</v>
      </c>
      <c r="D59796">
        <v>18979270</v>
      </c>
      <c r="E59796">
        <v>1</v>
      </c>
      <c r="F59796">
        <v>2</v>
      </c>
      <c r="G59796" t="s">
        <v>142</v>
      </c>
    </row>
    <row r="59797" spans="1:7" x14ac:dyDescent="0.35">
      <c r="A59797" t="s">
        <v>119305</v>
      </c>
      <c r="B59797">
        <v>180</v>
      </c>
      <c r="C59797" t="s">
        <v>119306</v>
      </c>
      <c r="D59797">
        <v>19178954</v>
      </c>
      <c r="E59797">
        <v>2</v>
      </c>
      <c r="F59797">
        <v>1</v>
      </c>
      <c r="G59797" t="s">
        <v>145</v>
      </c>
    </row>
    <row r="59798" spans="1:7" x14ac:dyDescent="0.35">
      <c r="A59798" t="s">
        <v>119307</v>
      </c>
      <c r="B59798">
        <v>144</v>
      </c>
      <c r="C59798" t="s">
        <v>119308</v>
      </c>
      <c r="D59798">
        <v>22242650</v>
      </c>
      <c r="E59798">
        <v>1</v>
      </c>
      <c r="F59798">
        <v>2</v>
      </c>
      <c r="G59798" t="s">
        <v>142</v>
      </c>
    </row>
    <row r="59799" spans="1:7" x14ac:dyDescent="0.35">
      <c r="A59799" t="s">
        <v>119309</v>
      </c>
      <c r="B59799">
        <v>150</v>
      </c>
      <c r="C59799" t="s">
        <v>119310</v>
      </c>
      <c r="D59799">
        <v>13577131</v>
      </c>
      <c r="E59799">
        <v>3</v>
      </c>
      <c r="F59799">
        <v>2</v>
      </c>
      <c r="G59799" t="s">
        <v>145</v>
      </c>
    </row>
    <row r="59800" spans="1:7" x14ac:dyDescent="0.35">
      <c r="A59800" t="s">
        <v>119311</v>
      </c>
      <c r="B59800">
        <v>144</v>
      </c>
      <c r="C59800" t="s">
        <v>119312</v>
      </c>
      <c r="D59800">
        <v>14410237</v>
      </c>
      <c r="E59800">
        <v>2</v>
      </c>
      <c r="F59800">
        <v>2</v>
      </c>
      <c r="G59800" t="s">
        <v>164</v>
      </c>
    </row>
    <row r="59801" spans="1:7" x14ac:dyDescent="0.35">
      <c r="A59801" t="s">
        <v>119313</v>
      </c>
      <c r="B59801">
        <v>300</v>
      </c>
      <c r="C59801" t="s">
        <v>119314</v>
      </c>
      <c r="D59801">
        <v>14478981</v>
      </c>
      <c r="E59801">
        <v>1</v>
      </c>
      <c r="F59801">
        <v>2</v>
      </c>
      <c r="G59801" t="s">
        <v>155</v>
      </c>
    </row>
    <row r="59802" spans="1:7" x14ac:dyDescent="0.35">
      <c r="A59802" t="s">
        <v>119315</v>
      </c>
      <c r="B59802">
        <v>100</v>
      </c>
      <c r="C59802" t="s">
        <v>119316</v>
      </c>
      <c r="D59802">
        <v>16120424</v>
      </c>
      <c r="E59802">
        <v>2</v>
      </c>
      <c r="F59802">
        <v>1</v>
      </c>
      <c r="G59802" t="s">
        <v>155</v>
      </c>
    </row>
    <row r="59803" spans="1:7" x14ac:dyDescent="0.35">
      <c r="A59803" t="s">
        <v>119317</v>
      </c>
      <c r="B59803">
        <v>424</v>
      </c>
      <c r="C59803" t="s">
        <v>119318</v>
      </c>
      <c r="D59803">
        <v>15506549</v>
      </c>
      <c r="E59803">
        <v>1</v>
      </c>
      <c r="F59803">
        <v>1</v>
      </c>
      <c r="G59803" t="s">
        <v>150</v>
      </c>
    </row>
    <row r="59804" spans="1:7" x14ac:dyDescent="0.35">
      <c r="A59804" t="s">
        <v>119319</v>
      </c>
      <c r="B59804">
        <v>10088</v>
      </c>
      <c r="C59804" t="s">
        <v>119320</v>
      </c>
      <c r="D59804">
        <v>16494305</v>
      </c>
      <c r="E59804">
        <v>3</v>
      </c>
      <c r="F59804">
        <v>2</v>
      </c>
      <c r="G59804" t="s">
        <v>150</v>
      </c>
    </row>
    <row r="59805" spans="1:7" x14ac:dyDescent="0.35">
      <c r="A59805" t="s">
        <v>119321</v>
      </c>
      <c r="B59805">
        <v>110</v>
      </c>
      <c r="C59805" t="s">
        <v>119322</v>
      </c>
      <c r="D59805">
        <v>20910619</v>
      </c>
      <c r="E59805">
        <v>3</v>
      </c>
      <c r="F59805">
        <v>2</v>
      </c>
      <c r="G59805" t="s">
        <v>142</v>
      </c>
    </row>
    <row r="59806" spans="1:7" x14ac:dyDescent="0.35">
      <c r="A59806" t="s">
        <v>119323</v>
      </c>
      <c r="B59806">
        <v>110</v>
      </c>
      <c r="C59806" t="s">
        <v>119324</v>
      </c>
      <c r="D59806">
        <v>21708535</v>
      </c>
      <c r="E59806">
        <v>2</v>
      </c>
      <c r="F59806">
        <v>2</v>
      </c>
      <c r="G59806" t="s">
        <v>150</v>
      </c>
    </row>
    <row r="59807" spans="1:7" x14ac:dyDescent="0.35">
      <c r="A59807" t="s">
        <v>119325</v>
      </c>
      <c r="B59807">
        <v>180</v>
      </c>
      <c r="C59807" t="s">
        <v>64132</v>
      </c>
      <c r="D59807">
        <v>18726391</v>
      </c>
      <c r="E59807">
        <v>1</v>
      </c>
      <c r="F59807">
        <v>1</v>
      </c>
      <c r="G59807" t="s">
        <v>150</v>
      </c>
    </row>
    <row r="59808" spans="1:7" x14ac:dyDescent="0.35">
      <c r="A59808" t="s">
        <v>119326</v>
      </c>
      <c r="B59808">
        <v>300</v>
      </c>
      <c r="C59808" t="s">
        <v>119327</v>
      </c>
      <c r="D59808">
        <v>16819877</v>
      </c>
      <c r="E59808">
        <v>1</v>
      </c>
      <c r="F59808">
        <v>2</v>
      </c>
      <c r="G59808" t="s">
        <v>155</v>
      </c>
    </row>
    <row r="59809" spans="1:7" x14ac:dyDescent="0.35">
      <c r="A59809" t="s">
        <v>119328</v>
      </c>
      <c r="B59809">
        <v>300</v>
      </c>
      <c r="C59809" t="s">
        <v>119329</v>
      </c>
      <c r="D59809">
        <v>19777438</v>
      </c>
      <c r="E59809">
        <v>1</v>
      </c>
      <c r="F59809">
        <v>1</v>
      </c>
      <c r="G59809" t="s">
        <v>150</v>
      </c>
    </row>
    <row r="59810" spans="1:7" x14ac:dyDescent="0.35">
      <c r="A59810" t="s">
        <v>119330</v>
      </c>
      <c r="B59810">
        <v>300</v>
      </c>
      <c r="C59810" t="s">
        <v>119331</v>
      </c>
      <c r="D59810">
        <v>17993076</v>
      </c>
      <c r="E59810">
        <v>3</v>
      </c>
      <c r="F59810">
        <v>2</v>
      </c>
      <c r="G59810" t="s">
        <v>155</v>
      </c>
    </row>
    <row r="59811" spans="1:7" x14ac:dyDescent="0.35">
      <c r="A59811" t="s">
        <v>119332</v>
      </c>
      <c r="B59811">
        <v>150</v>
      </c>
      <c r="C59811" t="s">
        <v>119333</v>
      </c>
      <c r="D59811">
        <v>18908222</v>
      </c>
      <c r="E59811">
        <v>4</v>
      </c>
      <c r="F59811">
        <v>2</v>
      </c>
      <c r="G59811" t="s">
        <v>155</v>
      </c>
    </row>
    <row r="59812" spans="1:7" x14ac:dyDescent="0.35">
      <c r="A59812" t="s">
        <v>119334</v>
      </c>
      <c r="B59812">
        <v>180</v>
      </c>
      <c r="C59812" t="s">
        <v>119335</v>
      </c>
      <c r="D59812">
        <v>17372978</v>
      </c>
      <c r="E59812">
        <v>5</v>
      </c>
      <c r="F59812">
        <v>2</v>
      </c>
      <c r="G59812" t="s">
        <v>155</v>
      </c>
    </row>
    <row r="59813" spans="1:7" x14ac:dyDescent="0.35">
      <c r="A59813" t="s">
        <v>119336</v>
      </c>
      <c r="B59813">
        <v>300</v>
      </c>
      <c r="C59813" t="s">
        <v>119337</v>
      </c>
      <c r="D59813">
        <v>14856388</v>
      </c>
      <c r="E59813">
        <v>2</v>
      </c>
      <c r="F59813">
        <v>2</v>
      </c>
      <c r="G59813" t="s">
        <v>142</v>
      </c>
    </row>
    <row r="59814" spans="1:7" x14ac:dyDescent="0.35">
      <c r="A59814" t="s">
        <v>119338</v>
      </c>
      <c r="B59814">
        <v>300</v>
      </c>
      <c r="C59814" t="s">
        <v>119339</v>
      </c>
      <c r="D59814">
        <v>17042830</v>
      </c>
      <c r="E59814">
        <v>4</v>
      </c>
      <c r="F59814">
        <v>2</v>
      </c>
      <c r="G59814" t="s">
        <v>145</v>
      </c>
    </row>
    <row r="59815" spans="1:7" x14ac:dyDescent="0.35">
      <c r="A59815" t="s">
        <v>119340</v>
      </c>
      <c r="B59815">
        <v>180</v>
      </c>
      <c r="C59815" t="s">
        <v>119341</v>
      </c>
      <c r="D59815">
        <v>21563256</v>
      </c>
      <c r="E59815">
        <v>3</v>
      </c>
      <c r="F59815">
        <v>2</v>
      </c>
      <c r="G59815" t="s">
        <v>142</v>
      </c>
    </row>
    <row r="59816" spans="1:7" x14ac:dyDescent="0.35">
      <c r="A59816" t="s">
        <v>119342</v>
      </c>
      <c r="B59816">
        <v>300</v>
      </c>
      <c r="C59816" t="s">
        <v>119343</v>
      </c>
      <c r="D59816">
        <v>19371251</v>
      </c>
      <c r="E59816">
        <v>1</v>
      </c>
      <c r="F59816">
        <v>2</v>
      </c>
      <c r="G59816" t="s">
        <v>142</v>
      </c>
    </row>
    <row r="59817" spans="1:7" x14ac:dyDescent="0.35">
      <c r="A59817" t="s">
        <v>119344</v>
      </c>
      <c r="B59817">
        <v>560</v>
      </c>
      <c r="C59817" t="s">
        <v>119345</v>
      </c>
      <c r="D59817">
        <v>16962211</v>
      </c>
      <c r="E59817">
        <v>1</v>
      </c>
      <c r="F59817">
        <v>1</v>
      </c>
      <c r="G59817" t="s">
        <v>142</v>
      </c>
    </row>
    <row r="59818" spans="1:7" x14ac:dyDescent="0.35">
      <c r="A59818" t="s">
        <v>119346</v>
      </c>
      <c r="B59818">
        <v>300</v>
      </c>
      <c r="C59818" t="s">
        <v>119347</v>
      </c>
      <c r="D59818">
        <v>20270395</v>
      </c>
      <c r="E59818">
        <v>1</v>
      </c>
      <c r="F59818">
        <v>1</v>
      </c>
      <c r="G59818" t="s">
        <v>155</v>
      </c>
    </row>
    <row r="59819" spans="1:7" x14ac:dyDescent="0.35">
      <c r="A59819" t="s">
        <v>119348</v>
      </c>
      <c r="B59819">
        <v>110</v>
      </c>
      <c r="C59819" t="s">
        <v>119349</v>
      </c>
      <c r="D59819">
        <v>15409064</v>
      </c>
      <c r="E59819">
        <v>1</v>
      </c>
      <c r="F59819">
        <v>2</v>
      </c>
      <c r="G59819" t="s">
        <v>142</v>
      </c>
    </row>
    <row r="59820" spans="1:7" x14ac:dyDescent="0.35">
      <c r="A59820" t="s">
        <v>119350</v>
      </c>
      <c r="B59820">
        <v>180</v>
      </c>
      <c r="C59820" t="s">
        <v>119351</v>
      </c>
      <c r="D59820">
        <v>18447766</v>
      </c>
      <c r="E59820">
        <v>4</v>
      </c>
      <c r="F59820">
        <v>1</v>
      </c>
      <c r="G59820" t="s">
        <v>142</v>
      </c>
    </row>
    <row r="59821" spans="1:7" x14ac:dyDescent="0.35">
      <c r="A59821" t="s">
        <v>119352</v>
      </c>
      <c r="B59821">
        <v>10061</v>
      </c>
      <c r="C59821" t="s">
        <v>119353</v>
      </c>
      <c r="D59821">
        <v>14064275</v>
      </c>
      <c r="E59821">
        <v>3</v>
      </c>
      <c r="F59821">
        <v>2</v>
      </c>
      <c r="G59821" t="s">
        <v>145</v>
      </c>
    </row>
    <row r="59822" spans="1:7" x14ac:dyDescent="0.35">
      <c r="A59822" t="s">
        <v>119354</v>
      </c>
      <c r="B59822">
        <v>120</v>
      </c>
      <c r="C59822" t="s">
        <v>119355</v>
      </c>
      <c r="D59822">
        <v>15916511</v>
      </c>
      <c r="E59822">
        <v>1</v>
      </c>
      <c r="F59822">
        <v>1</v>
      </c>
      <c r="G59822" t="s">
        <v>150</v>
      </c>
    </row>
    <row r="59823" spans="1:7" x14ac:dyDescent="0.35">
      <c r="A59823" t="s">
        <v>119356</v>
      </c>
      <c r="B59823">
        <v>420</v>
      </c>
      <c r="C59823" t="s">
        <v>119357</v>
      </c>
      <c r="D59823">
        <v>14259293</v>
      </c>
      <c r="E59823">
        <v>4</v>
      </c>
      <c r="F59823">
        <v>2</v>
      </c>
      <c r="G59823" t="s">
        <v>142</v>
      </c>
    </row>
    <row r="59824" spans="1:7" x14ac:dyDescent="0.35">
      <c r="A59824" t="s">
        <v>119358</v>
      </c>
      <c r="B59824">
        <v>300</v>
      </c>
      <c r="C59824" t="s">
        <v>119359</v>
      </c>
      <c r="D59824">
        <v>17845691</v>
      </c>
      <c r="E59824">
        <v>1</v>
      </c>
      <c r="F59824">
        <v>2</v>
      </c>
      <c r="G59824" t="s">
        <v>150</v>
      </c>
    </row>
    <row r="59825" spans="1:7" x14ac:dyDescent="0.35">
      <c r="A59825" t="s">
        <v>119360</v>
      </c>
      <c r="B59825">
        <v>180</v>
      </c>
      <c r="C59825" t="s">
        <v>119361</v>
      </c>
      <c r="D59825">
        <v>20972133</v>
      </c>
      <c r="E59825">
        <v>1</v>
      </c>
      <c r="F59825">
        <v>2</v>
      </c>
      <c r="G59825" t="s">
        <v>150</v>
      </c>
    </row>
    <row r="59826" spans="1:7" x14ac:dyDescent="0.35">
      <c r="A59826" t="s">
        <v>119362</v>
      </c>
      <c r="B59826">
        <v>300</v>
      </c>
      <c r="C59826" t="s">
        <v>119363</v>
      </c>
      <c r="D59826">
        <v>20164310</v>
      </c>
      <c r="E59826">
        <v>5</v>
      </c>
      <c r="F59826">
        <v>1</v>
      </c>
      <c r="G59826" t="s">
        <v>142</v>
      </c>
    </row>
    <row r="59827" spans="1:7" x14ac:dyDescent="0.35">
      <c r="A59827" t="s">
        <v>119364</v>
      </c>
      <c r="B59827">
        <v>300</v>
      </c>
      <c r="C59827" t="s">
        <v>119365</v>
      </c>
      <c r="D59827">
        <v>20816148</v>
      </c>
      <c r="E59827">
        <v>1</v>
      </c>
      <c r="F59827">
        <v>1</v>
      </c>
      <c r="G59827" t="s">
        <v>155</v>
      </c>
    </row>
    <row r="59828" spans="1:7" x14ac:dyDescent="0.35">
      <c r="A59828" t="s">
        <v>119366</v>
      </c>
      <c r="B59828">
        <v>100</v>
      </c>
      <c r="C59828" t="s">
        <v>119367</v>
      </c>
      <c r="D59828">
        <v>14363583</v>
      </c>
      <c r="E59828">
        <v>5</v>
      </c>
      <c r="F59828">
        <v>2</v>
      </c>
      <c r="G59828" t="s">
        <v>145</v>
      </c>
    </row>
    <row r="59829" spans="1:7" x14ac:dyDescent="0.35">
      <c r="A59829" t="s">
        <v>119368</v>
      </c>
      <c r="B59829">
        <v>100</v>
      </c>
      <c r="C59829" t="s">
        <v>119369</v>
      </c>
      <c r="D59829">
        <v>15773620</v>
      </c>
      <c r="E59829">
        <v>1</v>
      </c>
      <c r="F59829">
        <v>2</v>
      </c>
      <c r="G59829" t="s">
        <v>155</v>
      </c>
    </row>
    <row r="59830" spans="1:7" x14ac:dyDescent="0.35">
      <c r="A59830" t="s">
        <v>119370</v>
      </c>
      <c r="B59830">
        <v>101</v>
      </c>
      <c r="C59830" t="s">
        <v>119371</v>
      </c>
      <c r="D59830">
        <v>18203658</v>
      </c>
      <c r="E59830">
        <v>5</v>
      </c>
      <c r="F59830">
        <v>1</v>
      </c>
      <c r="G59830" t="s">
        <v>142</v>
      </c>
    </row>
    <row r="59831" spans="1:7" x14ac:dyDescent="0.35">
      <c r="A59831" t="s">
        <v>119372</v>
      </c>
      <c r="B59831">
        <v>300</v>
      </c>
      <c r="C59831" t="s">
        <v>119373</v>
      </c>
      <c r="D59831">
        <v>18863674</v>
      </c>
      <c r="E59831">
        <v>2</v>
      </c>
      <c r="F59831">
        <v>2</v>
      </c>
      <c r="G59831" t="s">
        <v>150</v>
      </c>
    </row>
    <row r="59832" spans="1:7" x14ac:dyDescent="0.35">
      <c r="A59832" t="s">
        <v>119374</v>
      </c>
      <c r="B59832">
        <v>501</v>
      </c>
      <c r="C59832" t="s">
        <v>119375</v>
      </c>
      <c r="D59832">
        <v>19132966</v>
      </c>
      <c r="E59832">
        <v>1</v>
      </c>
      <c r="F59832">
        <v>2</v>
      </c>
      <c r="G59832" t="s">
        <v>164</v>
      </c>
    </row>
    <row r="59833" spans="1:7" x14ac:dyDescent="0.35">
      <c r="A59833" t="s">
        <v>119376</v>
      </c>
      <c r="B59833">
        <v>300</v>
      </c>
      <c r="C59833" t="s">
        <v>119377</v>
      </c>
      <c r="D59833">
        <v>17716216</v>
      </c>
      <c r="E59833">
        <v>1</v>
      </c>
      <c r="F59833">
        <v>2</v>
      </c>
      <c r="G59833" t="s">
        <v>145</v>
      </c>
    </row>
    <row r="59834" spans="1:7" x14ac:dyDescent="0.35">
      <c r="A59834" t="s">
        <v>119378</v>
      </c>
      <c r="B59834">
        <v>560</v>
      </c>
      <c r="C59834" t="s">
        <v>119379</v>
      </c>
      <c r="D59834">
        <v>13756399</v>
      </c>
      <c r="E59834">
        <v>2</v>
      </c>
      <c r="F59834">
        <v>1</v>
      </c>
      <c r="G59834" t="s">
        <v>145</v>
      </c>
    </row>
    <row r="59835" spans="1:7" x14ac:dyDescent="0.35">
      <c r="A59835" t="s">
        <v>119380</v>
      </c>
      <c r="B59835">
        <v>422</v>
      </c>
      <c r="C59835" t="s">
        <v>119381</v>
      </c>
      <c r="D59835">
        <v>20497921</v>
      </c>
      <c r="E59835">
        <v>3</v>
      </c>
      <c r="F59835">
        <v>2</v>
      </c>
      <c r="G59835" t="s">
        <v>142</v>
      </c>
    </row>
    <row r="59836" spans="1:7" x14ac:dyDescent="0.35">
      <c r="A59836" t="s">
        <v>119382</v>
      </c>
      <c r="B59836">
        <v>501</v>
      </c>
      <c r="C59836" t="s">
        <v>119383</v>
      </c>
      <c r="D59836">
        <v>17809075</v>
      </c>
      <c r="E59836">
        <v>2</v>
      </c>
      <c r="F59836">
        <v>2</v>
      </c>
      <c r="G59836" t="s">
        <v>145</v>
      </c>
    </row>
    <row r="59837" spans="1:7" x14ac:dyDescent="0.35">
      <c r="A59837" t="s">
        <v>119384</v>
      </c>
      <c r="B59837">
        <v>424</v>
      </c>
      <c r="C59837" t="s">
        <v>119385</v>
      </c>
      <c r="D59837">
        <v>18118184</v>
      </c>
      <c r="E59837">
        <v>5</v>
      </c>
      <c r="F59837">
        <v>1</v>
      </c>
      <c r="G59837" t="s">
        <v>145</v>
      </c>
    </row>
    <row r="59838" spans="1:7" x14ac:dyDescent="0.35">
      <c r="A59838" t="s">
        <v>119386</v>
      </c>
      <c r="B59838">
        <v>300</v>
      </c>
      <c r="C59838" t="s">
        <v>119387</v>
      </c>
      <c r="D59838">
        <v>21561819</v>
      </c>
      <c r="E59838">
        <v>1</v>
      </c>
      <c r="F59838">
        <v>2</v>
      </c>
      <c r="G59838" t="s">
        <v>145</v>
      </c>
    </row>
    <row r="59839" spans="1:7" x14ac:dyDescent="0.35">
      <c r="A59839" t="s">
        <v>119388</v>
      </c>
      <c r="B59839">
        <v>300</v>
      </c>
      <c r="C59839" t="s">
        <v>119389</v>
      </c>
      <c r="D59839">
        <v>19126783</v>
      </c>
      <c r="E59839">
        <v>5</v>
      </c>
      <c r="F59839">
        <v>1</v>
      </c>
      <c r="G59839" t="s">
        <v>142</v>
      </c>
    </row>
    <row r="59840" spans="1:7" x14ac:dyDescent="0.35">
      <c r="A59840" t="s">
        <v>119390</v>
      </c>
      <c r="B59840">
        <v>300</v>
      </c>
      <c r="C59840" t="s">
        <v>119391</v>
      </c>
      <c r="D59840">
        <v>13688987</v>
      </c>
      <c r="E59840">
        <v>1</v>
      </c>
      <c r="F59840">
        <v>2</v>
      </c>
      <c r="G59840" t="s">
        <v>155</v>
      </c>
    </row>
    <row r="59841" spans="1:7" x14ac:dyDescent="0.35">
      <c r="A59841" t="s">
        <v>119392</v>
      </c>
      <c r="B59841">
        <v>300</v>
      </c>
      <c r="C59841" t="s">
        <v>119393</v>
      </c>
      <c r="D59841">
        <v>13472819</v>
      </c>
      <c r="E59841">
        <v>1</v>
      </c>
      <c r="F59841">
        <v>1</v>
      </c>
      <c r="G59841" t="s">
        <v>164</v>
      </c>
    </row>
    <row r="59842" spans="1:7" x14ac:dyDescent="0.35">
      <c r="A59842" t="s">
        <v>119394</v>
      </c>
      <c r="B59842">
        <v>422</v>
      </c>
      <c r="C59842" t="s">
        <v>119395</v>
      </c>
      <c r="D59842">
        <v>21192742</v>
      </c>
      <c r="E59842">
        <v>5</v>
      </c>
      <c r="F59842">
        <v>1</v>
      </c>
      <c r="G59842" t="s">
        <v>145</v>
      </c>
    </row>
    <row r="59843" spans="1:7" x14ac:dyDescent="0.35">
      <c r="A59843" t="s">
        <v>119396</v>
      </c>
      <c r="B59843">
        <v>105</v>
      </c>
      <c r="C59843" t="s">
        <v>119397</v>
      </c>
      <c r="D59843">
        <v>18321049</v>
      </c>
      <c r="E59843">
        <v>5</v>
      </c>
      <c r="F59843">
        <v>1</v>
      </c>
      <c r="G59843" t="s">
        <v>142</v>
      </c>
    </row>
    <row r="59844" spans="1:7" x14ac:dyDescent="0.35">
      <c r="A59844" t="s">
        <v>119398</v>
      </c>
      <c r="B59844">
        <v>106</v>
      </c>
      <c r="C59844" t="s">
        <v>119399</v>
      </c>
      <c r="D59844">
        <v>22157508</v>
      </c>
      <c r="E59844">
        <v>3</v>
      </c>
      <c r="F59844">
        <v>2</v>
      </c>
      <c r="G59844" t="s">
        <v>164</v>
      </c>
    </row>
    <row r="59845" spans="1:7" x14ac:dyDescent="0.35">
      <c r="A59845" t="s">
        <v>119400</v>
      </c>
      <c r="B59845">
        <v>320</v>
      </c>
      <c r="C59845" t="s">
        <v>119401</v>
      </c>
      <c r="D59845">
        <v>14333510</v>
      </c>
      <c r="E59845">
        <v>3</v>
      </c>
      <c r="F59845">
        <v>2</v>
      </c>
      <c r="G59845" t="s">
        <v>155</v>
      </c>
    </row>
    <row r="59846" spans="1:7" x14ac:dyDescent="0.35">
      <c r="A59846" t="s">
        <v>119402</v>
      </c>
      <c r="B59846">
        <v>10068</v>
      </c>
      <c r="C59846" t="s">
        <v>119403</v>
      </c>
      <c r="D59846">
        <v>20296518</v>
      </c>
      <c r="E59846">
        <v>1</v>
      </c>
      <c r="F59846">
        <v>2</v>
      </c>
      <c r="G59846" t="s">
        <v>150</v>
      </c>
    </row>
    <row r="59847" spans="1:7" x14ac:dyDescent="0.35">
      <c r="A59847" t="s">
        <v>119404</v>
      </c>
      <c r="B59847">
        <v>104</v>
      </c>
      <c r="C59847" t="s">
        <v>119405</v>
      </c>
      <c r="D59847">
        <v>18263030</v>
      </c>
      <c r="E59847">
        <v>2</v>
      </c>
      <c r="F59847">
        <v>1</v>
      </c>
      <c r="G59847" t="s">
        <v>145</v>
      </c>
    </row>
    <row r="59848" spans="1:7" x14ac:dyDescent="0.35">
      <c r="A59848" t="s">
        <v>119406</v>
      </c>
      <c r="B59848">
        <v>320</v>
      </c>
      <c r="C59848" t="s">
        <v>85601</v>
      </c>
      <c r="D59848">
        <v>22177936</v>
      </c>
      <c r="E59848">
        <v>1</v>
      </c>
      <c r="F59848">
        <v>2</v>
      </c>
      <c r="G59848" t="s">
        <v>155</v>
      </c>
    </row>
    <row r="59849" spans="1:7" x14ac:dyDescent="0.35">
      <c r="A59849" t="s">
        <v>119407</v>
      </c>
      <c r="B59849">
        <v>130</v>
      </c>
      <c r="C59849" t="s">
        <v>119408</v>
      </c>
      <c r="D59849">
        <v>15995882</v>
      </c>
      <c r="E59849">
        <v>2</v>
      </c>
      <c r="F59849">
        <v>1</v>
      </c>
      <c r="G59849" t="s">
        <v>142</v>
      </c>
    </row>
    <row r="59850" spans="1:7" x14ac:dyDescent="0.35">
      <c r="A59850" t="s">
        <v>119409</v>
      </c>
      <c r="B59850">
        <v>101</v>
      </c>
      <c r="C59850" t="s">
        <v>119410</v>
      </c>
      <c r="D59850">
        <v>20535251</v>
      </c>
      <c r="E59850">
        <v>1</v>
      </c>
      <c r="F59850">
        <v>1</v>
      </c>
      <c r="G59850" t="s">
        <v>142</v>
      </c>
    </row>
    <row r="59851" spans="1:7" x14ac:dyDescent="0.35">
      <c r="A59851" t="s">
        <v>119411</v>
      </c>
      <c r="B59851">
        <v>501</v>
      </c>
      <c r="C59851" t="s">
        <v>119412</v>
      </c>
      <c r="D59851">
        <v>19715705</v>
      </c>
      <c r="E59851">
        <v>4</v>
      </c>
      <c r="F59851">
        <v>2</v>
      </c>
      <c r="G59851" t="s">
        <v>164</v>
      </c>
    </row>
    <row r="59852" spans="1:7" x14ac:dyDescent="0.35">
      <c r="A59852" t="s">
        <v>119413</v>
      </c>
      <c r="B59852">
        <v>10068</v>
      </c>
      <c r="C59852" t="s">
        <v>119414</v>
      </c>
      <c r="D59852">
        <v>17485195</v>
      </c>
      <c r="E59852">
        <v>5</v>
      </c>
      <c r="F59852">
        <v>2</v>
      </c>
      <c r="G59852" t="s">
        <v>145</v>
      </c>
    </row>
    <row r="59853" spans="1:7" x14ac:dyDescent="0.35">
      <c r="A59853" t="s">
        <v>119415</v>
      </c>
      <c r="B59853">
        <v>100</v>
      </c>
      <c r="C59853" t="s">
        <v>119416</v>
      </c>
      <c r="D59853">
        <v>19623961</v>
      </c>
      <c r="E59853">
        <v>3</v>
      </c>
      <c r="F59853">
        <v>2</v>
      </c>
      <c r="G59853" t="s">
        <v>164</v>
      </c>
    </row>
    <row r="59854" spans="1:7" x14ac:dyDescent="0.35">
      <c r="A59854" t="s">
        <v>119417</v>
      </c>
      <c r="B59854">
        <v>10068</v>
      </c>
      <c r="C59854" t="s">
        <v>119418</v>
      </c>
      <c r="D59854">
        <v>17909110</v>
      </c>
      <c r="E59854">
        <v>1</v>
      </c>
      <c r="F59854">
        <v>2</v>
      </c>
      <c r="G59854" t="s">
        <v>145</v>
      </c>
    </row>
    <row r="59855" spans="1:7" x14ac:dyDescent="0.35">
      <c r="A59855" t="s">
        <v>119419</v>
      </c>
      <c r="B59855">
        <v>501</v>
      </c>
      <c r="C59855" t="s">
        <v>119420</v>
      </c>
      <c r="D59855">
        <v>21373206</v>
      </c>
      <c r="E59855">
        <v>3</v>
      </c>
      <c r="F59855">
        <v>2</v>
      </c>
      <c r="G59855" t="s">
        <v>155</v>
      </c>
    </row>
    <row r="59856" spans="1:7" x14ac:dyDescent="0.35">
      <c r="A59856" t="s">
        <v>119421</v>
      </c>
      <c r="B59856">
        <v>320</v>
      </c>
      <c r="C59856" t="s">
        <v>119422</v>
      </c>
      <c r="D59856">
        <v>19143497</v>
      </c>
      <c r="E59856">
        <v>1</v>
      </c>
      <c r="F59856">
        <v>2</v>
      </c>
      <c r="G59856" t="s">
        <v>145</v>
      </c>
    </row>
    <row r="59857" spans="1:7" x14ac:dyDescent="0.35">
      <c r="A59857" t="s">
        <v>119423</v>
      </c>
      <c r="B59857">
        <v>424</v>
      </c>
      <c r="C59857" t="s">
        <v>119424</v>
      </c>
      <c r="D59857">
        <v>17599850</v>
      </c>
      <c r="E59857">
        <v>1</v>
      </c>
      <c r="F59857">
        <v>2</v>
      </c>
      <c r="G59857" t="s">
        <v>164</v>
      </c>
    </row>
    <row r="59858" spans="1:7" x14ac:dyDescent="0.35">
      <c r="A59858" t="s">
        <v>119425</v>
      </c>
      <c r="B59858">
        <v>320</v>
      </c>
      <c r="C59858" t="s">
        <v>119426</v>
      </c>
      <c r="D59858">
        <v>20804934</v>
      </c>
      <c r="E59858">
        <v>5</v>
      </c>
      <c r="F59858">
        <v>1</v>
      </c>
      <c r="G59858" t="s">
        <v>150</v>
      </c>
    </row>
    <row r="59859" spans="1:7" x14ac:dyDescent="0.35">
      <c r="A59859" t="s">
        <v>119427</v>
      </c>
      <c r="B59859">
        <v>320</v>
      </c>
      <c r="C59859" t="s">
        <v>119428</v>
      </c>
      <c r="D59859">
        <v>20815837</v>
      </c>
      <c r="E59859">
        <v>1</v>
      </c>
      <c r="F59859">
        <v>2</v>
      </c>
      <c r="G59859" t="s">
        <v>155</v>
      </c>
    </row>
    <row r="59860" spans="1:7" x14ac:dyDescent="0.35">
      <c r="A59860" t="s">
        <v>119429</v>
      </c>
      <c r="B59860">
        <v>320</v>
      </c>
      <c r="C59860" t="s">
        <v>119430</v>
      </c>
      <c r="D59860">
        <v>20083526</v>
      </c>
      <c r="E59860">
        <v>3</v>
      </c>
      <c r="F59860">
        <v>2</v>
      </c>
      <c r="G59860" t="s">
        <v>155</v>
      </c>
    </row>
    <row r="59861" spans="1:7" x14ac:dyDescent="0.35">
      <c r="A59861" t="s">
        <v>119431</v>
      </c>
      <c r="B59861">
        <v>180</v>
      </c>
      <c r="C59861" t="s">
        <v>119432</v>
      </c>
      <c r="D59861">
        <v>17050719</v>
      </c>
      <c r="E59861">
        <v>2</v>
      </c>
      <c r="F59861">
        <v>2</v>
      </c>
      <c r="G59861" t="s">
        <v>142</v>
      </c>
    </row>
    <row r="59862" spans="1:7" x14ac:dyDescent="0.35">
      <c r="A59862" t="s">
        <v>119433</v>
      </c>
      <c r="B59862">
        <v>320</v>
      </c>
      <c r="C59862" t="s">
        <v>119434</v>
      </c>
      <c r="D59862">
        <v>18398634</v>
      </c>
      <c r="E59862">
        <v>4</v>
      </c>
      <c r="F59862">
        <v>2</v>
      </c>
      <c r="G59862" t="s">
        <v>150</v>
      </c>
    </row>
    <row r="59863" spans="1:7" x14ac:dyDescent="0.35">
      <c r="A59863" t="s">
        <v>119435</v>
      </c>
      <c r="B59863">
        <v>320</v>
      </c>
      <c r="C59863" t="s">
        <v>119436</v>
      </c>
      <c r="D59863">
        <v>14580352</v>
      </c>
      <c r="E59863">
        <v>1</v>
      </c>
      <c r="F59863">
        <v>2</v>
      </c>
      <c r="G59863" t="s">
        <v>150</v>
      </c>
    </row>
    <row r="59864" spans="1:7" x14ac:dyDescent="0.35">
      <c r="A59864" t="s">
        <v>119437</v>
      </c>
      <c r="B59864">
        <v>320</v>
      </c>
      <c r="C59864" t="s">
        <v>119438</v>
      </c>
      <c r="D59864">
        <v>14683399</v>
      </c>
      <c r="E59864">
        <v>1</v>
      </c>
      <c r="F59864">
        <v>1</v>
      </c>
      <c r="G59864" t="s">
        <v>142</v>
      </c>
    </row>
    <row r="59865" spans="1:7" x14ac:dyDescent="0.35">
      <c r="A59865" t="s">
        <v>119439</v>
      </c>
      <c r="B59865">
        <v>320</v>
      </c>
      <c r="C59865" t="s">
        <v>119440</v>
      </c>
      <c r="D59865">
        <v>16200202</v>
      </c>
      <c r="E59865">
        <v>1</v>
      </c>
      <c r="F59865">
        <v>1</v>
      </c>
      <c r="G59865" t="s">
        <v>164</v>
      </c>
    </row>
    <row r="59866" spans="1:7" x14ac:dyDescent="0.35">
      <c r="A59866" t="s">
        <v>119441</v>
      </c>
      <c r="B59866">
        <v>320</v>
      </c>
      <c r="C59866" t="s">
        <v>119442</v>
      </c>
      <c r="D59866">
        <v>20335271</v>
      </c>
      <c r="E59866">
        <v>2</v>
      </c>
      <c r="F59866">
        <v>2</v>
      </c>
      <c r="G59866" t="s">
        <v>164</v>
      </c>
    </row>
    <row r="59867" spans="1:7" x14ac:dyDescent="0.35">
      <c r="A59867" t="s">
        <v>119443</v>
      </c>
      <c r="B59867">
        <v>130</v>
      </c>
      <c r="C59867" t="s">
        <v>119444</v>
      </c>
      <c r="D59867">
        <v>18939558</v>
      </c>
      <c r="E59867">
        <v>1</v>
      </c>
      <c r="F59867">
        <v>2</v>
      </c>
      <c r="G59867" t="s">
        <v>142</v>
      </c>
    </row>
    <row r="59868" spans="1:7" x14ac:dyDescent="0.35">
      <c r="A59868" t="s">
        <v>119445</v>
      </c>
      <c r="B59868">
        <v>171</v>
      </c>
      <c r="C59868" t="s">
        <v>119446</v>
      </c>
      <c r="D59868">
        <v>13504964</v>
      </c>
      <c r="E59868">
        <v>4</v>
      </c>
      <c r="F59868">
        <v>1</v>
      </c>
      <c r="G59868" t="s">
        <v>155</v>
      </c>
    </row>
    <row r="59869" spans="1:7" x14ac:dyDescent="0.35">
      <c r="A59869" t="s">
        <v>119447</v>
      </c>
      <c r="B59869">
        <v>144</v>
      </c>
      <c r="C59869" t="s">
        <v>119448</v>
      </c>
      <c r="D59869">
        <v>21480920</v>
      </c>
      <c r="E59869">
        <v>3</v>
      </c>
      <c r="F59869">
        <v>2</v>
      </c>
      <c r="G59869" t="s">
        <v>155</v>
      </c>
    </row>
    <row r="59870" spans="1:7" x14ac:dyDescent="0.35">
      <c r="A59870" t="s">
        <v>119449</v>
      </c>
      <c r="B59870">
        <v>260</v>
      </c>
      <c r="C59870" t="s">
        <v>119450</v>
      </c>
      <c r="D59870">
        <v>20677392</v>
      </c>
      <c r="E59870">
        <v>2</v>
      </c>
      <c r="F59870">
        <v>1</v>
      </c>
      <c r="G59870" t="s">
        <v>164</v>
      </c>
    </row>
    <row r="59871" spans="1:7" x14ac:dyDescent="0.35">
      <c r="A59871" t="s">
        <v>119451</v>
      </c>
      <c r="B59871">
        <v>320</v>
      </c>
      <c r="C59871" t="s">
        <v>119452</v>
      </c>
      <c r="D59871">
        <v>19108578</v>
      </c>
      <c r="E59871">
        <v>1</v>
      </c>
      <c r="F59871">
        <v>2</v>
      </c>
      <c r="G59871" t="s">
        <v>145</v>
      </c>
    </row>
    <row r="59872" spans="1:7" x14ac:dyDescent="0.35">
      <c r="A59872" t="s">
        <v>119453</v>
      </c>
      <c r="B59872">
        <v>260</v>
      </c>
      <c r="C59872" t="s">
        <v>119454</v>
      </c>
      <c r="D59872">
        <v>14613800</v>
      </c>
      <c r="E59872">
        <v>4</v>
      </c>
      <c r="F59872">
        <v>1</v>
      </c>
      <c r="G59872" t="s">
        <v>142</v>
      </c>
    </row>
    <row r="59873" spans="1:7" x14ac:dyDescent="0.35">
      <c r="A59873" t="s">
        <v>119455</v>
      </c>
      <c r="B59873">
        <v>502</v>
      </c>
      <c r="C59873" t="s">
        <v>119456</v>
      </c>
      <c r="D59873">
        <v>17821608</v>
      </c>
      <c r="E59873">
        <v>2</v>
      </c>
      <c r="F59873">
        <v>2</v>
      </c>
      <c r="G59873" t="s">
        <v>150</v>
      </c>
    </row>
    <row r="59874" spans="1:7" x14ac:dyDescent="0.35">
      <c r="A59874" t="s">
        <v>119457</v>
      </c>
      <c r="B59874">
        <v>160</v>
      </c>
      <c r="C59874" t="s">
        <v>119458</v>
      </c>
      <c r="D59874">
        <v>15015334</v>
      </c>
      <c r="E59874">
        <v>5</v>
      </c>
      <c r="F59874">
        <v>1</v>
      </c>
      <c r="G59874" t="s">
        <v>142</v>
      </c>
    </row>
    <row r="59875" spans="1:7" x14ac:dyDescent="0.35">
      <c r="A59875" t="s">
        <v>119459</v>
      </c>
      <c r="B59875">
        <v>502</v>
      </c>
      <c r="C59875" t="s">
        <v>119460</v>
      </c>
      <c r="D59875">
        <v>17664514</v>
      </c>
      <c r="E59875">
        <v>3</v>
      </c>
      <c r="F59875">
        <v>2</v>
      </c>
      <c r="G59875" t="s">
        <v>142</v>
      </c>
    </row>
    <row r="59876" spans="1:7" x14ac:dyDescent="0.35">
      <c r="A59876" t="s">
        <v>119461</v>
      </c>
      <c r="B59876">
        <v>11058</v>
      </c>
      <c r="C59876" t="s">
        <v>119462</v>
      </c>
      <c r="D59876">
        <v>20004842</v>
      </c>
      <c r="E59876">
        <v>4</v>
      </c>
      <c r="F59876">
        <v>1</v>
      </c>
      <c r="G59876" t="s">
        <v>164</v>
      </c>
    </row>
    <row r="59877" spans="1:7" x14ac:dyDescent="0.35">
      <c r="A59877" t="s">
        <v>119463</v>
      </c>
      <c r="B59877">
        <v>160</v>
      </c>
      <c r="C59877" t="s">
        <v>119464</v>
      </c>
      <c r="D59877">
        <v>16106595</v>
      </c>
      <c r="E59877">
        <v>1</v>
      </c>
      <c r="F59877">
        <v>2</v>
      </c>
      <c r="G59877" t="s">
        <v>142</v>
      </c>
    </row>
    <row r="59878" spans="1:7" x14ac:dyDescent="0.35">
      <c r="A59878" t="s">
        <v>119465</v>
      </c>
      <c r="B59878">
        <v>214</v>
      </c>
      <c r="C59878" t="s">
        <v>119466</v>
      </c>
      <c r="D59878">
        <v>16159219</v>
      </c>
      <c r="E59878">
        <v>1</v>
      </c>
      <c r="F59878">
        <v>2</v>
      </c>
      <c r="G59878" t="s">
        <v>150</v>
      </c>
    </row>
    <row r="59879" spans="1:7" x14ac:dyDescent="0.35">
      <c r="A59879" t="s">
        <v>119467</v>
      </c>
      <c r="B59879">
        <v>502</v>
      </c>
      <c r="C59879" t="s">
        <v>119468</v>
      </c>
      <c r="D59879">
        <v>16777182</v>
      </c>
      <c r="E59879">
        <v>3</v>
      </c>
      <c r="F59879">
        <v>2</v>
      </c>
      <c r="G59879" t="s">
        <v>150</v>
      </c>
    </row>
    <row r="59880" spans="1:7" x14ac:dyDescent="0.35">
      <c r="A59880" t="s">
        <v>119469</v>
      </c>
      <c r="B59880">
        <v>11058</v>
      </c>
      <c r="C59880" t="s">
        <v>119470</v>
      </c>
      <c r="D59880">
        <v>21912949</v>
      </c>
      <c r="E59880">
        <v>2</v>
      </c>
      <c r="F59880">
        <v>2</v>
      </c>
      <c r="G59880" t="s">
        <v>145</v>
      </c>
    </row>
    <row r="59881" spans="1:7" x14ac:dyDescent="0.35">
      <c r="A59881" t="s">
        <v>119471</v>
      </c>
      <c r="B59881">
        <v>300</v>
      </c>
      <c r="C59881" t="s">
        <v>119472</v>
      </c>
      <c r="D59881">
        <v>20660952</v>
      </c>
      <c r="E59881">
        <v>1</v>
      </c>
      <c r="F59881">
        <v>1</v>
      </c>
      <c r="G59881" t="s">
        <v>155</v>
      </c>
    </row>
    <row r="59882" spans="1:7" x14ac:dyDescent="0.35">
      <c r="A59882" t="s">
        <v>119473</v>
      </c>
      <c r="B59882">
        <v>160</v>
      </c>
      <c r="C59882" t="s">
        <v>119474</v>
      </c>
      <c r="D59882">
        <v>22216435</v>
      </c>
      <c r="E59882">
        <v>3</v>
      </c>
      <c r="F59882">
        <v>2</v>
      </c>
      <c r="G59882" t="s">
        <v>145</v>
      </c>
    </row>
    <row r="59883" spans="1:7" x14ac:dyDescent="0.35">
      <c r="A59883" t="s">
        <v>119475</v>
      </c>
      <c r="B59883">
        <v>502</v>
      </c>
      <c r="C59883" t="s">
        <v>119476</v>
      </c>
      <c r="D59883">
        <v>19354813</v>
      </c>
      <c r="E59883">
        <v>2</v>
      </c>
      <c r="F59883">
        <v>2</v>
      </c>
      <c r="G59883" t="s">
        <v>145</v>
      </c>
    </row>
    <row r="59884" spans="1:7" x14ac:dyDescent="0.35">
      <c r="A59884" t="s">
        <v>119477</v>
      </c>
      <c r="B59884">
        <v>400</v>
      </c>
      <c r="C59884" t="s">
        <v>119478</v>
      </c>
      <c r="D59884">
        <v>14402482</v>
      </c>
      <c r="E59884">
        <v>1</v>
      </c>
      <c r="F59884">
        <v>2</v>
      </c>
      <c r="G59884" t="s">
        <v>142</v>
      </c>
    </row>
    <row r="59885" spans="1:7" x14ac:dyDescent="0.35">
      <c r="A59885" t="s">
        <v>119479</v>
      </c>
      <c r="B59885">
        <v>30088</v>
      </c>
      <c r="C59885" t="s">
        <v>119480</v>
      </c>
      <c r="D59885">
        <v>19278049</v>
      </c>
      <c r="E59885">
        <v>4</v>
      </c>
      <c r="F59885">
        <v>2</v>
      </c>
      <c r="G59885" t="s">
        <v>164</v>
      </c>
    </row>
    <row r="59886" spans="1:7" x14ac:dyDescent="0.35">
      <c r="A59886" t="s">
        <v>119481</v>
      </c>
      <c r="B59886">
        <v>300</v>
      </c>
      <c r="C59886" t="s">
        <v>119482</v>
      </c>
      <c r="D59886">
        <v>21065056</v>
      </c>
      <c r="E59886">
        <v>1</v>
      </c>
      <c r="F59886">
        <v>1</v>
      </c>
      <c r="G59886" t="s">
        <v>164</v>
      </c>
    </row>
    <row r="59887" spans="1:7" x14ac:dyDescent="0.35">
      <c r="A59887" t="s">
        <v>119483</v>
      </c>
      <c r="B59887">
        <v>300</v>
      </c>
      <c r="C59887" t="s">
        <v>119484</v>
      </c>
      <c r="D59887">
        <v>13242618</v>
      </c>
      <c r="E59887">
        <v>4</v>
      </c>
      <c r="F59887">
        <v>2</v>
      </c>
      <c r="G59887" t="s">
        <v>150</v>
      </c>
    </row>
    <row r="59888" spans="1:7" x14ac:dyDescent="0.35">
      <c r="A59888" t="s">
        <v>119485</v>
      </c>
      <c r="B59888">
        <v>10061</v>
      </c>
      <c r="C59888" t="s">
        <v>119486</v>
      </c>
      <c r="D59888">
        <v>21024597</v>
      </c>
      <c r="E59888">
        <v>1</v>
      </c>
      <c r="F59888">
        <v>2</v>
      </c>
      <c r="G59888" t="s">
        <v>155</v>
      </c>
    </row>
    <row r="59889" spans="1:7" x14ac:dyDescent="0.35">
      <c r="A59889" t="s">
        <v>119487</v>
      </c>
      <c r="B59889">
        <v>10061</v>
      </c>
      <c r="C59889" t="s">
        <v>119488</v>
      </c>
      <c r="D59889">
        <v>20428109</v>
      </c>
      <c r="E59889">
        <v>2</v>
      </c>
      <c r="F59889">
        <v>1</v>
      </c>
      <c r="G59889" t="s">
        <v>164</v>
      </c>
    </row>
    <row r="59890" spans="1:7" x14ac:dyDescent="0.35">
      <c r="A59890" t="s">
        <v>119489</v>
      </c>
      <c r="B59890">
        <v>10061</v>
      </c>
      <c r="C59890" t="s">
        <v>119490</v>
      </c>
      <c r="D59890">
        <v>21655918</v>
      </c>
      <c r="E59890">
        <v>2</v>
      </c>
      <c r="F59890">
        <v>2</v>
      </c>
      <c r="G59890" t="s">
        <v>150</v>
      </c>
    </row>
    <row r="59891" spans="1:7" x14ac:dyDescent="0.35">
      <c r="A59891" t="s">
        <v>119491</v>
      </c>
      <c r="B59891">
        <v>300</v>
      </c>
      <c r="C59891" t="s">
        <v>119492</v>
      </c>
      <c r="D59891">
        <v>18454077</v>
      </c>
      <c r="E59891">
        <v>1</v>
      </c>
      <c r="F59891">
        <v>2</v>
      </c>
      <c r="G59891" t="s">
        <v>155</v>
      </c>
    </row>
    <row r="59892" spans="1:7" x14ac:dyDescent="0.35">
      <c r="A59892" t="s">
        <v>119493</v>
      </c>
      <c r="B59892">
        <v>300</v>
      </c>
      <c r="C59892" t="s">
        <v>119494</v>
      </c>
      <c r="D59892">
        <v>15682717</v>
      </c>
      <c r="E59892">
        <v>1</v>
      </c>
      <c r="F59892">
        <v>2</v>
      </c>
      <c r="G59892" t="s">
        <v>142</v>
      </c>
    </row>
    <row r="59893" spans="1:7" x14ac:dyDescent="0.35">
      <c r="A59893" t="s">
        <v>119495</v>
      </c>
      <c r="B59893">
        <v>106</v>
      </c>
      <c r="C59893" t="s">
        <v>119496</v>
      </c>
      <c r="D59893">
        <v>16728180</v>
      </c>
      <c r="E59893">
        <v>5</v>
      </c>
      <c r="F59893">
        <v>1</v>
      </c>
      <c r="G59893" t="s">
        <v>155</v>
      </c>
    </row>
    <row r="59894" spans="1:7" x14ac:dyDescent="0.35">
      <c r="A59894" t="s">
        <v>119497</v>
      </c>
      <c r="B59894">
        <v>30088</v>
      </c>
      <c r="C59894" t="s">
        <v>119498</v>
      </c>
      <c r="D59894">
        <v>21196867</v>
      </c>
      <c r="E59894">
        <v>3</v>
      </c>
      <c r="F59894">
        <v>2</v>
      </c>
      <c r="G59894" t="s">
        <v>155</v>
      </c>
    </row>
    <row r="59895" spans="1:7" x14ac:dyDescent="0.35">
      <c r="A59895" t="s">
        <v>119499</v>
      </c>
      <c r="B59895">
        <v>502</v>
      </c>
      <c r="C59895" t="s">
        <v>119500</v>
      </c>
      <c r="D59895">
        <v>19650762</v>
      </c>
      <c r="E59895">
        <v>3</v>
      </c>
      <c r="F59895">
        <v>2</v>
      </c>
      <c r="G59895" t="s">
        <v>150</v>
      </c>
    </row>
    <row r="59896" spans="1:7" x14ac:dyDescent="0.35">
      <c r="A59896" t="s">
        <v>119501</v>
      </c>
      <c r="B59896">
        <v>560</v>
      </c>
      <c r="C59896" t="s">
        <v>119502</v>
      </c>
      <c r="D59896">
        <v>18850933</v>
      </c>
      <c r="E59896">
        <v>2</v>
      </c>
      <c r="F59896">
        <v>2</v>
      </c>
      <c r="G59896" t="s">
        <v>164</v>
      </c>
    </row>
    <row r="59897" spans="1:7" x14ac:dyDescent="0.35">
      <c r="A59897" t="s">
        <v>119503</v>
      </c>
      <c r="B59897">
        <v>811</v>
      </c>
      <c r="C59897" t="s">
        <v>119504</v>
      </c>
      <c r="D59897">
        <v>18863674</v>
      </c>
      <c r="E59897">
        <v>3</v>
      </c>
      <c r="F59897">
        <v>1</v>
      </c>
      <c r="G59897" t="s">
        <v>155</v>
      </c>
    </row>
    <row r="59898" spans="1:7" x14ac:dyDescent="0.35">
      <c r="A59898" t="s">
        <v>119505</v>
      </c>
      <c r="B59898">
        <v>370</v>
      </c>
      <c r="C59898" t="s">
        <v>119506</v>
      </c>
      <c r="D59898">
        <v>14030223</v>
      </c>
      <c r="E59898">
        <v>1</v>
      </c>
      <c r="F59898">
        <v>2</v>
      </c>
      <c r="G59898" t="s">
        <v>150</v>
      </c>
    </row>
    <row r="59899" spans="1:7" x14ac:dyDescent="0.35">
      <c r="A59899" t="s">
        <v>119507</v>
      </c>
      <c r="B59899">
        <v>10061</v>
      </c>
      <c r="C59899" t="s">
        <v>119508</v>
      </c>
      <c r="D59899">
        <v>20739187</v>
      </c>
      <c r="E59899">
        <v>5</v>
      </c>
      <c r="F59899">
        <v>1</v>
      </c>
      <c r="G59899" t="s">
        <v>150</v>
      </c>
    </row>
    <row r="59900" spans="1:7" x14ac:dyDescent="0.35">
      <c r="A59900" t="s">
        <v>119509</v>
      </c>
      <c r="B59900">
        <v>811</v>
      </c>
      <c r="C59900" t="s">
        <v>119510</v>
      </c>
      <c r="D59900">
        <v>21244163</v>
      </c>
      <c r="E59900">
        <v>3</v>
      </c>
      <c r="F59900">
        <v>2</v>
      </c>
      <c r="G59900" t="s">
        <v>142</v>
      </c>
    </row>
    <row r="59901" spans="1:7" x14ac:dyDescent="0.35">
      <c r="A59901" t="s">
        <v>119511</v>
      </c>
      <c r="B59901">
        <v>502</v>
      </c>
      <c r="C59901" t="s">
        <v>119512</v>
      </c>
      <c r="D59901">
        <v>20063411</v>
      </c>
      <c r="E59901">
        <v>1</v>
      </c>
      <c r="F59901">
        <v>2</v>
      </c>
      <c r="G59901" t="s">
        <v>164</v>
      </c>
    </row>
    <row r="59902" spans="1:7" x14ac:dyDescent="0.35">
      <c r="A59902" t="s">
        <v>119513</v>
      </c>
      <c r="B59902">
        <v>302</v>
      </c>
      <c r="C59902" t="s">
        <v>119514</v>
      </c>
      <c r="D59902">
        <v>22124649</v>
      </c>
      <c r="E59902">
        <v>1</v>
      </c>
      <c r="F59902">
        <v>1</v>
      </c>
      <c r="G59902" t="s">
        <v>150</v>
      </c>
    </row>
    <row r="59903" spans="1:7" x14ac:dyDescent="0.35">
      <c r="A59903" t="s">
        <v>119515</v>
      </c>
      <c r="B59903">
        <v>150</v>
      </c>
      <c r="C59903" t="s">
        <v>119516</v>
      </c>
      <c r="D59903">
        <v>19455707</v>
      </c>
      <c r="E59903">
        <v>1</v>
      </c>
      <c r="F59903">
        <v>1</v>
      </c>
      <c r="G59903" t="s">
        <v>145</v>
      </c>
    </row>
    <row r="59904" spans="1:7" x14ac:dyDescent="0.35">
      <c r="A59904" t="s">
        <v>119517</v>
      </c>
      <c r="B59904">
        <v>302</v>
      </c>
      <c r="C59904" t="s">
        <v>119518</v>
      </c>
      <c r="D59904">
        <v>14210963</v>
      </c>
      <c r="E59904">
        <v>3</v>
      </c>
      <c r="F59904">
        <v>2</v>
      </c>
      <c r="G59904" t="s">
        <v>142</v>
      </c>
    </row>
    <row r="59905" spans="1:7" x14ac:dyDescent="0.35">
      <c r="A59905" t="s">
        <v>119519</v>
      </c>
      <c r="B59905">
        <v>171</v>
      </c>
      <c r="C59905" t="s">
        <v>119520</v>
      </c>
      <c r="D59905">
        <v>14140935</v>
      </c>
      <c r="E59905">
        <v>1</v>
      </c>
      <c r="F59905">
        <v>2</v>
      </c>
      <c r="G59905" t="s">
        <v>142</v>
      </c>
    </row>
    <row r="59906" spans="1:7" x14ac:dyDescent="0.35">
      <c r="A59906" t="s">
        <v>119521</v>
      </c>
      <c r="B59906">
        <v>361</v>
      </c>
      <c r="C59906" t="s">
        <v>119522</v>
      </c>
      <c r="D59906">
        <v>17810789</v>
      </c>
      <c r="E59906">
        <v>1</v>
      </c>
      <c r="F59906">
        <v>1</v>
      </c>
      <c r="G59906" t="s">
        <v>145</v>
      </c>
    </row>
    <row r="59907" spans="1:7" x14ac:dyDescent="0.35">
      <c r="A59907" t="s">
        <v>119523</v>
      </c>
      <c r="B59907">
        <v>260</v>
      </c>
      <c r="C59907" t="s">
        <v>119524</v>
      </c>
      <c r="D59907">
        <v>17239301</v>
      </c>
      <c r="E59907">
        <v>1</v>
      </c>
      <c r="F59907">
        <v>2</v>
      </c>
      <c r="G59907" t="s">
        <v>145</v>
      </c>
    </row>
    <row r="59908" spans="1:7" x14ac:dyDescent="0.35">
      <c r="A59908" t="s">
        <v>119525</v>
      </c>
      <c r="B59908">
        <v>30088</v>
      </c>
      <c r="C59908" t="s">
        <v>119526</v>
      </c>
      <c r="D59908">
        <v>19266763</v>
      </c>
      <c r="E59908">
        <v>2</v>
      </c>
      <c r="F59908">
        <v>2</v>
      </c>
      <c r="G59908" t="s">
        <v>142</v>
      </c>
    </row>
    <row r="59909" spans="1:7" x14ac:dyDescent="0.35">
      <c r="A59909" t="s">
        <v>119527</v>
      </c>
      <c r="B59909">
        <v>30161</v>
      </c>
      <c r="C59909" t="s">
        <v>119528</v>
      </c>
      <c r="D59909">
        <v>17050719</v>
      </c>
      <c r="E59909">
        <v>3</v>
      </c>
      <c r="F59909">
        <v>2</v>
      </c>
      <c r="G59909" t="s">
        <v>142</v>
      </c>
    </row>
    <row r="59910" spans="1:7" x14ac:dyDescent="0.35">
      <c r="A59910" t="s">
        <v>119529</v>
      </c>
      <c r="B59910">
        <v>101</v>
      </c>
      <c r="C59910" t="s">
        <v>119530</v>
      </c>
      <c r="D59910">
        <v>21901907</v>
      </c>
      <c r="E59910">
        <v>1</v>
      </c>
      <c r="F59910">
        <v>2</v>
      </c>
      <c r="G59910" t="s">
        <v>150</v>
      </c>
    </row>
    <row r="59911" spans="1:7" x14ac:dyDescent="0.35">
      <c r="A59911" t="s">
        <v>119531</v>
      </c>
      <c r="B59911">
        <v>502</v>
      </c>
      <c r="C59911" t="s">
        <v>119532</v>
      </c>
      <c r="D59911">
        <v>18400671</v>
      </c>
      <c r="E59911">
        <v>3</v>
      </c>
      <c r="F59911">
        <v>2</v>
      </c>
      <c r="G59911" t="s">
        <v>164</v>
      </c>
    </row>
    <row r="59912" spans="1:7" x14ac:dyDescent="0.35">
      <c r="A59912" t="s">
        <v>119533</v>
      </c>
      <c r="B59912">
        <v>361</v>
      </c>
      <c r="C59912" t="s">
        <v>119534</v>
      </c>
      <c r="D59912">
        <v>13582946</v>
      </c>
      <c r="E59912">
        <v>1</v>
      </c>
      <c r="F59912">
        <v>1</v>
      </c>
      <c r="G59912" t="s">
        <v>145</v>
      </c>
    </row>
    <row r="59913" spans="1:7" x14ac:dyDescent="0.35">
      <c r="A59913" t="s">
        <v>119535</v>
      </c>
      <c r="B59913">
        <v>301</v>
      </c>
      <c r="C59913" t="s">
        <v>119536</v>
      </c>
      <c r="D59913">
        <v>21274162</v>
      </c>
      <c r="E59913">
        <v>4</v>
      </c>
      <c r="F59913">
        <v>1</v>
      </c>
      <c r="G59913" t="s">
        <v>155</v>
      </c>
    </row>
    <row r="59914" spans="1:7" x14ac:dyDescent="0.35">
      <c r="A59914" t="s">
        <v>119537</v>
      </c>
      <c r="B59914">
        <v>300</v>
      </c>
      <c r="C59914" t="s">
        <v>119538</v>
      </c>
      <c r="D59914">
        <v>13812421</v>
      </c>
      <c r="E59914">
        <v>1</v>
      </c>
      <c r="F59914">
        <v>2</v>
      </c>
      <c r="G59914" t="s">
        <v>164</v>
      </c>
    </row>
    <row r="59915" spans="1:7" x14ac:dyDescent="0.35">
      <c r="A59915" t="s">
        <v>119539</v>
      </c>
      <c r="B59915">
        <v>340</v>
      </c>
      <c r="C59915" t="s">
        <v>119540</v>
      </c>
      <c r="D59915">
        <v>18507893</v>
      </c>
      <c r="E59915">
        <v>5</v>
      </c>
      <c r="F59915">
        <v>1</v>
      </c>
      <c r="G59915" t="s">
        <v>145</v>
      </c>
    </row>
    <row r="59916" spans="1:7" x14ac:dyDescent="0.35">
      <c r="A59916" t="s">
        <v>119541</v>
      </c>
      <c r="B59916">
        <v>811</v>
      </c>
      <c r="C59916" t="s">
        <v>119542</v>
      </c>
      <c r="D59916">
        <v>13350492</v>
      </c>
      <c r="E59916">
        <v>3</v>
      </c>
      <c r="F59916">
        <v>2</v>
      </c>
      <c r="G59916" t="s">
        <v>145</v>
      </c>
    </row>
    <row r="59917" spans="1:7" x14ac:dyDescent="0.35">
      <c r="A59917" t="s">
        <v>119543</v>
      </c>
      <c r="B59917">
        <v>30088</v>
      </c>
      <c r="C59917" t="s">
        <v>119544</v>
      </c>
      <c r="D59917">
        <v>22093439</v>
      </c>
      <c r="E59917">
        <v>4</v>
      </c>
      <c r="F59917">
        <v>2</v>
      </c>
      <c r="G59917" t="s">
        <v>150</v>
      </c>
    </row>
    <row r="59918" spans="1:7" x14ac:dyDescent="0.35">
      <c r="A59918" t="s">
        <v>119545</v>
      </c>
      <c r="B59918">
        <v>501</v>
      </c>
      <c r="C59918" t="s">
        <v>119546</v>
      </c>
      <c r="D59918">
        <v>13419241</v>
      </c>
      <c r="E59918">
        <v>1</v>
      </c>
      <c r="F59918">
        <v>1</v>
      </c>
      <c r="G59918" t="s">
        <v>145</v>
      </c>
    </row>
    <row r="59919" spans="1:7" x14ac:dyDescent="0.35">
      <c r="A59919" t="s">
        <v>119547</v>
      </c>
      <c r="B59919">
        <v>300</v>
      </c>
      <c r="C59919" t="s">
        <v>119548</v>
      </c>
      <c r="D59919">
        <v>22158267</v>
      </c>
      <c r="E59919">
        <v>2</v>
      </c>
      <c r="F59919">
        <v>1</v>
      </c>
      <c r="G59919" t="s">
        <v>142</v>
      </c>
    </row>
    <row r="59920" spans="1:7" x14ac:dyDescent="0.35">
      <c r="A59920" t="s">
        <v>119549</v>
      </c>
      <c r="B59920">
        <v>301</v>
      </c>
      <c r="C59920" t="s">
        <v>119550</v>
      </c>
      <c r="D59920">
        <v>20448658</v>
      </c>
      <c r="E59920">
        <v>1</v>
      </c>
      <c r="F59920">
        <v>2</v>
      </c>
      <c r="G59920" t="s">
        <v>155</v>
      </c>
    </row>
    <row r="59921" spans="1:7" x14ac:dyDescent="0.35">
      <c r="A59921" t="s">
        <v>119551</v>
      </c>
      <c r="B59921">
        <v>320</v>
      </c>
      <c r="C59921" t="s">
        <v>119552</v>
      </c>
      <c r="D59921">
        <v>20457176</v>
      </c>
      <c r="E59921">
        <v>2</v>
      </c>
      <c r="F59921">
        <v>2</v>
      </c>
      <c r="G59921" t="s">
        <v>150</v>
      </c>
    </row>
    <row r="59922" spans="1:7" x14ac:dyDescent="0.35">
      <c r="A59922" t="s">
        <v>119553</v>
      </c>
      <c r="B59922">
        <v>501</v>
      </c>
      <c r="C59922" t="s">
        <v>119554</v>
      </c>
      <c r="D59922">
        <v>17958166</v>
      </c>
      <c r="E59922">
        <v>1</v>
      </c>
      <c r="F59922">
        <v>1</v>
      </c>
      <c r="G59922" t="s">
        <v>164</v>
      </c>
    </row>
    <row r="59923" spans="1:7" x14ac:dyDescent="0.35">
      <c r="A59923" t="s">
        <v>119555</v>
      </c>
      <c r="B59923">
        <v>110</v>
      </c>
      <c r="C59923" t="s">
        <v>119556</v>
      </c>
      <c r="D59923">
        <v>13514922</v>
      </c>
      <c r="E59923">
        <v>3</v>
      </c>
      <c r="F59923">
        <v>2</v>
      </c>
      <c r="G59923" t="s">
        <v>164</v>
      </c>
    </row>
    <row r="59924" spans="1:7" x14ac:dyDescent="0.35">
      <c r="A59924" t="s">
        <v>119557</v>
      </c>
      <c r="B59924">
        <v>10061</v>
      </c>
      <c r="C59924" t="s">
        <v>119558</v>
      </c>
      <c r="D59924">
        <v>19080987</v>
      </c>
      <c r="E59924">
        <v>4</v>
      </c>
      <c r="F59924">
        <v>1</v>
      </c>
      <c r="G59924" t="s">
        <v>150</v>
      </c>
    </row>
    <row r="59925" spans="1:7" x14ac:dyDescent="0.35">
      <c r="A59925" t="s">
        <v>119559</v>
      </c>
      <c r="B59925">
        <v>252</v>
      </c>
      <c r="C59925" t="s">
        <v>119560</v>
      </c>
      <c r="D59925">
        <v>14394319</v>
      </c>
      <c r="E59925">
        <v>4</v>
      </c>
      <c r="F59925">
        <v>1</v>
      </c>
      <c r="G59925" t="s">
        <v>145</v>
      </c>
    </row>
    <row r="59926" spans="1:7" x14ac:dyDescent="0.35">
      <c r="A59926" t="s">
        <v>119561</v>
      </c>
      <c r="B59926">
        <v>300</v>
      </c>
      <c r="C59926" t="s">
        <v>119562</v>
      </c>
      <c r="D59926">
        <v>21615433</v>
      </c>
      <c r="E59926">
        <v>1</v>
      </c>
      <c r="F59926">
        <v>2</v>
      </c>
      <c r="G59926" t="s">
        <v>142</v>
      </c>
    </row>
    <row r="59927" spans="1:7" x14ac:dyDescent="0.35">
      <c r="A59927" t="s">
        <v>119563</v>
      </c>
      <c r="B59927">
        <v>300</v>
      </c>
      <c r="C59927" t="s">
        <v>119564</v>
      </c>
      <c r="D59927">
        <v>16229530</v>
      </c>
      <c r="E59927">
        <v>2</v>
      </c>
      <c r="F59927">
        <v>2</v>
      </c>
      <c r="G59927" t="s">
        <v>155</v>
      </c>
    </row>
    <row r="59928" spans="1:7" x14ac:dyDescent="0.35">
      <c r="A59928" t="s">
        <v>119565</v>
      </c>
      <c r="B59928">
        <v>10061</v>
      </c>
      <c r="C59928" t="s">
        <v>119566</v>
      </c>
      <c r="D59928">
        <v>15385688</v>
      </c>
      <c r="E59928">
        <v>4</v>
      </c>
      <c r="F59928">
        <v>2</v>
      </c>
      <c r="G59928" t="s">
        <v>150</v>
      </c>
    </row>
    <row r="59929" spans="1:7" x14ac:dyDescent="0.35">
      <c r="A59929" t="s">
        <v>119567</v>
      </c>
      <c r="B59929">
        <v>301</v>
      </c>
      <c r="C59929" t="s">
        <v>119568</v>
      </c>
      <c r="D59929">
        <v>15558216</v>
      </c>
      <c r="E59929">
        <v>4</v>
      </c>
      <c r="F59929">
        <v>2</v>
      </c>
      <c r="G59929" t="s">
        <v>145</v>
      </c>
    </row>
    <row r="59930" spans="1:7" x14ac:dyDescent="0.35">
      <c r="A59930" t="s">
        <v>119569</v>
      </c>
      <c r="B59930">
        <v>30088</v>
      </c>
      <c r="C59930" t="s">
        <v>119570</v>
      </c>
      <c r="D59930">
        <v>16819422</v>
      </c>
      <c r="E59930">
        <v>3</v>
      </c>
      <c r="F59930">
        <v>2</v>
      </c>
      <c r="G59930" t="s">
        <v>142</v>
      </c>
    </row>
    <row r="59931" spans="1:7" x14ac:dyDescent="0.35">
      <c r="A59931" t="s">
        <v>119571</v>
      </c>
      <c r="B59931">
        <v>30088</v>
      </c>
      <c r="C59931" t="s">
        <v>119572</v>
      </c>
      <c r="D59931">
        <v>19088537</v>
      </c>
      <c r="E59931">
        <v>1</v>
      </c>
      <c r="F59931">
        <v>1</v>
      </c>
      <c r="G59931" t="s">
        <v>142</v>
      </c>
    </row>
    <row r="59932" spans="1:7" x14ac:dyDescent="0.35">
      <c r="A59932" t="s">
        <v>119573</v>
      </c>
      <c r="B59932">
        <v>300</v>
      </c>
      <c r="C59932" t="s">
        <v>119574</v>
      </c>
      <c r="D59932">
        <v>19587163</v>
      </c>
      <c r="E59932">
        <v>2</v>
      </c>
      <c r="F59932">
        <v>2</v>
      </c>
      <c r="G59932" t="s">
        <v>142</v>
      </c>
    </row>
    <row r="59933" spans="1:7" x14ac:dyDescent="0.35">
      <c r="A59933" t="s">
        <v>119575</v>
      </c>
      <c r="B59933">
        <v>800</v>
      </c>
      <c r="C59933" t="s">
        <v>119576</v>
      </c>
      <c r="D59933">
        <v>18992721</v>
      </c>
      <c r="E59933">
        <v>3</v>
      </c>
      <c r="F59933">
        <v>2</v>
      </c>
      <c r="G59933" t="s">
        <v>145</v>
      </c>
    </row>
    <row r="59934" spans="1:7" x14ac:dyDescent="0.35">
      <c r="A59934" t="s">
        <v>119577</v>
      </c>
      <c r="B59934">
        <v>301</v>
      </c>
      <c r="C59934" t="s">
        <v>119578</v>
      </c>
      <c r="D59934">
        <v>18075916</v>
      </c>
      <c r="E59934">
        <v>3</v>
      </c>
      <c r="F59934">
        <v>2</v>
      </c>
      <c r="G59934" t="s">
        <v>155</v>
      </c>
    </row>
    <row r="59935" spans="1:7" x14ac:dyDescent="0.35">
      <c r="A59935" t="s">
        <v>119579</v>
      </c>
      <c r="B59935">
        <v>300</v>
      </c>
      <c r="C59935" t="s">
        <v>119580</v>
      </c>
      <c r="D59935">
        <v>20526210</v>
      </c>
      <c r="E59935">
        <v>4</v>
      </c>
      <c r="F59935">
        <v>2</v>
      </c>
      <c r="G59935" t="s">
        <v>155</v>
      </c>
    </row>
    <row r="59936" spans="1:7" x14ac:dyDescent="0.35">
      <c r="A59936" t="s">
        <v>119581</v>
      </c>
      <c r="B59936">
        <v>253</v>
      </c>
      <c r="C59936" t="s">
        <v>119582</v>
      </c>
      <c r="D59936">
        <v>22303831</v>
      </c>
      <c r="E59936">
        <v>2</v>
      </c>
      <c r="F59936">
        <v>2</v>
      </c>
      <c r="G59936" t="s">
        <v>145</v>
      </c>
    </row>
    <row r="59937" spans="1:7" x14ac:dyDescent="0.35">
      <c r="A59937" t="s">
        <v>119583</v>
      </c>
      <c r="B59937">
        <v>300</v>
      </c>
      <c r="C59937" t="s">
        <v>119584</v>
      </c>
      <c r="D59937">
        <v>21163648</v>
      </c>
      <c r="E59937">
        <v>2</v>
      </c>
      <c r="F59937">
        <v>2</v>
      </c>
      <c r="G59937" t="s">
        <v>142</v>
      </c>
    </row>
    <row r="59938" spans="1:7" x14ac:dyDescent="0.35">
      <c r="A59938" t="s">
        <v>119585</v>
      </c>
      <c r="B59938">
        <v>370</v>
      </c>
      <c r="C59938" t="s">
        <v>119586</v>
      </c>
      <c r="D59938">
        <v>17106317</v>
      </c>
      <c r="E59938">
        <v>1</v>
      </c>
      <c r="F59938">
        <v>1</v>
      </c>
      <c r="G59938" t="s">
        <v>155</v>
      </c>
    </row>
    <row r="59939" spans="1:7" x14ac:dyDescent="0.35">
      <c r="A59939" t="s">
        <v>119587</v>
      </c>
      <c r="B59939">
        <v>320</v>
      </c>
      <c r="C59939" t="s">
        <v>119588</v>
      </c>
      <c r="D59939">
        <v>14416366</v>
      </c>
      <c r="E59939">
        <v>5</v>
      </c>
      <c r="F59939">
        <v>1</v>
      </c>
      <c r="G59939" t="s">
        <v>164</v>
      </c>
    </row>
    <row r="59940" spans="1:7" x14ac:dyDescent="0.35">
      <c r="A59940" t="s">
        <v>119589</v>
      </c>
      <c r="B59940">
        <v>108</v>
      </c>
      <c r="C59940" t="s">
        <v>119590</v>
      </c>
      <c r="D59940">
        <v>17383928</v>
      </c>
      <c r="E59940">
        <v>4</v>
      </c>
      <c r="F59940">
        <v>2</v>
      </c>
      <c r="G59940" t="s">
        <v>142</v>
      </c>
    </row>
    <row r="59941" spans="1:7" x14ac:dyDescent="0.35">
      <c r="A59941" t="s">
        <v>119591</v>
      </c>
      <c r="B59941">
        <v>320</v>
      </c>
      <c r="C59941" t="s">
        <v>119592</v>
      </c>
      <c r="D59941">
        <v>18444130</v>
      </c>
      <c r="E59941">
        <v>2</v>
      </c>
      <c r="F59941">
        <v>2</v>
      </c>
      <c r="G59941" t="s">
        <v>142</v>
      </c>
    </row>
    <row r="59942" spans="1:7" x14ac:dyDescent="0.35">
      <c r="A59942" t="s">
        <v>119593</v>
      </c>
      <c r="B59942">
        <v>10061</v>
      </c>
      <c r="C59942" t="s">
        <v>119594</v>
      </c>
      <c r="D59942">
        <v>21608706</v>
      </c>
      <c r="E59942">
        <v>2</v>
      </c>
      <c r="F59942">
        <v>2</v>
      </c>
      <c r="G59942" t="s">
        <v>150</v>
      </c>
    </row>
    <row r="59943" spans="1:7" x14ac:dyDescent="0.35">
      <c r="A59943" t="s">
        <v>119595</v>
      </c>
      <c r="B59943">
        <v>300</v>
      </c>
      <c r="C59943" t="s">
        <v>119596</v>
      </c>
      <c r="D59943">
        <v>18252339</v>
      </c>
      <c r="E59943">
        <v>1</v>
      </c>
      <c r="F59943">
        <v>2</v>
      </c>
      <c r="G59943" t="s">
        <v>155</v>
      </c>
    </row>
    <row r="59944" spans="1:7" x14ac:dyDescent="0.35">
      <c r="A59944" t="s">
        <v>119597</v>
      </c>
      <c r="B59944">
        <v>30088</v>
      </c>
      <c r="C59944" t="s">
        <v>119598</v>
      </c>
      <c r="D59944">
        <v>15244444</v>
      </c>
      <c r="E59944">
        <v>5</v>
      </c>
      <c r="F59944">
        <v>1</v>
      </c>
      <c r="G59944" t="s">
        <v>155</v>
      </c>
    </row>
    <row r="59945" spans="1:7" x14ac:dyDescent="0.35">
      <c r="A59945" t="s">
        <v>119599</v>
      </c>
      <c r="B59945">
        <v>300</v>
      </c>
      <c r="C59945" t="s">
        <v>119600</v>
      </c>
      <c r="D59945">
        <v>18987996</v>
      </c>
      <c r="E59945">
        <v>5</v>
      </c>
      <c r="F59945">
        <v>1</v>
      </c>
      <c r="G59945" t="s">
        <v>145</v>
      </c>
    </row>
    <row r="59946" spans="1:7" x14ac:dyDescent="0.35">
      <c r="A59946" t="s">
        <v>119601</v>
      </c>
      <c r="B59946">
        <v>316</v>
      </c>
      <c r="C59946" t="s">
        <v>119602</v>
      </c>
      <c r="D59946">
        <v>21662810</v>
      </c>
      <c r="E59946">
        <v>4</v>
      </c>
      <c r="F59946">
        <v>2</v>
      </c>
      <c r="G59946" t="s">
        <v>150</v>
      </c>
    </row>
    <row r="59947" spans="1:7" x14ac:dyDescent="0.35">
      <c r="A59947" t="s">
        <v>119603</v>
      </c>
      <c r="B59947">
        <v>301</v>
      </c>
      <c r="C59947" t="s">
        <v>119604</v>
      </c>
      <c r="D59947">
        <v>14935710</v>
      </c>
      <c r="E59947">
        <v>2</v>
      </c>
      <c r="F59947">
        <v>1</v>
      </c>
      <c r="G59947" t="s">
        <v>164</v>
      </c>
    </row>
    <row r="59948" spans="1:7" x14ac:dyDescent="0.35">
      <c r="A59948" t="s">
        <v>119605</v>
      </c>
      <c r="B59948">
        <v>30088</v>
      </c>
      <c r="C59948" t="s">
        <v>119606</v>
      </c>
      <c r="D59948">
        <v>19974515</v>
      </c>
      <c r="E59948">
        <v>5</v>
      </c>
      <c r="F59948">
        <v>1</v>
      </c>
      <c r="G59948" t="s">
        <v>142</v>
      </c>
    </row>
    <row r="59949" spans="1:7" x14ac:dyDescent="0.35">
      <c r="A59949" t="s">
        <v>119607</v>
      </c>
      <c r="B59949">
        <v>300</v>
      </c>
      <c r="C59949" t="s">
        <v>119608</v>
      </c>
      <c r="D59949">
        <v>14084703</v>
      </c>
      <c r="E59949">
        <v>1</v>
      </c>
      <c r="F59949">
        <v>1</v>
      </c>
      <c r="G59949" t="s">
        <v>155</v>
      </c>
    </row>
    <row r="59950" spans="1:7" x14ac:dyDescent="0.35">
      <c r="A59950" t="s">
        <v>119609</v>
      </c>
      <c r="B59950">
        <v>370</v>
      </c>
      <c r="C59950" t="s">
        <v>119610</v>
      </c>
      <c r="D59950">
        <v>14285864</v>
      </c>
      <c r="E59950">
        <v>1</v>
      </c>
      <c r="F59950">
        <v>1</v>
      </c>
      <c r="G59950" t="s">
        <v>150</v>
      </c>
    </row>
    <row r="59951" spans="1:7" x14ac:dyDescent="0.35">
      <c r="A59951" t="s">
        <v>119611</v>
      </c>
      <c r="B59951">
        <v>100</v>
      </c>
      <c r="C59951" t="s">
        <v>119612</v>
      </c>
      <c r="D59951">
        <v>14916092</v>
      </c>
      <c r="E59951">
        <v>1</v>
      </c>
      <c r="F59951">
        <v>1</v>
      </c>
      <c r="G59951" t="s">
        <v>145</v>
      </c>
    </row>
    <row r="59952" spans="1:7" x14ac:dyDescent="0.35">
      <c r="A59952" t="s">
        <v>119613</v>
      </c>
      <c r="B59952">
        <v>300</v>
      </c>
      <c r="C59952" t="s">
        <v>119614</v>
      </c>
      <c r="D59952">
        <v>19032684</v>
      </c>
      <c r="E59952">
        <v>2</v>
      </c>
      <c r="F59952">
        <v>1</v>
      </c>
      <c r="G59952" t="s">
        <v>150</v>
      </c>
    </row>
    <row r="59953" spans="1:7" x14ac:dyDescent="0.35">
      <c r="A59953" t="s">
        <v>119615</v>
      </c>
      <c r="B59953">
        <v>30088</v>
      </c>
      <c r="C59953" t="s">
        <v>119616</v>
      </c>
      <c r="D59953">
        <v>15345368</v>
      </c>
      <c r="E59953">
        <v>4</v>
      </c>
      <c r="F59953">
        <v>2</v>
      </c>
      <c r="G59953" t="s">
        <v>150</v>
      </c>
    </row>
    <row r="59954" spans="1:7" x14ac:dyDescent="0.35">
      <c r="A59954" t="s">
        <v>119617</v>
      </c>
      <c r="B59954">
        <v>300</v>
      </c>
      <c r="C59954" t="s">
        <v>119618</v>
      </c>
      <c r="D59954">
        <v>14043069</v>
      </c>
      <c r="E59954">
        <v>1</v>
      </c>
      <c r="F59954">
        <v>1</v>
      </c>
      <c r="G59954" t="s">
        <v>155</v>
      </c>
    </row>
    <row r="59955" spans="1:7" x14ac:dyDescent="0.35">
      <c r="A59955" t="s">
        <v>119619</v>
      </c>
      <c r="B59955">
        <v>10061</v>
      </c>
      <c r="C59955" t="s">
        <v>119620</v>
      </c>
      <c r="D59955">
        <v>16274994</v>
      </c>
      <c r="E59955">
        <v>1</v>
      </c>
      <c r="F59955">
        <v>2</v>
      </c>
      <c r="G59955" t="s">
        <v>150</v>
      </c>
    </row>
    <row r="59956" spans="1:7" x14ac:dyDescent="0.35">
      <c r="A59956" t="s">
        <v>119621</v>
      </c>
      <c r="B59956">
        <v>144</v>
      </c>
      <c r="C59956" t="s">
        <v>119622</v>
      </c>
      <c r="D59956">
        <v>20821428</v>
      </c>
      <c r="E59956">
        <v>1</v>
      </c>
      <c r="F59956">
        <v>1</v>
      </c>
      <c r="G59956" t="s">
        <v>155</v>
      </c>
    </row>
    <row r="59957" spans="1:7" x14ac:dyDescent="0.35">
      <c r="A59957" t="s">
        <v>119623</v>
      </c>
      <c r="B59957">
        <v>252</v>
      </c>
      <c r="C59957" t="s">
        <v>119624</v>
      </c>
      <c r="D59957">
        <v>18560254</v>
      </c>
      <c r="E59957">
        <v>2</v>
      </c>
      <c r="F59957">
        <v>2</v>
      </c>
      <c r="G59957" t="s">
        <v>150</v>
      </c>
    </row>
    <row r="59958" spans="1:7" x14ac:dyDescent="0.35">
      <c r="A59958" t="s">
        <v>119625</v>
      </c>
      <c r="B59958">
        <v>300</v>
      </c>
      <c r="C59958" t="s">
        <v>119626</v>
      </c>
      <c r="D59958">
        <v>15663643</v>
      </c>
      <c r="E59958">
        <v>1</v>
      </c>
      <c r="F59958">
        <v>2</v>
      </c>
      <c r="G59958" t="s">
        <v>145</v>
      </c>
    </row>
    <row r="59959" spans="1:7" x14ac:dyDescent="0.35">
      <c r="A59959" t="s">
        <v>119627</v>
      </c>
      <c r="B59959">
        <v>306</v>
      </c>
      <c r="C59959" t="s">
        <v>119628</v>
      </c>
      <c r="D59959">
        <v>20453455</v>
      </c>
      <c r="E59959">
        <v>1</v>
      </c>
      <c r="F59959">
        <v>2</v>
      </c>
      <c r="G59959" t="s">
        <v>155</v>
      </c>
    </row>
    <row r="59960" spans="1:7" x14ac:dyDescent="0.35">
      <c r="A59960" t="s">
        <v>119629</v>
      </c>
      <c r="B59960">
        <v>101</v>
      </c>
      <c r="C59960" t="s">
        <v>119630</v>
      </c>
      <c r="D59960">
        <v>14775601</v>
      </c>
      <c r="E59960">
        <v>2</v>
      </c>
      <c r="F59960">
        <v>2</v>
      </c>
      <c r="G59960" t="s">
        <v>145</v>
      </c>
    </row>
    <row r="59961" spans="1:7" x14ac:dyDescent="0.35">
      <c r="A59961" t="s">
        <v>119631</v>
      </c>
      <c r="B59961">
        <v>150</v>
      </c>
      <c r="C59961" t="s">
        <v>119632</v>
      </c>
      <c r="D59961">
        <v>16039083</v>
      </c>
      <c r="E59961">
        <v>3</v>
      </c>
      <c r="F59961">
        <v>2</v>
      </c>
      <c r="G59961" t="s">
        <v>155</v>
      </c>
    </row>
    <row r="59962" spans="1:7" x14ac:dyDescent="0.35">
      <c r="A59962" t="s">
        <v>119633</v>
      </c>
      <c r="B59962">
        <v>300</v>
      </c>
      <c r="C59962" t="s">
        <v>119634</v>
      </c>
      <c r="D59962">
        <v>17968711</v>
      </c>
      <c r="E59962">
        <v>4</v>
      </c>
      <c r="F59962">
        <v>1</v>
      </c>
      <c r="G59962" t="s">
        <v>142</v>
      </c>
    </row>
    <row r="59963" spans="1:7" x14ac:dyDescent="0.35">
      <c r="A59963" t="s">
        <v>119635</v>
      </c>
      <c r="B59963">
        <v>30161</v>
      </c>
      <c r="C59963" t="s">
        <v>119636</v>
      </c>
      <c r="D59963">
        <v>21669011</v>
      </c>
      <c r="E59963">
        <v>3</v>
      </c>
      <c r="F59963">
        <v>1</v>
      </c>
      <c r="G59963" t="s">
        <v>155</v>
      </c>
    </row>
    <row r="59964" spans="1:7" x14ac:dyDescent="0.35">
      <c r="A59964" t="s">
        <v>119637</v>
      </c>
      <c r="B59964">
        <v>10061</v>
      </c>
      <c r="C59964" t="s">
        <v>119638</v>
      </c>
      <c r="D59964">
        <v>17106387</v>
      </c>
      <c r="E59964">
        <v>3</v>
      </c>
      <c r="F59964">
        <v>2</v>
      </c>
      <c r="G59964" t="s">
        <v>150</v>
      </c>
    </row>
    <row r="59965" spans="1:7" x14ac:dyDescent="0.35">
      <c r="A59965" t="s">
        <v>119639</v>
      </c>
      <c r="B59965">
        <v>502</v>
      </c>
      <c r="C59965" t="s">
        <v>119640</v>
      </c>
      <c r="D59965">
        <v>21237661</v>
      </c>
      <c r="E59965">
        <v>1</v>
      </c>
      <c r="F59965">
        <v>2</v>
      </c>
      <c r="G59965" t="s">
        <v>142</v>
      </c>
    </row>
    <row r="59966" spans="1:7" x14ac:dyDescent="0.35">
      <c r="A59966" t="s">
        <v>119641</v>
      </c>
      <c r="B59966">
        <v>300</v>
      </c>
      <c r="C59966" t="s">
        <v>119642</v>
      </c>
      <c r="D59966">
        <v>22150982</v>
      </c>
      <c r="E59966">
        <v>3</v>
      </c>
      <c r="F59966">
        <v>1</v>
      </c>
      <c r="G59966" t="s">
        <v>142</v>
      </c>
    </row>
    <row r="59967" spans="1:7" x14ac:dyDescent="0.35">
      <c r="A59967" t="s">
        <v>119643</v>
      </c>
      <c r="B59967">
        <v>300</v>
      </c>
      <c r="C59967" t="s">
        <v>119644</v>
      </c>
      <c r="D59967">
        <v>18933373</v>
      </c>
      <c r="E59967">
        <v>1</v>
      </c>
      <c r="F59967">
        <v>2</v>
      </c>
      <c r="G59967" t="s">
        <v>142</v>
      </c>
    </row>
    <row r="59968" spans="1:7" x14ac:dyDescent="0.35">
      <c r="A59968" t="s">
        <v>119645</v>
      </c>
      <c r="B59968">
        <v>260</v>
      </c>
      <c r="C59968" t="s">
        <v>119646</v>
      </c>
      <c r="D59968">
        <v>19869078</v>
      </c>
      <c r="E59968">
        <v>1</v>
      </c>
      <c r="F59968">
        <v>2</v>
      </c>
      <c r="G59968" t="s">
        <v>142</v>
      </c>
    </row>
    <row r="59969" spans="1:7" x14ac:dyDescent="0.35">
      <c r="A59969" t="s">
        <v>119647</v>
      </c>
      <c r="B59969">
        <v>101</v>
      </c>
      <c r="C59969" t="s">
        <v>119648</v>
      </c>
      <c r="D59969">
        <v>16752661</v>
      </c>
      <c r="E59969">
        <v>2</v>
      </c>
      <c r="F59969">
        <v>1</v>
      </c>
      <c r="G59969" t="s">
        <v>150</v>
      </c>
    </row>
    <row r="59970" spans="1:7" x14ac:dyDescent="0.35">
      <c r="A59970" t="s">
        <v>119649</v>
      </c>
      <c r="B59970">
        <v>301</v>
      </c>
      <c r="C59970" t="s">
        <v>119650</v>
      </c>
      <c r="D59970">
        <v>16862497</v>
      </c>
      <c r="E59970">
        <v>5</v>
      </c>
      <c r="F59970">
        <v>2</v>
      </c>
      <c r="G59970" t="s">
        <v>145</v>
      </c>
    </row>
    <row r="59971" spans="1:7" x14ac:dyDescent="0.35">
      <c r="A59971" t="s">
        <v>119651</v>
      </c>
      <c r="B59971">
        <v>560</v>
      </c>
      <c r="C59971" t="s">
        <v>119652</v>
      </c>
      <c r="D59971">
        <v>14402482</v>
      </c>
      <c r="E59971">
        <v>2</v>
      </c>
      <c r="F59971">
        <v>2</v>
      </c>
      <c r="G59971" t="s">
        <v>145</v>
      </c>
    </row>
    <row r="59972" spans="1:7" x14ac:dyDescent="0.35">
      <c r="A59972" t="s">
        <v>119653</v>
      </c>
      <c r="B59972">
        <v>501</v>
      </c>
      <c r="C59972" t="s">
        <v>119654</v>
      </c>
      <c r="D59972">
        <v>13801871</v>
      </c>
      <c r="E59972">
        <v>3</v>
      </c>
      <c r="F59972">
        <v>2</v>
      </c>
      <c r="G59972" t="s">
        <v>145</v>
      </c>
    </row>
    <row r="59973" spans="1:7" x14ac:dyDescent="0.35">
      <c r="A59973" t="s">
        <v>119655</v>
      </c>
      <c r="B59973">
        <v>10088</v>
      </c>
      <c r="C59973" t="s">
        <v>119656</v>
      </c>
      <c r="D59973">
        <v>15023772</v>
      </c>
      <c r="E59973">
        <v>3</v>
      </c>
      <c r="F59973">
        <v>2</v>
      </c>
      <c r="G59973" t="s">
        <v>145</v>
      </c>
    </row>
    <row r="59974" spans="1:7" x14ac:dyDescent="0.35">
      <c r="A59974" t="s">
        <v>119657</v>
      </c>
      <c r="B59974">
        <v>300</v>
      </c>
      <c r="C59974" t="s">
        <v>119658</v>
      </c>
      <c r="D59974">
        <v>18876238</v>
      </c>
      <c r="E59974">
        <v>1</v>
      </c>
      <c r="F59974">
        <v>2</v>
      </c>
      <c r="G59974" t="s">
        <v>150</v>
      </c>
    </row>
    <row r="59975" spans="1:7" x14ac:dyDescent="0.35">
      <c r="A59975" t="s">
        <v>119659</v>
      </c>
      <c r="B59975">
        <v>30088</v>
      </c>
      <c r="C59975" t="s">
        <v>119660</v>
      </c>
      <c r="D59975">
        <v>21201648</v>
      </c>
      <c r="E59975">
        <v>1</v>
      </c>
      <c r="F59975">
        <v>2</v>
      </c>
      <c r="G59975" t="s">
        <v>145</v>
      </c>
    </row>
    <row r="59976" spans="1:7" x14ac:dyDescent="0.35">
      <c r="A59976" t="s">
        <v>119661</v>
      </c>
      <c r="B59976">
        <v>320</v>
      </c>
      <c r="C59976" t="s">
        <v>119662</v>
      </c>
      <c r="D59976">
        <v>18324763</v>
      </c>
      <c r="E59976">
        <v>2</v>
      </c>
      <c r="F59976">
        <v>2</v>
      </c>
      <c r="G59976" t="s">
        <v>164</v>
      </c>
    </row>
    <row r="59977" spans="1:7" x14ac:dyDescent="0.35">
      <c r="A59977" t="s">
        <v>119663</v>
      </c>
      <c r="B59977">
        <v>320</v>
      </c>
      <c r="C59977" t="s">
        <v>119664</v>
      </c>
      <c r="D59977">
        <v>14408848</v>
      </c>
      <c r="E59977">
        <v>3</v>
      </c>
      <c r="F59977">
        <v>2</v>
      </c>
      <c r="G59977" t="s">
        <v>155</v>
      </c>
    </row>
    <row r="59978" spans="1:7" x14ac:dyDescent="0.35">
      <c r="A59978" t="s">
        <v>119665</v>
      </c>
      <c r="B59978">
        <v>300</v>
      </c>
      <c r="C59978" t="s">
        <v>119666</v>
      </c>
      <c r="D59978">
        <v>15929499</v>
      </c>
      <c r="E59978">
        <v>5</v>
      </c>
      <c r="F59978">
        <v>1</v>
      </c>
      <c r="G59978" t="s">
        <v>145</v>
      </c>
    </row>
    <row r="59979" spans="1:7" x14ac:dyDescent="0.35">
      <c r="A59979" t="s">
        <v>119667</v>
      </c>
      <c r="B59979">
        <v>260</v>
      </c>
      <c r="C59979" t="s">
        <v>119668</v>
      </c>
      <c r="D59979">
        <v>18988856</v>
      </c>
      <c r="E59979">
        <v>4</v>
      </c>
      <c r="F59979">
        <v>1</v>
      </c>
      <c r="G59979" t="s">
        <v>150</v>
      </c>
    </row>
    <row r="59980" spans="1:7" x14ac:dyDescent="0.35">
      <c r="A59980" t="s">
        <v>119669</v>
      </c>
      <c r="B59980">
        <v>320</v>
      </c>
      <c r="C59980" t="s">
        <v>119670</v>
      </c>
      <c r="D59980">
        <v>16871945</v>
      </c>
      <c r="E59980">
        <v>1</v>
      </c>
      <c r="F59980">
        <v>1</v>
      </c>
      <c r="G59980" t="s">
        <v>164</v>
      </c>
    </row>
    <row r="59981" spans="1:7" x14ac:dyDescent="0.35">
      <c r="A59981" t="s">
        <v>119671</v>
      </c>
      <c r="B59981">
        <v>300</v>
      </c>
      <c r="C59981" t="s">
        <v>119672</v>
      </c>
      <c r="D59981">
        <v>20789400</v>
      </c>
      <c r="E59981">
        <v>4</v>
      </c>
      <c r="F59981">
        <v>2</v>
      </c>
      <c r="G59981" t="s">
        <v>145</v>
      </c>
    </row>
    <row r="59982" spans="1:7" x14ac:dyDescent="0.35">
      <c r="A59982" t="s">
        <v>119673</v>
      </c>
      <c r="B59982">
        <v>300</v>
      </c>
      <c r="C59982" t="s">
        <v>119674</v>
      </c>
      <c r="D59982">
        <v>17282915</v>
      </c>
      <c r="E59982">
        <v>2</v>
      </c>
      <c r="F59982">
        <v>2</v>
      </c>
      <c r="G59982" t="s">
        <v>164</v>
      </c>
    </row>
    <row r="59983" spans="1:7" x14ac:dyDescent="0.35">
      <c r="A59983" t="s">
        <v>119675</v>
      </c>
      <c r="B59983">
        <v>251</v>
      </c>
      <c r="C59983" t="s">
        <v>119676</v>
      </c>
      <c r="D59983">
        <v>15534713</v>
      </c>
      <c r="E59983">
        <v>2</v>
      </c>
      <c r="F59983">
        <v>2</v>
      </c>
      <c r="G59983" t="s">
        <v>145</v>
      </c>
    </row>
    <row r="59984" spans="1:7" x14ac:dyDescent="0.35">
      <c r="A59984" t="s">
        <v>119677</v>
      </c>
      <c r="B59984">
        <v>303</v>
      </c>
      <c r="C59984" t="s">
        <v>119678</v>
      </c>
      <c r="D59984">
        <v>19771515</v>
      </c>
      <c r="E59984">
        <v>6</v>
      </c>
      <c r="F59984">
        <v>1</v>
      </c>
      <c r="G59984" t="s">
        <v>150</v>
      </c>
    </row>
    <row r="59985" spans="1:7" x14ac:dyDescent="0.35">
      <c r="A59985" t="s">
        <v>119679</v>
      </c>
      <c r="B59985">
        <v>300</v>
      </c>
      <c r="C59985" t="s">
        <v>119680</v>
      </c>
      <c r="D59985">
        <v>15591111</v>
      </c>
      <c r="E59985">
        <v>2</v>
      </c>
      <c r="F59985">
        <v>2</v>
      </c>
      <c r="G59985" t="s">
        <v>145</v>
      </c>
    </row>
    <row r="59986" spans="1:7" x14ac:dyDescent="0.35">
      <c r="A59986" t="s">
        <v>119681</v>
      </c>
      <c r="B59986">
        <v>430</v>
      </c>
      <c r="C59986" t="s">
        <v>119682</v>
      </c>
      <c r="D59986">
        <v>20781139</v>
      </c>
      <c r="E59986">
        <v>1</v>
      </c>
      <c r="F59986">
        <v>1</v>
      </c>
      <c r="G59986" t="s">
        <v>142</v>
      </c>
    </row>
    <row r="59987" spans="1:7" x14ac:dyDescent="0.35">
      <c r="A59987" t="s">
        <v>119683</v>
      </c>
      <c r="B59987">
        <v>300</v>
      </c>
      <c r="C59987" t="s">
        <v>119684</v>
      </c>
      <c r="D59987">
        <v>19779756</v>
      </c>
      <c r="E59987">
        <v>1</v>
      </c>
      <c r="F59987">
        <v>1</v>
      </c>
      <c r="G59987" t="s">
        <v>155</v>
      </c>
    </row>
    <row r="59988" spans="1:7" x14ac:dyDescent="0.35">
      <c r="A59988" t="s">
        <v>119685</v>
      </c>
      <c r="B59988">
        <v>430</v>
      </c>
      <c r="C59988" t="s">
        <v>119686</v>
      </c>
      <c r="D59988">
        <v>17014917</v>
      </c>
      <c r="E59988">
        <v>4</v>
      </c>
      <c r="F59988">
        <v>2</v>
      </c>
      <c r="G59988" t="s">
        <v>145</v>
      </c>
    </row>
    <row r="59989" spans="1:7" x14ac:dyDescent="0.35">
      <c r="A59989" t="s">
        <v>119687</v>
      </c>
      <c r="B59989">
        <v>316</v>
      </c>
      <c r="C59989" t="s">
        <v>119688</v>
      </c>
      <c r="D59989">
        <v>20889113</v>
      </c>
      <c r="E59989">
        <v>1</v>
      </c>
      <c r="F59989">
        <v>1</v>
      </c>
      <c r="G59989" t="s">
        <v>142</v>
      </c>
    </row>
    <row r="59990" spans="1:7" x14ac:dyDescent="0.35">
      <c r="A59990" t="s">
        <v>119689</v>
      </c>
      <c r="B59990">
        <v>430</v>
      </c>
      <c r="C59990" t="s">
        <v>119690</v>
      </c>
      <c r="D59990">
        <v>13815286</v>
      </c>
      <c r="E59990">
        <v>1</v>
      </c>
      <c r="F59990">
        <v>2</v>
      </c>
      <c r="G59990" t="s">
        <v>142</v>
      </c>
    </row>
    <row r="59991" spans="1:7" x14ac:dyDescent="0.35">
      <c r="A59991" t="s">
        <v>119691</v>
      </c>
      <c r="B59991">
        <v>370</v>
      </c>
      <c r="C59991" t="s">
        <v>119692</v>
      </c>
      <c r="D59991">
        <v>18128514</v>
      </c>
      <c r="E59991">
        <v>1</v>
      </c>
      <c r="F59991">
        <v>2</v>
      </c>
      <c r="G59991" t="s">
        <v>164</v>
      </c>
    </row>
    <row r="59992" spans="1:7" x14ac:dyDescent="0.35">
      <c r="A59992" t="s">
        <v>119693</v>
      </c>
      <c r="B59992">
        <v>340</v>
      </c>
      <c r="C59992" t="s">
        <v>119694</v>
      </c>
      <c r="D59992">
        <v>18582007</v>
      </c>
      <c r="E59992">
        <v>3</v>
      </c>
      <c r="F59992">
        <v>2</v>
      </c>
      <c r="G59992" t="s">
        <v>150</v>
      </c>
    </row>
    <row r="59993" spans="1:7" x14ac:dyDescent="0.35">
      <c r="A59993" t="s">
        <v>119695</v>
      </c>
      <c r="B59993">
        <v>160</v>
      </c>
      <c r="C59993" t="s">
        <v>119696</v>
      </c>
      <c r="D59993">
        <v>21982753</v>
      </c>
      <c r="E59993">
        <v>1</v>
      </c>
      <c r="F59993">
        <v>1</v>
      </c>
      <c r="G59993" t="s">
        <v>155</v>
      </c>
    </row>
    <row r="59994" spans="1:7" x14ac:dyDescent="0.35">
      <c r="A59994" t="s">
        <v>119697</v>
      </c>
      <c r="B59994">
        <v>301</v>
      </c>
      <c r="C59994" t="s">
        <v>119698</v>
      </c>
      <c r="D59994">
        <v>20066916</v>
      </c>
      <c r="E59994">
        <v>3</v>
      </c>
      <c r="F59994">
        <v>2</v>
      </c>
      <c r="G59994" t="s">
        <v>155</v>
      </c>
    </row>
    <row r="59995" spans="1:7" x14ac:dyDescent="0.35">
      <c r="A59995" t="s">
        <v>119699</v>
      </c>
      <c r="B59995">
        <v>430</v>
      </c>
      <c r="C59995" t="s">
        <v>119700</v>
      </c>
      <c r="D59995">
        <v>13766752</v>
      </c>
      <c r="E59995">
        <v>1</v>
      </c>
      <c r="F59995">
        <v>2</v>
      </c>
      <c r="G59995" t="s">
        <v>145</v>
      </c>
    </row>
    <row r="59996" spans="1:7" x14ac:dyDescent="0.35">
      <c r="A59996" t="s">
        <v>119701</v>
      </c>
      <c r="B59996">
        <v>430</v>
      </c>
      <c r="C59996" t="s">
        <v>119702</v>
      </c>
      <c r="D59996">
        <v>19652091</v>
      </c>
      <c r="E59996">
        <v>2</v>
      </c>
      <c r="F59996">
        <v>2</v>
      </c>
      <c r="G59996" t="s">
        <v>142</v>
      </c>
    </row>
    <row r="59997" spans="1:7" x14ac:dyDescent="0.35">
      <c r="A59997" t="s">
        <v>119703</v>
      </c>
      <c r="B59997">
        <v>328</v>
      </c>
      <c r="C59997" t="s">
        <v>119704</v>
      </c>
      <c r="D59997">
        <v>16248726</v>
      </c>
      <c r="E59997">
        <v>1</v>
      </c>
      <c r="F59997">
        <v>1</v>
      </c>
      <c r="G59997" t="s">
        <v>164</v>
      </c>
    </row>
    <row r="59998" spans="1:7" x14ac:dyDescent="0.35">
      <c r="A59998" t="s">
        <v>119705</v>
      </c>
      <c r="B59998">
        <v>361</v>
      </c>
      <c r="C59998" t="s">
        <v>119706</v>
      </c>
      <c r="D59998">
        <v>20753089</v>
      </c>
      <c r="E59998">
        <v>2</v>
      </c>
      <c r="F59998">
        <v>2</v>
      </c>
      <c r="G59998" t="s">
        <v>155</v>
      </c>
    </row>
    <row r="59999" spans="1:7" x14ac:dyDescent="0.35">
      <c r="A59999" t="s">
        <v>119707</v>
      </c>
      <c r="B59999">
        <v>400</v>
      </c>
      <c r="C59999" t="s">
        <v>119708</v>
      </c>
      <c r="D59999">
        <v>17258639</v>
      </c>
      <c r="E59999">
        <v>2</v>
      </c>
      <c r="F59999">
        <v>1</v>
      </c>
      <c r="G59999" t="s">
        <v>150</v>
      </c>
    </row>
    <row r="60000" spans="1:7" x14ac:dyDescent="0.35">
      <c r="A60000" t="s">
        <v>119709</v>
      </c>
      <c r="B60000">
        <v>300</v>
      </c>
      <c r="C60000" t="s">
        <v>119710</v>
      </c>
      <c r="D60000">
        <v>13909760</v>
      </c>
      <c r="E60000">
        <v>2</v>
      </c>
      <c r="F60000">
        <v>2</v>
      </c>
      <c r="G60000" t="s">
        <v>145</v>
      </c>
    </row>
    <row r="60001" spans="1:7" x14ac:dyDescent="0.35">
      <c r="A60001" t="s">
        <v>119711</v>
      </c>
      <c r="B60001">
        <v>300</v>
      </c>
      <c r="C60001" t="s">
        <v>119712</v>
      </c>
      <c r="D60001">
        <v>20123410</v>
      </c>
      <c r="E60001">
        <v>4</v>
      </c>
      <c r="F60001">
        <v>2</v>
      </c>
      <c r="G60001" t="s">
        <v>155</v>
      </c>
    </row>
    <row r="60002" spans="1:7" x14ac:dyDescent="0.35">
      <c r="A60002" t="s">
        <v>119713</v>
      </c>
      <c r="B60002">
        <v>320</v>
      </c>
      <c r="C60002" t="s">
        <v>119714</v>
      </c>
      <c r="D60002">
        <v>16271433</v>
      </c>
      <c r="E60002">
        <v>2</v>
      </c>
      <c r="F60002">
        <v>2</v>
      </c>
      <c r="G60002" t="s">
        <v>155</v>
      </c>
    </row>
    <row r="60003" spans="1:7" x14ac:dyDescent="0.35">
      <c r="A60003" t="s">
        <v>119715</v>
      </c>
      <c r="B60003">
        <v>300</v>
      </c>
      <c r="C60003" t="s">
        <v>119716</v>
      </c>
      <c r="D60003">
        <v>14078634</v>
      </c>
      <c r="E60003">
        <v>6</v>
      </c>
      <c r="F60003">
        <v>1</v>
      </c>
      <c r="G60003" t="s">
        <v>145</v>
      </c>
    </row>
    <row r="60004" spans="1:7" x14ac:dyDescent="0.35">
      <c r="A60004" t="s">
        <v>119717</v>
      </c>
      <c r="B60004">
        <v>300</v>
      </c>
      <c r="C60004" t="s">
        <v>119718</v>
      </c>
      <c r="D60004">
        <v>15562160</v>
      </c>
      <c r="E60004">
        <v>2</v>
      </c>
      <c r="F60004">
        <v>1</v>
      </c>
      <c r="G60004" t="s">
        <v>142</v>
      </c>
    </row>
    <row r="60005" spans="1:7" x14ac:dyDescent="0.35">
      <c r="A60005" t="s">
        <v>119719</v>
      </c>
      <c r="B60005">
        <v>501</v>
      </c>
      <c r="C60005" t="s">
        <v>119720</v>
      </c>
      <c r="D60005">
        <v>18547576</v>
      </c>
      <c r="E60005">
        <v>1</v>
      </c>
      <c r="F60005">
        <v>2</v>
      </c>
      <c r="G60005" t="s">
        <v>164</v>
      </c>
    </row>
    <row r="60006" spans="1:7" x14ac:dyDescent="0.35">
      <c r="A60006" t="s">
        <v>119721</v>
      </c>
      <c r="B60006">
        <v>300</v>
      </c>
      <c r="C60006" t="s">
        <v>119722</v>
      </c>
      <c r="D60006">
        <v>18016342</v>
      </c>
      <c r="E60006">
        <v>6</v>
      </c>
      <c r="F60006">
        <v>1</v>
      </c>
      <c r="G60006" t="s">
        <v>142</v>
      </c>
    </row>
    <row r="60007" spans="1:7" x14ac:dyDescent="0.35">
      <c r="A60007" t="s">
        <v>119723</v>
      </c>
      <c r="B60007">
        <v>502</v>
      </c>
      <c r="C60007" t="s">
        <v>119724</v>
      </c>
      <c r="D60007">
        <v>19355971</v>
      </c>
      <c r="E60007">
        <v>3</v>
      </c>
      <c r="F60007">
        <v>1</v>
      </c>
      <c r="G60007" t="s">
        <v>142</v>
      </c>
    </row>
    <row r="60008" spans="1:7" x14ac:dyDescent="0.35">
      <c r="A60008" t="s">
        <v>119725</v>
      </c>
      <c r="B60008">
        <v>300</v>
      </c>
      <c r="C60008" t="s">
        <v>119726</v>
      </c>
      <c r="D60008">
        <v>19671052</v>
      </c>
      <c r="E60008">
        <v>1</v>
      </c>
      <c r="F60008">
        <v>2</v>
      </c>
      <c r="G60008" t="s">
        <v>145</v>
      </c>
    </row>
    <row r="60009" spans="1:7" x14ac:dyDescent="0.35">
      <c r="A60009" t="s">
        <v>119727</v>
      </c>
      <c r="B60009">
        <v>100</v>
      </c>
      <c r="C60009" t="s">
        <v>119728</v>
      </c>
      <c r="D60009">
        <v>22242650</v>
      </c>
      <c r="E60009">
        <v>2</v>
      </c>
      <c r="F60009">
        <v>2</v>
      </c>
      <c r="G60009" t="s">
        <v>150</v>
      </c>
    </row>
    <row r="60010" spans="1:7" x14ac:dyDescent="0.35">
      <c r="A60010" t="s">
        <v>119729</v>
      </c>
      <c r="B60010">
        <v>253</v>
      </c>
      <c r="C60010" t="s">
        <v>119730</v>
      </c>
      <c r="D60010">
        <v>14003912</v>
      </c>
      <c r="E60010">
        <v>4</v>
      </c>
      <c r="F60010">
        <v>2</v>
      </c>
      <c r="G60010" t="s">
        <v>164</v>
      </c>
    </row>
    <row r="60011" spans="1:7" x14ac:dyDescent="0.35">
      <c r="A60011" t="s">
        <v>119731</v>
      </c>
      <c r="B60011">
        <v>430</v>
      </c>
      <c r="C60011" t="s">
        <v>119732</v>
      </c>
      <c r="D60011">
        <v>17767953</v>
      </c>
      <c r="E60011">
        <v>4</v>
      </c>
      <c r="F60011">
        <v>2</v>
      </c>
      <c r="G60011" t="s">
        <v>164</v>
      </c>
    </row>
    <row r="60012" spans="1:7" x14ac:dyDescent="0.35">
      <c r="A60012" t="s">
        <v>119733</v>
      </c>
      <c r="B60012">
        <v>300</v>
      </c>
      <c r="C60012" t="s">
        <v>119734</v>
      </c>
      <c r="D60012">
        <v>17479776</v>
      </c>
      <c r="E60012">
        <v>1</v>
      </c>
      <c r="F60012">
        <v>2</v>
      </c>
      <c r="G60012" t="s">
        <v>155</v>
      </c>
    </row>
    <row r="60013" spans="1:7" x14ac:dyDescent="0.35">
      <c r="A60013" t="s">
        <v>119735</v>
      </c>
      <c r="B60013">
        <v>101</v>
      </c>
      <c r="C60013" t="s">
        <v>119736</v>
      </c>
      <c r="D60013">
        <v>18537765</v>
      </c>
      <c r="E60013">
        <v>2</v>
      </c>
      <c r="F60013">
        <v>2</v>
      </c>
      <c r="G60013" t="s">
        <v>164</v>
      </c>
    </row>
    <row r="60014" spans="1:7" x14ac:dyDescent="0.35">
      <c r="A60014" t="s">
        <v>119737</v>
      </c>
      <c r="B60014">
        <v>301</v>
      </c>
      <c r="C60014" t="s">
        <v>119738</v>
      </c>
      <c r="D60014">
        <v>21501527</v>
      </c>
      <c r="E60014">
        <v>1</v>
      </c>
      <c r="F60014">
        <v>2</v>
      </c>
      <c r="G60014" t="s">
        <v>155</v>
      </c>
    </row>
    <row r="60015" spans="1:7" x14ac:dyDescent="0.35">
      <c r="A60015" t="s">
        <v>119739</v>
      </c>
      <c r="B60015">
        <v>300</v>
      </c>
      <c r="C60015" t="s">
        <v>119740</v>
      </c>
      <c r="D60015">
        <v>17164001</v>
      </c>
      <c r="E60015">
        <v>1</v>
      </c>
      <c r="F60015">
        <v>2</v>
      </c>
      <c r="G60015" t="s">
        <v>155</v>
      </c>
    </row>
    <row r="60016" spans="1:7" x14ac:dyDescent="0.35">
      <c r="A60016" t="s">
        <v>119741</v>
      </c>
      <c r="B60016">
        <v>216</v>
      </c>
      <c r="C60016" t="s">
        <v>119742</v>
      </c>
      <c r="D60016">
        <v>19266763</v>
      </c>
      <c r="E60016">
        <v>3</v>
      </c>
      <c r="F60016">
        <v>2</v>
      </c>
      <c r="G60016" t="s">
        <v>142</v>
      </c>
    </row>
    <row r="60017" spans="1:7" x14ac:dyDescent="0.35">
      <c r="A60017" t="s">
        <v>119743</v>
      </c>
      <c r="B60017">
        <v>105</v>
      </c>
      <c r="C60017" t="s">
        <v>119744</v>
      </c>
      <c r="D60017">
        <v>21151489</v>
      </c>
      <c r="E60017">
        <v>2</v>
      </c>
      <c r="F60017">
        <v>2</v>
      </c>
      <c r="G60017" t="s">
        <v>145</v>
      </c>
    </row>
    <row r="60018" spans="1:7" x14ac:dyDescent="0.35">
      <c r="A60018" t="s">
        <v>119745</v>
      </c>
      <c r="B60018">
        <v>180</v>
      </c>
      <c r="C60018" t="s">
        <v>119746</v>
      </c>
      <c r="D60018">
        <v>16593094</v>
      </c>
      <c r="E60018">
        <v>3</v>
      </c>
      <c r="F60018">
        <v>2</v>
      </c>
      <c r="G60018" t="s">
        <v>142</v>
      </c>
    </row>
    <row r="60019" spans="1:7" x14ac:dyDescent="0.35">
      <c r="A60019" t="s">
        <v>119747</v>
      </c>
      <c r="B60019">
        <v>300</v>
      </c>
      <c r="C60019" t="s">
        <v>119748</v>
      </c>
      <c r="D60019">
        <v>16048644</v>
      </c>
      <c r="E60019">
        <v>3</v>
      </c>
      <c r="F60019">
        <v>2</v>
      </c>
      <c r="G60019" t="s">
        <v>150</v>
      </c>
    </row>
    <row r="60020" spans="1:7" x14ac:dyDescent="0.35">
      <c r="A60020" t="s">
        <v>119749</v>
      </c>
      <c r="B60020">
        <v>300</v>
      </c>
      <c r="C60020" t="s">
        <v>119750</v>
      </c>
      <c r="D60020">
        <v>18780919</v>
      </c>
      <c r="E60020">
        <v>1</v>
      </c>
      <c r="F60020">
        <v>2</v>
      </c>
      <c r="G60020" t="s">
        <v>145</v>
      </c>
    </row>
    <row r="60021" spans="1:7" x14ac:dyDescent="0.35">
      <c r="A60021" t="s">
        <v>119751</v>
      </c>
      <c r="B60021">
        <v>420</v>
      </c>
      <c r="C60021" t="s">
        <v>119752</v>
      </c>
      <c r="D60021">
        <v>19510410</v>
      </c>
      <c r="E60021">
        <v>1</v>
      </c>
      <c r="F60021">
        <v>1</v>
      </c>
      <c r="G60021" t="s">
        <v>142</v>
      </c>
    </row>
    <row r="60022" spans="1:7" x14ac:dyDescent="0.35">
      <c r="A60022" t="s">
        <v>119753</v>
      </c>
      <c r="B60022">
        <v>100</v>
      </c>
      <c r="C60022" t="s">
        <v>119754</v>
      </c>
      <c r="D60022">
        <v>14485119</v>
      </c>
      <c r="E60022">
        <v>1</v>
      </c>
      <c r="F60022">
        <v>2</v>
      </c>
      <c r="G60022" t="s">
        <v>164</v>
      </c>
    </row>
    <row r="60023" spans="1:7" x14ac:dyDescent="0.35">
      <c r="A60023" t="s">
        <v>119755</v>
      </c>
      <c r="B60023">
        <v>300</v>
      </c>
      <c r="C60023" t="s">
        <v>119756</v>
      </c>
      <c r="D60023">
        <v>22235991</v>
      </c>
      <c r="E60023">
        <v>1</v>
      </c>
      <c r="F60023">
        <v>2</v>
      </c>
      <c r="G60023" t="s">
        <v>150</v>
      </c>
    </row>
    <row r="60024" spans="1:7" x14ac:dyDescent="0.35">
      <c r="A60024" t="s">
        <v>119757</v>
      </c>
      <c r="B60024">
        <v>30088</v>
      </c>
      <c r="C60024" t="s">
        <v>119758</v>
      </c>
      <c r="D60024">
        <v>18575422</v>
      </c>
      <c r="E60024">
        <v>2</v>
      </c>
      <c r="F60024">
        <v>2</v>
      </c>
      <c r="G60024" t="s">
        <v>142</v>
      </c>
    </row>
    <row r="60025" spans="1:7" x14ac:dyDescent="0.35">
      <c r="A60025" t="s">
        <v>119759</v>
      </c>
      <c r="B60025">
        <v>253</v>
      </c>
      <c r="C60025" t="s">
        <v>119760</v>
      </c>
      <c r="D60025">
        <v>21964045</v>
      </c>
      <c r="E60025">
        <v>3</v>
      </c>
      <c r="F60025">
        <v>2</v>
      </c>
      <c r="G60025" t="s">
        <v>150</v>
      </c>
    </row>
    <row r="60026" spans="1:7" x14ac:dyDescent="0.35">
      <c r="A60026" t="s">
        <v>119761</v>
      </c>
      <c r="B60026">
        <v>560</v>
      </c>
      <c r="C60026" t="s">
        <v>119762</v>
      </c>
      <c r="D60026">
        <v>15669597</v>
      </c>
      <c r="E60026">
        <v>5</v>
      </c>
      <c r="F60026">
        <v>1</v>
      </c>
      <c r="G60026" t="s">
        <v>164</v>
      </c>
    </row>
    <row r="60027" spans="1:7" x14ac:dyDescent="0.35">
      <c r="A60027" t="s">
        <v>119763</v>
      </c>
      <c r="B60027">
        <v>300</v>
      </c>
      <c r="C60027" t="s">
        <v>119764</v>
      </c>
      <c r="D60027">
        <v>16606609</v>
      </c>
      <c r="E60027">
        <v>1</v>
      </c>
      <c r="F60027">
        <v>1</v>
      </c>
      <c r="G60027" t="s">
        <v>164</v>
      </c>
    </row>
    <row r="60028" spans="1:7" x14ac:dyDescent="0.35">
      <c r="A60028" t="s">
        <v>119765</v>
      </c>
      <c r="B60028">
        <v>301</v>
      </c>
      <c r="C60028" t="s">
        <v>119766</v>
      </c>
      <c r="D60028">
        <v>18289695</v>
      </c>
      <c r="E60028">
        <v>2</v>
      </c>
      <c r="F60028">
        <v>2</v>
      </c>
      <c r="G60028" t="s">
        <v>155</v>
      </c>
    </row>
    <row r="60029" spans="1:7" x14ac:dyDescent="0.35">
      <c r="A60029" t="s">
        <v>119767</v>
      </c>
      <c r="B60029">
        <v>306</v>
      </c>
      <c r="C60029" t="s">
        <v>119768</v>
      </c>
      <c r="D60029">
        <v>18384217</v>
      </c>
      <c r="E60029">
        <v>1</v>
      </c>
      <c r="F60029">
        <v>2</v>
      </c>
      <c r="G60029" t="s">
        <v>145</v>
      </c>
    </row>
    <row r="60030" spans="1:7" x14ac:dyDescent="0.35">
      <c r="A60030" t="s">
        <v>119769</v>
      </c>
      <c r="B60030">
        <v>30088</v>
      </c>
      <c r="C60030" t="s">
        <v>119770</v>
      </c>
      <c r="D60030">
        <v>16665080</v>
      </c>
      <c r="E60030">
        <v>2</v>
      </c>
      <c r="F60030">
        <v>2</v>
      </c>
      <c r="G60030" t="s">
        <v>150</v>
      </c>
    </row>
    <row r="60031" spans="1:7" x14ac:dyDescent="0.35">
      <c r="A60031" t="s">
        <v>119771</v>
      </c>
      <c r="B60031">
        <v>130</v>
      </c>
      <c r="C60031" t="s">
        <v>119772</v>
      </c>
      <c r="D60031">
        <v>20066573</v>
      </c>
      <c r="E60031">
        <v>2</v>
      </c>
      <c r="F60031">
        <v>2</v>
      </c>
      <c r="G60031" t="s">
        <v>142</v>
      </c>
    </row>
    <row r="60032" spans="1:7" x14ac:dyDescent="0.35">
      <c r="A60032" t="s">
        <v>119773</v>
      </c>
      <c r="B60032">
        <v>370</v>
      </c>
      <c r="C60032" t="s">
        <v>119774</v>
      </c>
      <c r="D60032">
        <v>19272381</v>
      </c>
      <c r="E60032">
        <v>1</v>
      </c>
      <c r="F60032">
        <v>2</v>
      </c>
      <c r="G60032" t="s">
        <v>155</v>
      </c>
    </row>
    <row r="60033" spans="1:7" x14ac:dyDescent="0.35">
      <c r="A60033" t="s">
        <v>119775</v>
      </c>
      <c r="B60033">
        <v>370</v>
      </c>
      <c r="C60033" t="s">
        <v>119776</v>
      </c>
      <c r="D60033">
        <v>19225240</v>
      </c>
      <c r="E60033">
        <v>1</v>
      </c>
      <c r="F60033">
        <v>1</v>
      </c>
      <c r="G60033" t="s">
        <v>155</v>
      </c>
    </row>
    <row r="60034" spans="1:7" x14ac:dyDescent="0.35">
      <c r="A60034" t="s">
        <v>119777</v>
      </c>
      <c r="B60034">
        <v>370</v>
      </c>
      <c r="C60034" t="s">
        <v>119778</v>
      </c>
      <c r="D60034">
        <v>19244522</v>
      </c>
      <c r="E60034">
        <v>1</v>
      </c>
      <c r="F60034">
        <v>1</v>
      </c>
      <c r="G60034" t="s">
        <v>142</v>
      </c>
    </row>
    <row r="60035" spans="1:7" x14ac:dyDescent="0.35">
      <c r="A60035" t="s">
        <v>119779</v>
      </c>
      <c r="B60035">
        <v>219</v>
      </c>
      <c r="C60035" t="s">
        <v>119780</v>
      </c>
      <c r="D60035">
        <v>15316519</v>
      </c>
      <c r="E60035">
        <v>1</v>
      </c>
      <c r="F60035">
        <v>1</v>
      </c>
      <c r="G60035" t="s">
        <v>145</v>
      </c>
    </row>
    <row r="60036" spans="1:7" x14ac:dyDescent="0.35">
      <c r="A60036" t="s">
        <v>119781</v>
      </c>
      <c r="B60036">
        <v>219</v>
      </c>
      <c r="C60036" t="s">
        <v>119782</v>
      </c>
      <c r="D60036">
        <v>17642726</v>
      </c>
      <c r="E60036">
        <v>4</v>
      </c>
      <c r="F60036">
        <v>1</v>
      </c>
      <c r="G60036" t="s">
        <v>142</v>
      </c>
    </row>
    <row r="60037" spans="1:7" x14ac:dyDescent="0.35">
      <c r="A60037" t="s">
        <v>119783</v>
      </c>
      <c r="B60037">
        <v>424</v>
      </c>
      <c r="C60037" t="s">
        <v>119784</v>
      </c>
      <c r="D60037">
        <v>17301124</v>
      </c>
      <c r="E60037">
        <v>1</v>
      </c>
      <c r="F60037">
        <v>2</v>
      </c>
      <c r="G60037" t="s">
        <v>155</v>
      </c>
    </row>
    <row r="60038" spans="1:7" x14ac:dyDescent="0.35">
      <c r="A60038" t="s">
        <v>119785</v>
      </c>
      <c r="B60038">
        <v>300</v>
      </c>
      <c r="C60038" t="s">
        <v>119786</v>
      </c>
      <c r="D60038">
        <v>16337267</v>
      </c>
      <c r="E60038">
        <v>1</v>
      </c>
      <c r="F60038">
        <v>1</v>
      </c>
      <c r="G60038" t="s">
        <v>164</v>
      </c>
    </row>
    <row r="60039" spans="1:7" x14ac:dyDescent="0.35">
      <c r="A60039" t="s">
        <v>119787</v>
      </c>
      <c r="B60039">
        <v>501</v>
      </c>
      <c r="C60039" t="s">
        <v>119788</v>
      </c>
      <c r="D60039">
        <v>14287265</v>
      </c>
      <c r="E60039">
        <v>1</v>
      </c>
      <c r="F60039">
        <v>2</v>
      </c>
      <c r="G60039" t="s">
        <v>145</v>
      </c>
    </row>
    <row r="60040" spans="1:7" x14ac:dyDescent="0.35">
      <c r="A60040" t="s">
        <v>119789</v>
      </c>
      <c r="B60040">
        <v>301</v>
      </c>
      <c r="C60040" t="s">
        <v>119790</v>
      </c>
      <c r="D60040">
        <v>15655097</v>
      </c>
      <c r="E60040">
        <v>2</v>
      </c>
      <c r="F60040">
        <v>1</v>
      </c>
      <c r="G60040" t="s">
        <v>164</v>
      </c>
    </row>
    <row r="60041" spans="1:7" x14ac:dyDescent="0.35">
      <c r="A60041" t="s">
        <v>119791</v>
      </c>
      <c r="B60041">
        <v>301</v>
      </c>
      <c r="C60041" t="s">
        <v>119792</v>
      </c>
      <c r="D60041">
        <v>14631907</v>
      </c>
      <c r="E60041">
        <v>2</v>
      </c>
      <c r="F60041">
        <v>1</v>
      </c>
      <c r="G60041" t="s">
        <v>145</v>
      </c>
    </row>
    <row r="60042" spans="1:7" x14ac:dyDescent="0.35">
      <c r="A60042" t="s">
        <v>119793</v>
      </c>
      <c r="B60042">
        <v>300</v>
      </c>
      <c r="C60042" t="s">
        <v>119794</v>
      </c>
      <c r="D60042">
        <v>17303675</v>
      </c>
      <c r="E60042">
        <v>2</v>
      </c>
      <c r="F60042">
        <v>2</v>
      </c>
      <c r="G60042" t="s">
        <v>155</v>
      </c>
    </row>
    <row r="60043" spans="1:7" x14ac:dyDescent="0.35">
      <c r="A60043" t="s">
        <v>119795</v>
      </c>
      <c r="B60043">
        <v>320</v>
      </c>
      <c r="C60043" t="s">
        <v>119796</v>
      </c>
      <c r="D60043">
        <v>16389354</v>
      </c>
      <c r="E60043">
        <v>5</v>
      </c>
      <c r="F60043">
        <v>1</v>
      </c>
      <c r="G60043" t="s">
        <v>145</v>
      </c>
    </row>
    <row r="60044" spans="1:7" x14ac:dyDescent="0.35">
      <c r="A60044" t="s">
        <v>119797</v>
      </c>
      <c r="B60044">
        <v>300</v>
      </c>
      <c r="C60044" t="s">
        <v>119798</v>
      </c>
      <c r="D60044">
        <v>17814644</v>
      </c>
      <c r="E60044">
        <v>1</v>
      </c>
      <c r="F60044">
        <v>1</v>
      </c>
      <c r="G60044" t="s">
        <v>142</v>
      </c>
    </row>
    <row r="60045" spans="1:7" x14ac:dyDescent="0.35">
      <c r="A60045" t="s">
        <v>119799</v>
      </c>
      <c r="B60045">
        <v>300</v>
      </c>
      <c r="C60045" t="s">
        <v>119800</v>
      </c>
      <c r="D60045">
        <v>18932445</v>
      </c>
      <c r="E60045">
        <v>4</v>
      </c>
      <c r="F60045">
        <v>2</v>
      </c>
      <c r="G60045" t="s">
        <v>145</v>
      </c>
    </row>
    <row r="60046" spans="1:7" x14ac:dyDescent="0.35">
      <c r="A60046" t="s">
        <v>119801</v>
      </c>
      <c r="B60046">
        <v>100</v>
      </c>
      <c r="C60046" t="s">
        <v>119802</v>
      </c>
      <c r="D60046">
        <v>14942473</v>
      </c>
      <c r="E60046">
        <v>2</v>
      </c>
      <c r="F60046">
        <v>2</v>
      </c>
      <c r="G60046" t="s">
        <v>150</v>
      </c>
    </row>
    <row r="60047" spans="1:7" x14ac:dyDescent="0.35">
      <c r="A60047" t="s">
        <v>119803</v>
      </c>
      <c r="B60047">
        <v>800</v>
      </c>
      <c r="C60047" t="s">
        <v>119804</v>
      </c>
      <c r="D60047">
        <v>15519732</v>
      </c>
      <c r="E60047">
        <v>2</v>
      </c>
      <c r="F60047">
        <v>1</v>
      </c>
      <c r="G60047" t="s">
        <v>142</v>
      </c>
    </row>
    <row r="60048" spans="1:7" x14ac:dyDescent="0.35">
      <c r="A60048" t="s">
        <v>119805</v>
      </c>
      <c r="B60048">
        <v>171</v>
      </c>
      <c r="C60048" t="s">
        <v>119806</v>
      </c>
      <c r="D60048">
        <v>16487556</v>
      </c>
      <c r="E60048">
        <v>4</v>
      </c>
      <c r="F60048">
        <v>2</v>
      </c>
      <c r="G60048" t="s">
        <v>150</v>
      </c>
    </row>
    <row r="60049" spans="1:7" x14ac:dyDescent="0.35">
      <c r="A60049" t="s">
        <v>119807</v>
      </c>
      <c r="B60049">
        <v>180</v>
      </c>
      <c r="C60049" t="s">
        <v>119808</v>
      </c>
      <c r="D60049">
        <v>15799572</v>
      </c>
      <c r="E60049">
        <v>1</v>
      </c>
      <c r="F60049">
        <v>2</v>
      </c>
      <c r="G60049" t="s">
        <v>150</v>
      </c>
    </row>
    <row r="60050" spans="1:7" x14ac:dyDescent="0.35">
      <c r="A60050" t="s">
        <v>119809</v>
      </c>
      <c r="B60050">
        <v>501</v>
      </c>
      <c r="C60050" t="s">
        <v>119810</v>
      </c>
      <c r="D60050">
        <v>18850933</v>
      </c>
      <c r="E60050">
        <v>3</v>
      </c>
      <c r="F60050">
        <v>2</v>
      </c>
      <c r="G60050" t="s">
        <v>155</v>
      </c>
    </row>
    <row r="60051" spans="1:7" x14ac:dyDescent="0.35">
      <c r="A60051" t="s">
        <v>119811</v>
      </c>
      <c r="B60051">
        <v>361</v>
      </c>
      <c r="C60051" t="s">
        <v>119812</v>
      </c>
      <c r="D60051">
        <v>20037764</v>
      </c>
      <c r="E60051">
        <v>4</v>
      </c>
      <c r="F60051">
        <v>2</v>
      </c>
      <c r="G60051" t="s">
        <v>145</v>
      </c>
    </row>
    <row r="60052" spans="1:7" x14ac:dyDescent="0.35">
      <c r="A60052" t="s">
        <v>119813</v>
      </c>
      <c r="B60052">
        <v>300</v>
      </c>
      <c r="C60052" t="s">
        <v>119814</v>
      </c>
      <c r="D60052">
        <v>19781479</v>
      </c>
      <c r="E60052">
        <v>1</v>
      </c>
      <c r="F60052">
        <v>1</v>
      </c>
      <c r="G60052" t="s">
        <v>155</v>
      </c>
    </row>
    <row r="60053" spans="1:7" x14ac:dyDescent="0.35">
      <c r="A60053" t="s">
        <v>119815</v>
      </c>
      <c r="B60053">
        <v>301</v>
      </c>
      <c r="C60053" t="s">
        <v>119816</v>
      </c>
      <c r="D60053">
        <v>14005676</v>
      </c>
      <c r="E60053">
        <v>1</v>
      </c>
      <c r="F60053">
        <v>2</v>
      </c>
      <c r="G60053" t="s">
        <v>150</v>
      </c>
    </row>
    <row r="60054" spans="1:7" x14ac:dyDescent="0.35">
      <c r="A60054" t="s">
        <v>119817</v>
      </c>
      <c r="B60054">
        <v>340</v>
      </c>
      <c r="C60054" t="s">
        <v>119818</v>
      </c>
      <c r="D60054">
        <v>21957693</v>
      </c>
      <c r="E60054">
        <v>1</v>
      </c>
      <c r="F60054">
        <v>2</v>
      </c>
      <c r="G60054" t="s">
        <v>155</v>
      </c>
    </row>
    <row r="60055" spans="1:7" x14ac:dyDescent="0.35">
      <c r="A60055" t="s">
        <v>119819</v>
      </c>
      <c r="B60055">
        <v>430</v>
      </c>
      <c r="C60055" t="s">
        <v>119820</v>
      </c>
      <c r="D60055">
        <v>16105193</v>
      </c>
      <c r="E60055">
        <v>4</v>
      </c>
      <c r="F60055">
        <v>2</v>
      </c>
      <c r="G60055" t="s">
        <v>142</v>
      </c>
    </row>
    <row r="60056" spans="1:7" x14ac:dyDescent="0.35">
      <c r="A60056" t="s">
        <v>119821</v>
      </c>
      <c r="B60056">
        <v>306</v>
      </c>
      <c r="C60056" t="s">
        <v>119822</v>
      </c>
      <c r="D60056">
        <v>15773620</v>
      </c>
      <c r="E60056">
        <v>2</v>
      </c>
      <c r="F60056">
        <v>2</v>
      </c>
      <c r="G60056" t="s">
        <v>150</v>
      </c>
    </row>
    <row r="60057" spans="1:7" x14ac:dyDescent="0.35">
      <c r="A60057" t="s">
        <v>119823</v>
      </c>
      <c r="B60057">
        <v>100</v>
      </c>
      <c r="C60057" t="s">
        <v>119824</v>
      </c>
      <c r="D60057">
        <v>20972133</v>
      </c>
      <c r="E60057">
        <v>2</v>
      </c>
      <c r="F60057">
        <v>2</v>
      </c>
      <c r="G60057" t="s">
        <v>142</v>
      </c>
    </row>
    <row r="60058" spans="1:7" x14ac:dyDescent="0.35">
      <c r="A60058" t="s">
        <v>119825</v>
      </c>
      <c r="B60058">
        <v>306</v>
      </c>
      <c r="C60058" t="s">
        <v>119826</v>
      </c>
      <c r="D60058">
        <v>21551395</v>
      </c>
      <c r="E60058">
        <v>2</v>
      </c>
      <c r="F60058">
        <v>2</v>
      </c>
      <c r="G60058" t="s">
        <v>164</v>
      </c>
    </row>
    <row r="60059" spans="1:7" x14ac:dyDescent="0.35">
      <c r="A60059" t="s">
        <v>119827</v>
      </c>
      <c r="B60059">
        <v>306</v>
      </c>
      <c r="C60059" t="s">
        <v>119828</v>
      </c>
      <c r="D60059">
        <v>14966075</v>
      </c>
      <c r="E60059">
        <v>1</v>
      </c>
      <c r="F60059">
        <v>1</v>
      </c>
      <c r="G60059" t="s">
        <v>155</v>
      </c>
    </row>
    <row r="60060" spans="1:7" x14ac:dyDescent="0.35">
      <c r="A60060" t="s">
        <v>119829</v>
      </c>
      <c r="B60060">
        <v>303</v>
      </c>
      <c r="C60060" t="s">
        <v>119830</v>
      </c>
      <c r="D60060">
        <v>15829129</v>
      </c>
      <c r="E60060">
        <v>1</v>
      </c>
      <c r="F60060">
        <v>2</v>
      </c>
      <c r="G60060" t="s">
        <v>145</v>
      </c>
    </row>
    <row r="60061" spans="1:7" x14ac:dyDescent="0.35">
      <c r="A60061" t="s">
        <v>119831</v>
      </c>
      <c r="B60061">
        <v>110</v>
      </c>
      <c r="C60061" t="s">
        <v>119832</v>
      </c>
      <c r="D60061">
        <v>20838504</v>
      </c>
      <c r="E60061">
        <v>3</v>
      </c>
      <c r="F60061">
        <v>1</v>
      </c>
      <c r="G60061" t="s">
        <v>164</v>
      </c>
    </row>
    <row r="60062" spans="1:7" x14ac:dyDescent="0.35">
      <c r="A60062" t="s">
        <v>119833</v>
      </c>
      <c r="B60062">
        <v>30161</v>
      </c>
      <c r="C60062" t="s">
        <v>38258</v>
      </c>
      <c r="D60062">
        <v>13379034</v>
      </c>
      <c r="E60062">
        <v>1</v>
      </c>
      <c r="F60062">
        <v>1</v>
      </c>
      <c r="G60062" t="s">
        <v>150</v>
      </c>
    </row>
    <row r="60063" spans="1:7" x14ac:dyDescent="0.35">
      <c r="A60063" t="s">
        <v>119834</v>
      </c>
      <c r="B60063">
        <v>300</v>
      </c>
      <c r="C60063" t="s">
        <v>119835</v>
      </c>
      <c r="D60063">
        <v>15862632</v>
      </c>
      <c r="E60063">
        <v>2</v>
      </c>
      <c r="F60063">
        <v>2</v>
      </c>
      <c r="G60063" t="s">
        <v>164</v>
      </c>
    </row>
    <row r="60064" spans="1:7" x14ac:dyDescent="0.35">
      <c r="A60064" t="s">
        <v>119836</v>
      </c>
      <c r="B60064">
        <v>811</v>
      </c>
      <c r="C60064" t="s">
        <v>119837</v>
      </c>
      <c r="D60064">
        <v>18971424</v>
      </c>
      <c r="E60064">
        <v>2</v>
      </c>
      <c r="F60064">
        <v>2</v>
      </c>
      <c r="G60064" t="s">
        <v>145</v>
      </c>
    </row>
    <row r="60065" spans="1:7" x14ac:dyDescent="0.35">
      <c r="A60065" t="s">
        <v>119838</v>
      </c>
      <c r="B60065">
        <v>361</v>
      </c>
      <c r="C60065" t="s">
        <v>119839</v>
      </c>
      <c r="D60065">
        <v>20014482</v>
      </c>
      <c r="E60065">
        <v>5</v>
      </c>
      <c r="F60065">
        <v>2</v>
      </c>
      <c r="G60065" t="s">
        <v>145</v>
      </c>
    </row>
    <row r="60066" spans="1:7" x14ac:dyDescent="0.35">
      <c r="A60066" t="s">
        <v>119840</v>
      </c>
      <c r="B60066">
        <v>30161</v>
      </c>
      <c r="C60066" t="s">
        <v>119841</v>
      </c>
      <c r="D60066">
        <v>16937112</v>
      </c>
      <c r="E60066">
        <v>1</v>
      </c>
      <c r="F60066">
        <v>2</v>
      </c>
      <c r="G60066" t="s">
        <v>164</v>
      </c>
    </row>
    <row r="60067" spans="1:7" x14ac:dyDescent="0.35">
      <c r="A60067" t="s">
        <v>119842</v>
      </c>
      <c r="B60067">
        <v>180</v>
      </c>
      <c r="C60067" t="s">
        <v>65682</v>
      </c>
      <c r="D60067">
        <v>21046712</v>
      </c>
      <c r="E60067">
        <v>4</v>
      </c>
      <c r="F60067">
        <v>2</v>
      </c>
      <c r="G60067" t="s">
        <v>145</v>
      </c>
    </row>
    <row r="60068" spans="1:7" x14ac:dyDescent="0.35">
      <c r="A60068" t="s">
        <v>119843</v>
      </c>
      <c r="B60068">
        <v>300</v>
      </c>
      <c r="C60068" t="s">
        <v>119844</v>
      </c>
      <c r="D60068">
        <v>18689467</v>
      </c>
      <c r="E60068">
        <v>2</v>
      </c>
      <c r="F60068">
        <v>2</v>
      </c>
      <c r="G60068" t="s">
        <v>145</v>
      </c>
    </row>
    <row r="60069" spans="1:7" x14ac:dyDescent="0.35">
      <c r="A60069" t="s">
        <v>119845</v>
      </c>
      <c r="B60069">
        <v>350</v>
      </c>
      <c r="C60069" t="s">
        <v>119846</v>
      </c>
      <c r="D60069">
        <v>20467335</v>
      </c>
      <c r="E60069">
        <v>1</v>
      </c>
      <c r="F60069">
        <v>1</v>
      </c>
      <c r="G60069" t="s">
        <v>155</v>
      </c>
    </row>
    <row r="60070" spans="1:7" x14ac:dyDescent="0.35">
      <c r="A60070" t="s">
        <v>119847</v>
      </c>
      <c r="B60070">
        <v>300</v>
      </c>
      <c r="C60070" t="s">
        <v>119848</v>
      </c>
      <c r="D60070">
        <v>14288501</v>
      </c>
      <c r="E60070">
        <v>3</v>
      </c>
      <c r="F60070">
        <v>2</v>
      </c>
      <c r="G60070" t="s">
        <v>155</v>
      </c>
    </row>
    <row r="60071" spans="1:7" x14ac:dyDescent="0.35">
      <c r="A60071" t="s">
        <v>119849</v>
      </c>
      <c r="B60071">
        <v>300</v>
      </c>
      <c r="C60071" t="s">
        <v>119850</v>
      </c>
      <c r="D60071">
        <v>15812671</v>
      </c>
      <c r="E60071">
        <v>1</v>
      </c>
      <c r="F60071">
        <v>2</v>
      </c>
      <c r="G60071" t="s">
        <v>142</v>
      </c>
    </row>
    <row r="60072" spans="1:7" x14ac:dyDescent="0.35">
      <c r="A60072" t="s">
        <v>119851</v>
      </c>
      <c r="B60072">
        <v>100</v>
      </c>
      <c r="C60072" t="s">
        <v>119852</v>
      </c>
      <c r="D60072">
        <v>17334914</v>
      </c>
      <c r="E60072">
        <v>1</v>
      </c>
      <c r="F60072">
        <v>2</v>
      </c>
      <c r="G60072" t="s">
        <v>142</v>
      </c>
    </row>
    <row r="60073" spans="1:7" x14ac:dyDescent="0.35">
      <c r="A60073" t="s">
        <v>119853</v>
      </c>
      <c r="B60073">
        <v>330</v>
      </c>
      <c r="C60073" t="s">
        <v>119854</v>
      </c>
      <c r="D60073">
        <v>19145393</v>
      </c>
      <c r="E60073">
        <v>5</v>
      </c>
      <c r="F60073">
        <v>1</v>
      </c>
      <c r="G60073" t="s">
        <v>155</v>
      </c>
    </row>
    <row r="60074" spans="1:7" x14ac:dyDescent="0.35">
      <c r="A60074" t="s">
        <v>119855</v>
      </c>
      <c r="B60074">
        <v>191</v>
      </c>
      <c r="C60074" t="s">
        <v>119856</v>
      </c>
      <c r="D60074">
        <v>16240957</v>
      </c>
      <c r="E60074">
        <v>1</v>
      </c>
      <c r="F60074">
        <v>2</v>
      </c>
      <c r="G60074" t="s">
        <v>150</v>
      </c>
    </row>
    <row r="60075" spans="1:7" x14ac:dyDescent="0.35">
      <c r="A60075" t="s">
        <v>119857</v>
      </c>
      <c r="B60075">
        <v>300</v>
      </c>
      <c r="C60075" t="s">
        <v>119858</v>
      </c>
      <c r="D60075">
        <v>15104933</v>
      </c>
      <c r="E60075">
        <v>2</v>
      </c>
      <c r="F60075">
        <v>2</v>
      </c>
      <c r="G60075" t="s">
        <v>150</v>
      </c>
    </row>
    <row r="60076" spans="1:7" x14ac:dyDescent="0.35">
      <c r="A60076" t="s">
        <v>119859</v>
      </c>
      <c r="B60076">
        <v>300</v>
      </c>
      <c r="C60076" t="s">
        <v>119860</v>
      </c>
      <c r="D60076">
        <v>13512636</v>
      </c>
      <c r="E60076">
        <v>3</v>
      </c>
      <c r="F60076">
        <v>2</v>
      </c>
      <c r="G60076" t="s">
        <v>150</v>
      </c>
    </row>
    <row r="60077" spans="1:7" x14ac:dyDescent="0.35">
      <c r="A60077" t="s">
        <v>119861</v>
      </c>
      <c r="B60077">
        <v>10061</v>
      </c>
      <c r="C60077" t="s">
        <v>119862</v>
      </c>
      <c r="D60077">
        <v>21978425</v>
      </c>
      <c r="E60077">
        <v>2</v>
      </c>
      <c r="F60077">
        <v>2</v>
      </c>
      <c r="G60077" t="s">
        <v>145</v>
      </c>
    </row>
    <row r="60078" spans="1:7" x14ac:dyDescent="0.35">
      <c r="A60078" t="s">
        <v>119863</v>
      </c>
      <c r="B60078">
        <v>253</v>
      </c>
      <c r="C60078" t="s">
        <v>119864</v>
      </c>
      <c r="D60078">
        <v>16695627</v>
      </c>
      <c r="E60078">
        <v>2</v>
      </c>
      <c r="F60078">
        <v>2</v>
      </c>
      <c r="G60078" t="s">
        <v>164</v>
      </c>
    </row>
    <row r="60079" spans="1:7" x14ac:dyDescent="0.35">
      <c r="A60079" t="s">
        <v>119865</v>
      </c>
      <c r="B60079">
        <v>300</v>
      </c>
      <c r="C60079" t="s">
        <v>119866</v>
      </c>
      <c r="D60079">
        <v>14610450</v>
      </c>
      <c r="E60079">
        <v>2</v>
      </c>
      <c r="F60079">
        <v>2</v>
      </c>
      <c r="G60079" t="s">
        <v>155</v>
      </c>
    </row>
    <row r="60080" spans="1:7" x14ac:dyDescent="0.35">
      <c r="A60080" t="s">
        <v>119867</v>
      </c>
      <c r="B60080">
        <v>301</v>
      </c>
      <c r="C60080" t="s">
        <v>119868</v>
      </c>
      <c r="D60080">
        <v>16167490</v>
      </c>
      <c r="E60080">
        <v>4</v>
      </c>
      <c r="F60080">
        <v>1</v>
      </c>
      <c r="G60080" t="s">
        <v>155</v>
      </c>
    </row>
    <row r="60081" spans="1:7" x14ac:dyDescent="0.35">
      <c r="A60081" t="s">
        <v>119869</v>
      </c>
      <c r="B60081">
        <v>104</v>
      </c>
      <c r="C60081" t="s">
        <v>119870</v>
      </c>
      <c r="D60081">
        <v>17115966</v>
      </c>
      <c r="E60081">
        <v>1</v>
      </c>
      <c r="F60081">
        <v>2</v>
      </c>
      <c r="G60081" t="s">
        <v>145</v>
      </c>
    </row>
    <row r="60082" spans="1:7" x14ac:dyDescent="0.35">
      <c r="A60082" t="s">
        <v>119871</v>
      </c>
      <c r="B60082">
        <v>430</v>
      </c>
      <c r="C60082" t="s">
        <v>119872</v>
      </c>
      <c r="D60082">
        <v>15176858</v>
      </c>
      <c r="E60082">
        <v>5</v>
      </c>
      <c r="F60082">
        <v>1</v>
      </c>
      <c r="G60082" t="s">
        <v>145</v>
      </c>
    </row>
    <row r="60083" spans="1:7" x14ac:dyDescent="0.35">
      <c r="A60083" t="s">
        <v>119873</v>
      </c>
      <c r="B60083">
        <v>300</v>
      </c>
      <c r="C60083" t="s">
        <v>119874</v>
      </c>
      <c r="D60083">
        <v>17609849</v>
      </c>
      <c r="E60083">
        <v>3</v>
      </c>
      <c r="F60083">
        <v>2</v>
      </c>
      <c r="G60083" t="s">
        <v>145</v>
      </c>
    </row>
    <row r="60084" spans="1:7" x14ac:dyDescent="0.35">
      <c r="A60084" t="s">
        <v>119875</v>
      </c>
      <c r="B60084">
        <v>30161</v>
      </c>
      <c r="C60084" t="s">
        <v>119876</v>
      </c>
      <c r="D60084">
        <v>22303831</v>
      </c>
      <c r="E60084">
        <v>3</v>
      </c>
      <c r="F60084">
        <v>2</v>
      </c>
      <c r="G60084" t="s">
        <v>164</v>
      </c>
    </row>
    <row r="60085" spans="1:7" x14ac:dyDescent="0.35">
      <c r="A60085" t="s">
        <v>119877</v>
      </c>
      <c r="B60085">
        <v>180</v>
      </c>
      <c r="C60085" t="s">
        <v>119878</v>
      </c>
      <c r="D60085">
        <v>20492144</v>
      </c>
      <c r="E60085">
        <v>3</v>
      </c>
      <c r="F60085">
        <v>1</v>
      </c>
      <c r="G60085" t="s">
        <v>155</v>
      </c>
    </row>
    <row r="60086" spans="1:7" x14ac:dyDescent="0.35">
      <c r="A60086" t="s">
        <v>119879</v>
      </c>
      <c r="B60086">
        <v>300</v>
      </c>
      <c r="C60086" t="s">
        <v>119880</v>
      </c>
      <c r="D60086">
        <v>18028736</v>
      </c>
      <c r="E60086">
        <v>1</v>
      </c>
      <c r="F60086">
        <v>2</v>
      </c>
      <c r="G60086" t="s">
        <v>150</v>
      </c>
    </row>
    <row r="60087" spans="1:7" x14ac:dyDescent="0.35">
      <c r="A60087" t="s">
        <v>119881</v>
      </c>
      <c r="B60087">
        <v>300</v>
      </c>
      <c r="C60087" t="s">
        <v>119882</v>
      </c>
      <c r="D60087">
        <v>16076752</v>
      </c>
      <c r="E60087">
        <v>1</v>
      </c>
      <c r="F60087">
        <v>2</v>
      </c>
      <c r="G60087" t="s">
        <v>164</v>
      </c>
    </row>
    <row r="60088" spans="1:7" x14ac:dyDescent="0.35">
      <c r="A60088" t="s">
        <v>119883</v>
      </c>
      <c r="B60088">
        <v>301</v>
      </c>
      <c r="C60088" t="s">
        <v>119884</v>
      </c>
      <c r="D60088">
        <v>14410237</v>
      </c>
      <c r="E60088">
        <v>3</v>
      </c>
      <c r="F60088">
        <v>2</v>
      </c>
      <c r="G60088" t="s">
        <v>145</v>
      </c>
    </row>
    <row r="60089" spans="1:7" x14ac:dyDescent="0.35">
      <c r="A60089" t="s">
        <v>119885</v>
      </c>
      <c r="B60089">
        <v>501</v>
      </c>
      <c r="C60089" t="s">
        <v>119886</v>
      </c>
      <c r="D60089">
        <v>18285740</v>
      </c>
      <c r="E60089">
        <v>2</v>
      </c>
      <c r="F60089">
        <v>1</v>
      </c>
      <c r="G60089" t="s">
        <v>150</v>
      </c>
    </row>
    <row r="60090" spans="1:7" x14ac:dyDescent="0.35">
      <c r="A60090" t="s">
        <v>119887</v>
      </c>
      <c r="B60090">
        <v>430</v>
      </c>
      <c r="C60090" t="s">
        <v>119888</v>
      </c>
      <c r="D60090">
        <v>21380094</v>
      </c>
      <c r="E60090">
        <v>1</v>
      </c>
      <c r="F60090">
        <v>1</v>
      </c>
      <c r="G60090" t="s">
        <v>142</v>
      </c>
    </row>
    <row r="60091" spans="1:7" x14ac:dyDescent="0.35">
      <c r="A60091" t="s">
        <v>119889</v>
      </c>
      <c r="B60091">
        <v>300</v>
      </c>
      <c r="C60091" t="s">
        <v>119890</v>
      </c>
      <c r="D60091">
        <v>19605116</v>
      </c>
      <c r="E60091">
        <v>3</v>
      </c>
      <c r="F60091">
        <v>2</v>
      </c>
      <c r="G60091" t="s">
        <v>142</v>
      </c>
    </row>
    <row r="60092" spans="1:7" x14ac:dyDescent="0.35">
      <c r="A60092" t="s">
        <v>119891</v>
      </c>
      <c r="B60092">
        <v>130</v>
      </c>
      <c r="C60092" t="s">
        <v>119892</v>
      </c>
      <c r="D60092">
        <v>17128423</v>
      </c>
      <c r="E60092">
        <v>5</v>
      </c>
      <c r="F60092">
        <v>1</v>
      </c>
      <c r="G60092" t="s">
        <v>150</v>
      </c>
    </row>
    <row r="60093" spans="1:7" x14ac:dyDescent="0.35">
      <c r="A60093" t="s">
        <v>119893</v>
      </c>
      <c r="B60093">
        <v>130</v>
      </c>
      <c r="C60093" t="s">
        <v>46730</v>
      </c>
      <c r="D60093">
        <v>18252339</v>
      </c>
      <c r="E60093">
        <v>2</v>
      </c>
      <c r="F60093">
        <v>2</v>
      </c>
      <c r="G60093" t="s">
        <v>142</v>
      </c>
    </row>
    <row r="60094" spans="1:7" x14ac:dyDescent="0.35">
      <c r="A60094" t="s">
        <v>119894</v>
      </c>
      <c r="B60094">
        <v>300</v>
      </c>
      <c r="C60094" t="s">
        <v>119895</v>
      </c>
      <c r="D60094">
        <v>19135214</v>
      </c>
      <c r="E60094">
        <v>2</v>
      </c>
      <c r="F60094">
        <v>2</v>
      </c>
      <c r="G60094" t="s">
        <v>145</v>
      </c>
    </row>
    <row r="60095" spans="1:7" x14ac:dyDescent="0.35">
      <c r="A60095" t="s">
        <v>119896</v>
      </c>
      <c r="B60095">
        <v>30088</v>
      </c>
      <c r="C60095" t="s">
        <v>119897</v>
      </c>
      <c r="D60095">
        <v>14639992</v>
      </c>
      <c r="E60095">
        <v>2</v>
      </c>
      <c r="F60095">
        <v>1</v>
      </c>
      <c r="G60095" t="s">
        <v>142</v>
      </c>
    </row>
    <row r="60096" spans="1:7" x14ac:dyDescent="0.35">
      <c r="A60096" t="s">
        <v>119898</v>
      </c>
      <c r="B60096">
        <v>110</v>
      </c>
      <c r="C60096" t="s">
        <v>119899</v>
      </c>
      <c r="D60096">
        <v>21084808</v>
      </c>
      <c r="E60096">
        <v>1</v>
      </c>
      <c r="F60096">
        <v>1</v>
      </c>
      <c r="G60096" t="s">
        <v>142</v>
      </c>
    </row>
    <row r="60097" spans="1:7" x14ac:dyDescent="0.35">
      <c r="A60097" t="s">
        <v>119900</v>
      </c>
      <c r="B60097">
        <v>301</v>
      </c>
      <c r="C60097" t="s">
        <v>119901</v>
      </c>
      <c r="D60097">
        <v>18706593</v>
      </c>
      <c r="E60097">
        <v>2</v>
      </c>
      <c r="F60097">
        <v>2</v>
      </c>
      <c r="G60097" t="s">
        <v>155</v>
      </c>
    </row>
    <row r="60098" spans="1:7" x14ac:dyDescent="0.35">
      <c r="A60098" t="s">
        <v>119902</v>
      </c>
      <c r="B60098">
        <v>144</v>
      </c>
      <c r="C60098" t="s">
        <v>119903</v>
      </c>
      <c r="D60098">
        <v>17488979</v>
      </c>
      <c r="E60098">
        <v>3</v>
      </c>
      <c r="F60098">
        <v>2</v>
      </c>
      <c r="G60098" t="s">
        <v>164</v>
      </c>
    </row>
    <row r="60099" spans="1:7" x14ac:dyDescent="0.35">
      <c r="A60099" t="s">
        <v>119904</v>
      </c>
      <c r="B60099">
        <v>30161</v>
      </c>
      <c r="C60099" t="s">
        <v>119905</v>
      </c>
      <c r="D60099">
        <v>15534713</v>
      </c>
      <c r="E60099">
        <v>3</v>
      </c>
      <c r="F60099">
        <v>2</v>
      </c>
      <c r="G60099" t="s">
        <v>164</v>
      </c>
    </row>
    <row r="60100" spans="1:7" x14ac:dyDescent="0.35">
      <c r="A60100" t="s">
        <v>119906</v>
      </c>
      <c r="B60100">
        <v>330</v>
      </c>
      <c r="C60100" t="s">
        <v>119907</v>
      </c>
      <c r="D60100">
        <v>19354813</v>
      </c>
      <c r="E60100">
        <v>3</v>
      </c>
      <c r="F60100">
        <v>2</v>
      </c>
      <c r="G60100" t="s">
        <v>164</v>
      </c>
    </row>
    <row r="60101" spans="1:7" x14ac:dyDescent="0.35">
      <c r="A60101" t="s">
        <v>119908</v>
      </c>
      <c r="B60101">
        <v>30161</v>
      </c>
      <c r="C60101" t="s">
        <v>119909</v>
      </c>
      <c r="D60101">
        <v>16278620</v>
      </c>
      <c r="E60101">
        <v>1</v>
      </c>
      <c r="F60101">
        <v>1</v>
      </c>
      <c r="G60101" t="s">
        <v>145</v>
      </c>
    </row>
    <row r="60102" spans="1:7" x14ac:dyDescent="0.35">
      <c r="A60102" t="s">
        <v>119910</v>
      </c>
      <c r="B60102">
        <v>301</v>
      </c>
      <c r="C60102" t="s">
        <v>119911</v>
      </c>
      <c r="D60102">
        <v>19760851</v>
      </c>
      <c r="E60102">
        <v>1</v>
      </c>
      <c r="F60102">
        <v>1</v>
      </c>
      <c r="G60102" t="s">
        <v>155</v>
      </c>
    </row>
    <row r="60103" spans="1:7" x14ac:dyDescent="0.35">
      <c r="A60103" t="s">
        <v>119912</v>
      </c>
      <c r="B60103">
        <v>160</v>
      </c>
      <c r="C60103" t="s">
        <v>119913</v>
      </c>
      <c r="D60103">
        <v>18584825</v>
      </c>
      <c r="E60103">
        <v>1</v>
      </c>
      <c r="F60103">
        <v>1</v>
      </c>
      <c r="G60103" t="s">
        <v>150</v>
      </c>
    </row>
    <row r="60104" spans="1:7" x14ac:dyDescent="0.35">
      <c r="A60104" t="s">
        <v>119914</v>
      </c>
      <c r="B60104">
        <v>502</v>
      </c>
      <c r="C60104" t="s">
        <v>119915</v>
      </c>
      <c r="D60104">
        <v>14212624</v>
      </c>
      <c r="E60104">
        <v>5</v>
      </c>
      <c r="F60104">
        <v>2</v>
      </c>
      <c r="G60104" t="s">
        <v>145</v>
      </c>
    </row>
    <row r="60105" spans="1:7" x14ac:dyDescent="0.35">
      <c r="A60105" t="s">
        <v>119916</v>
      </c>
      <c r="B60105">
        <v>303</v>
      </c>
      <c r="C60105" t="s">
        <v>119917</v>
      </c>
      <c r="D60105">
        <v>17106387</v>
      </c>
      <c r="E60105">
        <v>4</v>
      </c>
      <c r="F60105">
        <v>2</v>
      </c>
      <c r="G60105" t="s">
        <v>164</v>
      </c>
    </row>
    <row r="60106" spans="1:7" x14ac:dyDescent="0.35">
      <c r="A60106" t="s">
        <v>119918</v>
      </c>
      <c r="B60106">
        <v>100</v>
      </c>
      <c r="C60106" t="s">
        <v>119919</v>
      </c>
      <c r="D60106">
        <v>21446977</v>
      </c>
      <c r="E60106">
        <v>1</v>
      </c>
      <c r="F60106">
        <v>1</v>
      </c>
      <c r="G60106" t="s">
        <v>155</v>
      </c>
    </row>
    <row r="60107" spans="1:7" x14ac:dyDescent="0.35">
      <c r="A60107" t="s">
        <v>119920</v>
      </c>
      <c r="B60107">
        <v>105</v>
      </c>
      <c r="C60107" t="s">
        <v>119921</v>
      </c>
      <c r="D60107">
        <v>22104120</v>
      </c>
      <c r="E60107">
        <v>3</v>
      </c>
      <c r="F60107">
        <v>2</v>
      </c>
      <c r="G60107" t="s">
        <v>150</v>
      </c>
    </row>
    <row r="60108" spans="1:7" x14ac:dyDescent="0.35">
      <c r="A60108" t="s">
        <v>119922</v>
      </c>
      <c r="B60108">
        <v>130</v>
      </c>
      <c r="C60108" t="s">
        <v>119923</v>
      </c>
      <c r="D60108">
        <v>17716216</v>
      </c>
      <c r="E60108">
        <v>2</v>
      </c>
      <c r="F60108">
        <v>2</v>
      </c>
      <c r="G60108" t="s">
        <v>150</v>
      </c>
    </row>
    <row r="60109" spans="1:7" x14ac:dyDescent="0.35">
      <c r="A60109" t="s">
        <v>119924</v>
      </c>
      <c r="B60109">
        <v>100</v>
      </c>
      <c r="C60109" t="s">
        <v>119925</v>
      </c>
      <c r="D60109">
        <v>19537655</v>
      </c>
      <c r="E60109">
        <v>2</v>
      </c>
      <c r="F60109">
        <v>2</v>
      </c>
      <c r="G60109" t="s">
        <v>142</v>
      </c>
    </row>
    <row r="60110" spans="1:7" x14ac:dyDescent="0.35">
      <c r="A60110" t="s">
        <v>119926</v>
      </c>
      <c r="B60110">
        <v>430</v>
      </c>
      <c r="C60110" t="s">
        <v>119927</v>
      </c>
      <c r="D60110">
        <v>20387110</v>
      </c>
      <c r="E60110">
        <v>4</v>
      </c>
      <c r="F60110">
        <v>1</v>
      </c>
      <c r="G60110" t="s">
        <v>155</v>
      </c>
    </row>
    <row r="60111" spans="1:7" x14ac:dyDescent="0.35">
      <c r="A60111" t="s">
        <v>119928</v>
      </c>
      <c r="B60111">
        <v>130</v>
      </c>
      <c r="C60111" t="s">
        <v>119929</v>
      </c>
      <c r="D60111">
        <v>18459762</v>
      </c>
      <c r="E60111">
        <v>1</v>
      </c>
      <c r="F60111">
        <v>1</v>
      </c>
      <c r="G60111" t="s">
        <v>150</v>
      </c>
    </row>
    <row r="60112" spans="1:7" x14ac:dyDescent="0.35">
      <c r="A60112" t="s">
        <v>119930</v>
      </c>
      <c r="B60112">
        <v>101</v>
      </c>
      <c r="C60112" t="s">
        <v>119931</v>
      </c>
      <c r="D60112">
        <v>22181623</v>
      </c>
      <c r="E60112">
        <v>4</v>
      </c>
      <c r="F60112">
        <v>1</v>
      </c>
      <c r="G60112" t="s">
        <v>155</v>
      </c>
    </row>
    <row r="60113" spans="1:7" x14ac:dyDescent="0.35">
      <c r="A60113" t="s">
        <v>119932</v>
      </c>
      <c r="B60113">
        <v>430</v>
      </c>
      <c r="C60113" t="s">
        <v>119933</v>
      </c>
      <c r="D60113">
        <v>17679625</v>
      </c>
      <c r="E60113">
        <v>3</v>
      </c>
      <c r="F60113">
        <v>2</v>
      </c>
      <c r="G60113" t="s">
        <v>150</v>
      </c>
    </row>
    <row r="60114" spans="1:7" x14ac:dyDescent="0.35">
      <c r="A60114" t="s">
        <v>119934</v>
      </c>
      <c r="B60114">
        <v>300</v>
      </c>
      <c r="C60114" t="s">
        <v>119935</v>
      </c>
      <c r="D60114">
        <v>15942990</v>
      </c>
      <c r="E60114">
        <v>1</v>
      </c>
      <c r="F60114">
        <v>1</v>
      </c>
      <c r="G60114" t="s">
        <v>164</v>
      </c>
    </row>
    <row r="60115" spans="1:7" x14ac:dyDescent="0.35">
      <c r="A60115" t="s">
        <v>119936</v>
      </c>
      <c r="B60115">
        <v>430</v>
      </c>
      <c r="C60115" t="s">
        <v>119937</v>
      </c>
      <c r="D60115">
        <v>21657372</v>
      </c>
      <c r="E60115">
        <v>1</v>
      </c>
      <c r="F60115">
        <v>2</v>
      </c>
      <c r="G60115" t="s">
        <v>150</v>
      </c>
    </row>
    <row r="60116" spans="1:7" x14ac:dyDescent="0.35">
      <c r="A60116" t="s">
        <v>119938</v>
      </c>
      <c r="B60116">
        <v>301</v>
      </c>
      <c r="C60116" t="s">
        <v>119939</v>
      </c>
      <c r="D60116">
        <v>20275843</v>
      </c>
      <c r="E60116">
        <v>4</v>
      </c>
      <c r="F60116">
        <v>1</v>
      </c>
      <c r="G60116" t="s">
        <v>142</v>
      </c>
    </row>
    <row r="60117" spans="1:7" x14ac:dyDescent="0.35">
      <c r="A60117" t="s">
        <v>119940</v>
      </c>
      <c r="B60117">
        <v>430</v>
      </c>
      <c r="C60117" t="s">
        <v>119941</v>
      </c>
      <c r="D60117">
        <v>13881004</v>
      </c>
      <c r="E60117">
        <v>2</v>
      </c>
      <c r="F60117">
        <v>2</v>
      </c>
      <c r="G60117" t="s">
        <v>142</v>
      </c>
    </row>
    <row r="60118" spans="1:7" x14ac:dyDescent="0.35">
      <c r="A60118" t="s">
        <v>119942</v>
      </c>
      <c r="B60118">
        <v>430</v>
      </c>
      <c r="C60118" t="s">
        <v>119943</v>
      </c>
      <c r="D60118">
        <v>19285676</v>
      </c>
      <c r="E60118">
        <v>2</v>
      </c>
      <c r="F60118">
        <v>2</v>
      </c>
      <c r="G60118" t="s">
        <v>145</v>
      </c>
    </row>
    <row r="60119" spans="1:7" x14ac:dyDescent="0.35">
      <c r="A60119" t="s">
        <v>119944</v>
      </c>
      <c r="B60119">
        <v>340</v>
      </c>
      <c r="C60119" t="s">
        <v>119945</v>
      </c>
      <c r="D60119">
        <v>18162206</v>
      </c>
      <c r="E60119">
        <v>1</v>
      </c>
      <c r="F60119">
        <v>1</v>
      </c>
      <c r="G60119" t="s">
        <v>164</v>
      </c>
    </row>
    <row r="60120" spans="1:7" x14ac:dyDescent="0.35">
      <c r="A60120" t="s">
        <v>119946</v>
      </c>
      <c r="B60120">
        <v>430</v>
      </c>
      <c r="C60120" t="s">
        <v>119947</v>
      </c>
      <c r="D60120">
        <v>14983500</v>
      </c>
      <c r="E60120">
        <v>4</v>
      </c>
      <c r="F60120">
        <v>2</v>
      </c>
      <c r="G60120" t="s">
        <v>142</v>
      </c>
    </row>
    <row r="60121" spans="1:7" x14ac:dyDescent="0.35">
      <c r="A60121" t="s">
        <v>119948</v>
      </c>
      <c r="B60121">
        <v>430</v>
      </c>
      <c r="C60121" t="s">
        <v>119949</v>
      </c>
      <c r="D60121">
        <v>17602288</v>
      </c>
      <c r="E60121">
        <v>4</v>
      </c>
      <c r="F60121">
        <v>2</v>
      </c>
      <c r="G60121" t="s">
        <v>142</v>
      </c>
    </row>
    <row r="60122" spans="1:7" x14ac:dyDescent="0.35">
      <c r="A60122" t="s">
        <v>119950</v>
      </c>
      <c r="B60122">
        <v>430</v>
      </c>
      <c r="C60122" t="s">
        <v>119951</v>
      </c>
      <c r="D60122">
        <v>18454077</v>
      </c>
      <c r="E60122">
        <v>2</v>
      </c>
      <c r="F60122">
        <v>1</v>
      </c>
      <c r="G60122" t="s">
        <v>142</v>
      </c>
    </row>
    <row r="60123" spans="1:7" x14ac:dyDescent="0.35">
      <c r="A60123" t="s">
        <v>119952</v>
      </c>
      <c r="B60123">
        <v>430</v>
      </c>
      <c r="C60123" t="s">
        <v>119953</v>
      </c>
      <c r="D60123">
        <v>21107879</v>
      </c>
      <c r="E60123">
        <v>5</v>
      </c>
      <c r="F60123">
        <v>1</v>
      </c>
      <c r="G60123" t="s">
        <v>155</v>
      </c>
    </row>
    <row r="60124" spans="1:7" x14ac:dyDescent="0.35">
      <c r="A60124" t="s">
        <v>119954</v>
      </c>
      <c r="B60124">
        <v>50135</v>
      </c>
      <c r="C60124" t="s">
        <v>119955</v>
      </c>
      <c r="D60124">
        <v>18714872</v>
      </c>
      <c r="E60124">
        <v>1</v>
      </c>
      <c r="F60124">
        <v>1</v>
      </c>
      <c r="G60124" t="s">
        <v>164</v>
      </c>
    </row>
    <row r="60125" spans="1:7" x14ac:dyDescent="0.35">
      <c r="A60125" t="s">
        <v>119956</v>
      </c>
      <c r="B60125">
        <v>130</v>
      </c>
      <c r="C60125" t="s">
        <v>119957</v>
      </c>
      <c r="D60125">
        <v>17909110</v>
      </c>
      <c r="E60125">
        <v>2</v>
      </c>
      <c r="F60125">
        <v>1</v>
      </c>
      <c r="G60125" t="s">
        <v>164</v>
      </c>
    </row>
    <row r="60126" spans="1:7" x14ac:dyDescent="0.35">
      <c r="A60126" t="s">
        <v>119958</v>
      </c>
      <c r="B60126">
        <v>253</v>
      </c>
      <c r="C60126" t="s">
        <v>119959</v>
      </c>
      <c r="D60126">
        <v>13539481</v>
      </c>
      <c r="E60126">
        <v>5</v>
      </c>
      <c r="F60126">
        <v>2</v>
      </c>
      <c r="G60126" t="s">
        <v>145</v>
      </c>
    </row>
    <row r="60127" spans="1:7" x14ac:dyDescent="0.35">
      <c r="A60127" t="s">
        <v>119960</v>
      </c>
      <c r="B60127">
        <v>253</v>
      </c>
      <c r="C60127" t="s">
        <v>119961</v>
      </c>
      <c r="D60127">
        <v>13996055</v>
      </c>
      <c r="E60127">
        <v>1</v>
      </c>
      <c r="F60127">
        <v>2</v>
      </c>
      <c r="G60127" t="s">
        <v>164</v>
      </c>
    </row>
    <row r="60128" spans="1:7" x14ac:dyDescent="0.35">
      <c r="A60128" t="s">
        <v>119962</v>
      </c>
      <c r="B60128">
        <v>130</v>
      </c>
      <c r="C60128" t="s">
        <v>119963</v>
      </c>
      <c r="D60128">
        <v>21055469</v>
      </c>
      <c r="E60128">
        <v>3</v>
      </c>
      <c r="F60128">
        <v>1</v>
      </c>
      <c r="G60128" t="s">
        <v>142</v>
      </c>
    </row>
    <row r="60129" spans="1:7" x14ac:dyDescent="0.35">
      <c r="A60129" t="s">
        <v>119964</v>
      </c>
      <c r="B60129">
        <v>330</v>
      </c>
      <c r="C60129" t="s">
        <v>119965</v>
      </c>
      <c r="D60129">
        <v>14670267</v>
      </c>
      <c r="E60129">
        <v>2</v>
      </c>
      <c r="F60129">
        <v>1</v>
      </c>
      <c r="G60129" t="s">
        <v>142</v>
      </c>
    </row>
    <row r="60130" spans="1:7" x14ac:dyDescent="0.35">
      <c r="A60130" t="s">
        <v>119966</v>
      </c>
      <c r="B60130">
        <v>253</v>
      </c>
      <c r="C60130" t="s">
        <v>96113</v>
      </c>
      <c r="D60130">
        <v>14387385</v>
      </c>
      <c r="E60130">
        <v>1</v>
      </c>
      <c r="F60130">
        <v>2</v>
      </c>
      <c r="G60130" t="s">
        <v>155</v>
      </c>
    </row>
    <row r="60131" spans="1:7" x14ac:dyDescent="0.35">
      <c r="A60131" t="s">
        <v>119967</v>
      </c>
      <c r="B60131">
        <v>300</v>
      </c>
      <c r="C60131" t="s">
        <v>119968</v>
      </c>
      <c r="D60131">
        <v>21852967</v>
      </c>
      <c r="E60131">
        <v>1</v>
      </c>
      <c r="F60131">
        <v>2</v>
      </c>
      <c r="G60131" t="s">
        <v>150</v>
      </c>
    </row>
    <row r="60132" spans="1:7" x14ac:dyDescent="0.35">
      <c r="A60132" t="s">
        <v>119969</v>
      </c>
      <c r="B60132">
        <v>30088</v>
      </c>
      <c r="C60132" t="s">
        <v>119970</v>
      </c>
      <c r="D60132">
        <v>17224396</v>
      </c>
      <c r="E60132">
        <v>1</v>
      </c>
      <c r="F60132">
        <v>1</v>
      </c>
      <c r="G60132" t="s">
        <v>142</v>
      </c>
    </row>
    <row r="60133" spans="1:7" x14ac:dyDescent="0.35">
      <c r="A60133" t="s">
        <v>119971</v>
      </c>
      <c r="B60133">
        <v>501</v>
      </c>
      <c r="C60133" t="s">
        <v>119972</v>
      </c>
      <c r="D60133">
        <v>17622876</v>
      </c>
      <c r="E60133">
        <v>3</v>
      </c>
      <c r="F60133">
        <v>2</v>
      </c>
      <c r="G60133" t="s">
        <v>155</v>
      </c>
    </row>
    <row r="60134" spans="1:7" x14ac:dyDescent="0.35">
      <c r="A60134" t="s">
        <v>119973</v>
      </c>
      <c r="B60134">
        <v>30088</v>
      </c>
      <c r="C60134" t="s">
        <v>119974</v>
      </c>
      <c r="D60134">
        <v>14931263</v>
      </c>
      <c r="E60134">
        <v>2</v>
      </c>
      <c r="F60134">
        <v>2</v>
      </c>
      <c r="G60134" t="s">
        <v>150</v>
      </c>
    </row>
    <row r="60135" spans="1:7" x14ac:dyDescent="0.35">
      <c r="A60135" t="s">
        <v>119975</v>
      </c>
      <c r="B60135">
        <v>420</v>
      </c>
      <c r="C60135" t="s">
        <v>119976</v>
      </c>
      <c r="D60135">
        <v>19752362</v>
      </c>
      <c r="E60135">
        <v>1</v>
      </c>
      <c r="F60135">
        <v>2</v>
      </c>
      <c r="G60135" t="s">
        <v>142</v>
      </c>
    </row>
    <row r="60136" spans="1:7" x14ac:dyDescent="0.35">
      <c r="A60136" t="s">
        <v>119977</v>
      </c>
      <c r="B60136">
        <v>107</v>
      </c>
      <c r="C60136" t="s">
        <v>119978</v>
      </c>
      <c r="D60136">
        <v>15491479</v>
      </c>
      <c r="E60136">
        <v>1</v>
      </c>
      <c r="F60136">
        <v>2</v>
      </c>
      <c r="G60136" t="s">
        <v>155</v>
      </c>
    </row>
    <row r="60137" spans="1:7" x14ac:dyDescent="0.35">
      <c r="A60137" t="s">
        <v>119979</v>
      </c>
      <c r="B60137">
        <v>180</v>
      </c>
      <c r="C60137" t="s">
        <v>119980</v>
      </c>
      <c r="D60137">
        <v>15714497</v>
      </c>
      <c r="E60137">
        <v>4</v>
      </c>
      <c r="F60137">
        <v>1</v>
      </c>
      <c r="G60137" t="s">
        <v>145</v>
      </c>
    </row>
    <row r="60138" spans="1:7" x14ac:dyDescent="0.35">
      <c r="A60138" t="s">
        <v>119981</v>
      </c>
      <c r="B60138">
        <v>107</v>
      </c>
      <c r="C60138" t="s">
        <v>57900</v>
      </c>
      <c r="D60138">
        <v>20407297</v>
      </c>
      <c r="E60138">
        <v>1</v>
      </c>
      <c r="F60138">
        <v>2</v>
      </c>
      <c r="G60138" t="s">
        <v>142</v>
      </c>
    </row>
    <row r="60139" spans="1:7" x14ac:dyDescent="0.35">
      <c r="A60139" t="s">
        <v>119982</v>
      </c>
      <c r="B60139">
        <v>180</v>
      </c>
      <c r="C60139" t="s">
        <v>119983</v>
      </c>
      <c r="D60139">
        <v>14131375</v>
      </c>
      <c r="E60139">
        <v>1</v>
      </c>
      <c r="F60139">
        <v>2</v>
      </c>
      <c r="G60139" t="s">
        <v>164</v>
      </c>
    </row>
    <row r="60140" spans="1:7" x14ac:dyDescent="0.35">
      <c r="A60140" t="s">
        <v>119984</v>
      </c>
      <c r="B60140">
        <v>30161</v>
      </c>
      <c r="C60140" t="s">
        <v>119985</v>
      </c>
      <c r="D60140">
        <v>18706593</v>
      </c>
      <c r="E60140">
        <v>3</v>
      </c>
      <c r="F60140">
        <v>2</v>
      </c>
      <c r="G60140" t="s">
        <v>150</v>
      </c>
    </row>
    <row r="60141" spans="1:7" x14ac:dyDescent="0.35">
      <c r="A60141" t="s">
        <v>119986</v>
      </c>
      <c r="B60141">
        <v>300</v>
      </c>
      <c r="C60141" t="s">
        <v>119987</v>
      </c>
      <c r="D60141">
        <v>14062791</v>
      </c>
      <c r="E60141">
        <v>1</v>
      </c>
      <c r="F60141">
        <v>1</v>
      </c>
      <c r="G60141" t="s">
        <v>142</v>
      </c>
    </row>
    <row r="60142" spans="1:7" x14ac:dyDescent="0.35">
      <c r="A60142" t="s">
        <v>119988</v>
      </c>
      <c r="B60142">
        <v>173</v>
      </c>
      <c r="C60142" t="s">
        <v>119989</v>
      </c>
      <c r="D60142">
        <v>13961970</v>
      </c>
      <c r="E60142">
        <v>4</v>
      </c>
      <c r="F60142">
        <v>2</v>
      </c>
      <c r="G60142" t="s">
        <v>155</v>
      </c>
    </row>
    <row r="60143" spans="1:7" x14ac:dyDescent="0.35">
      <c r="A60143" t="s">
        <v>119990</v>
      </c>
      <c r="B60143">
        <v>301</v>
      </c>
      <c r="C60143" t="s">
        <v>119991</v>
      </c>
      <c r="D60143">
        <v>14009202</v>
      </c>
      <c r="E60143">
        <v>2</v>
      </c>
      <c r="F60143">
        <v>1</v>
      </c>
      <c r="G60143" t="s">
        <v>145</v>
      </c>
    </row>
    <row r="60144" spans="1:7" x14ac:dyDescent="0.35">
      <c r="A60144" t="s">
        <v>119992</v>
      </c>
      <c r="B60144">
        <v>370</v>
      </c>
      <c r="C60144" t="s">
        <v>119993</v>
      </c>
      <c r="D60144">
        <v>17538530</v>
      </c>
      <c r="E60144">
        <v>4</v>
      </c>
      <c r="F60144">
        <v>2</v>
      </c>
      <c r="G60144" t="s">
        <v>164</v>
      </c>
    </row>
    <row r="60145" spans="1:7" x14ac:dyDescent="0.35">
      <c r="A60145" t="s">
        <v>119994</v>
      </c>
      <c r="B60145">
        <v>30161</v>
      </c>
      <c r="C60145" t="s">
        <v>119995</v>
      </c>
      <c r="D60145">
        <v>15862632</v>
      </c>
      <c r="E60145">
        <v>3</v>
      </c>
      <c r="F60145">
        <v>2</v>
      </c>
      <c r="G60145" t="s">
        <v>150</v>
      </c>
    </row>
    <row r="60146" spans="1:7" x14ac:dyDescent="0.35">
      <c r="A60146" t="s">
        <v>119996</v>
      </c>
      <c r="B60146">
        <v>301</v>
      </c>
      <c r="C60146" t="s">
        <v>119997</v>
      </c>
      <c r="D60146">
        <v>16182593</v>
      </c>
      <c r="E60146">
        <v>2</v>
      </c>
      <c r="F60146">
        <v>2</v>
      </c>
      <c r="G60146" t="s">
        <v>164</v>
      </c>
    </row>
    <row r="60147" spans="1:7" x14ac:dyDescent="0.35">
      <c r="A60147" t="s">
        <v>119998</v>
      </c>
      <c r="B60147">
        <v>300</v>
      </c>
      <c r="C60147" t="s">
        <v>119999</v>
      </c>
      <c r="D60147">
        <v>20816546</v>
      </c>
      <c r="E60147">
        <v>4</v>
      </c>
      <c r="F60147">
        <v>2</v>
      </c>
      <c r="G60147" t="s">
        <v>142</v>
      </c>
    </row>
    <row r="60148" spans="1:7" x14ac:dyDescent="0.35">
      <c r="A60148" t="s">
        <v>120000</v>
      </c>
      <c r="B60148">
        <v>30088</v>
      </c>
      <c r="C60148" t="s">
        <v>120001</v>
      </c>
      <c r="D60148">
        <v>14288058</v>
      </c>
      <c r="E60148">
        <v>2</v>
      </c>
      <c r="F60148">
        <v>1</v>
      </c>
      <c r="G60148" t="s">
        <v>145</v>
      </c>
    </row>
    <row r="60149" spans="1:7" x14ac:dyDescent="0.35">
      <c r="A60149" t="s">
        <v>120002</v>
      </c>
      <c r="B60149">
        <v>30161</v>
      </c>
      <c r="C60149" t="s">
        <v>120003</v>
      </c>
      <c r="D60149">
        <v>19901565</v>
      </c>
      <c r="E60149">
        <v>2</v>
      </c>
      <c r="F60149">
        <v>2</v>
      </c>
      <c r="G60149" t="s">
        <v>142</v>
      </c>
    </row>
    <row r="60150" spans="1:7" x14ac:dyDescent="0.35">
      <c r="A60150" t="s">
        <v>120004</v>
      </c>
      <c r="B60150">
        <v>260</v>
      </c>
      <c r="C60150" t="s">
        <v>120005</v>
      </c>
      <c r="D60150">
        <v>19659595</v>
      </c>
      <c r="E60150">
        <v>1</v>
      </c>
      <c r="F60150">
        <v>1</v>
      </c>
      <c r="G60150" t="s">
        <v>164</v>
      </c>
    </row>
    <row r="60151" spans="1:7" x14ac:dyDescent="0.35">
      <c r="A60151" t="s">
        <v>120006</v>
      </c>
      <c r="B60151">
        <v>301</v>
      </c>
      <c r="C60151" t="s">
        <v>120007</v>
      </c>
      <c r="D60151">
        <v>17437847</v>
      </c>
      <c r="E60151">
        <v>3</v>
      </c>
      <c r="F60151">
        <v>1</v>
      </c>
      <c r="G60151" t="s">
        <v>142</v>
      </c>
    </row>
    <row r="60152" spans="1:7" x14ac:dyDescent="0.35">
      <c r="A60152" t="s">
        <v>120008</v>
      </c>
      <c r="B60152">
        <v>811</v>
      </c>
      <c r="C60152" t="s">
        <v>120009</v>
      </c>
      <c r="D60152">
        <v>18560254</v>
      </c>
      <c r="E60152">
        <v>3</v>
      </c>
      <c r="F60152">
        <v>2</v>
      </c>
      <c r="G60152" t="s">
        <v>150</v>
      </c>
    </row>
    <row r="60153" spans="1:7" x14ac:dyDescent="0.35">
      <c r="A60153" t="s">
        <v>120010</v>
      </c>
      <c r="B60153">
        <v>10061</v>
      </c>
      <c r="C60153" t="s">
        <v>120011</v>
      </c>
      <c r="D60153">
        <v>16298543</v>
      </c>
      <c r="E60153">
        <v>1</v>
      </c>
      <c r="F60153">
        <v>2</v>
      </c>
      <c r="G60153" t="s">
        <v>150</v>
      </c>
    </row>
    <row r="60154" spans="1:7" x14ac:dyDescent="0.35">
      <c r="A60154" t="s">
        <v>120012</v>
      </c>
      <c r="B60154">
        <v>301</v>
      </c>
      <c r="C60154" t="s">
        <v>2242</v>
      </c>
      <c r="D60154">
        <v>21604864</v>
      </c>
      <c r="E60154">
        <v>1</v>
      </c>
      <c r="F60154">
        <v>1</v>
      </c>
      <c r="G60154" t="s">
        <v>164</v>
      </c>
    </row>
    <row r="60155" spans="1:7" x14ac:dyDescent="0.35">
      <c r="A60155" t="s">
        <v>120013</v>
      </c>
      <c r="B60155">
        <v>251</v>
      </c>
      <c r="C60155" t="s">
        <v>120014</v>
      </c>
      <c r="D60155">
        <v>20685549</v>
      </c>
      <c r="E60155">
        <v>3</v>
      </c>
      <c r="F60155">
        <v>1</v>
      </c>
      <c r="G60155" t="s">
        <v>164</v>
      </c>
    </row>
    <row r="60156" spans="1:7" x14ac:dyDescent="0.35">
      <c r="A60156" t="s">
        <v>120015</v>
      </c>
      <c r="B60156">
        <v>300</v>
      </c>
      <c r="C60156" t="s">
        <v>120016</v>
      </c>
      <c r="D60156">
        <v>16327850</v>
      </c>
      <c r="E60156">
        <v>2</v>
      </c>
      <c r="F60156">
        <v>1</v>
      </c>
      <c r="G60156" t="s">
        <v>150</v>
      </c>
    </row>
    <row r="60157" spans="1:7" x14ac:dyDescent="0.35">
      <c r="A60157" t="s">
        <v>120017</v>
      </c>
      <c r="B60157">
        <v>303</v>
      </c>
      <c r="C60157" t="s">
        <v>120018</v>
      </c>
      <c r="D60157">
        <v>14222987</v>
      </c>
      <c r="E60157">
        <v>4</v>
      </c>
      <c r="F60157">
        <v>2</v>
      </c>
      <c r="G60157" t="s">
        <v>145</v>
      </c>
    </row>
    <row r="60158" spans="1:7" x14ac:dyDescent="0.35">
      <c r="A60158" t="s">
        <v>120019</v>
      </c>
      <c r="B60158">
        <v>300</v>
      </c>
      <c r="C60158" t="s">
        <v>120020</v>
      </c>
      <c r="D60158">
        <v>20630429</v>
      </c>
      <c r="E60158">
        <v>1</v>
      </c>
      <c r="F60158">
        <v>2</v>
      </c>
      <c r="G60158" t="s">
        <v>155</v>
      </c>
    </row>
    <row r="60159" spans="1:7" x14ac:dyDescent="0.35">
      <c r="A60159" t="s">
        <v>120021</v>
      </c>
      <c r="B60159">
        <v>501</v>
      </c>
      <c r="C60159" t="s">
        <v>120022</v>
      </c>
      <c r="D60159">
        <v>20986660</v>
      </c>
      <c r="E60159">
        <v>1</v>
      </c>
      <c r="F60159">
        <v>1</v>
      </c>
      <c r="G60159" t="s">
        <v>155</v>
      </c>
    </row>
    <row r="60160" spans="1:7" x14ac:dyDescent="0.35">
      <c r="A60160" t="s">
        <v>120023</v>
      </c>
      <c r="B60160">
        <v>10061</v>
      </c>
      <c r="C60160" t="s">
        <v>120024</v>
      </c>
      <c r="D60160">
        <v>15527388</v>
      </c>
      <c r="E60160">
        <v>4</v>
      </c>
      <c r="F60160">
        <v>1</v>
      </c>
      <c r="G60160" t="s">
        <v>142</v>
      </c>
    </row>
    <row r="60161" spans="1:7" x14ac:dyDescent="0.35">
      <c r="A60161" t="s">
        <v>120025</v>
      </c>
      <c r="B60161">
        <v>30088</v>
      </c>
      <c r="C60161" t="s">
        <v>120026</v>
      </c>
      <c r="D60161">
        <v>17177351</v>
      </c>
      <c r="E60161">
        <v>3</v>
      </c>
      <c r="F60161">
        <v>2</v>
      </c>
      <c r="G60161" t="s">
        <v>142</v>
      </c>
    </row>
    <row r="60162" spans="1:7" x14ac:dyDescent="0.35">
      <c r="A60162" t="s">
        <v>120027</v>
      </c>
      <c r="B60162">
        <v>300</v>
      </c>
      <c r="C60162" t="s">
        <v>120028</v>
      </c>
      <c r="D60162">
        <v>15337154</v>
      </c>
      <c r="E60162">
        <v>3</v>
      </c>
      <c r="F60162">
        <v>1</v>
      </c>
      <c r="G60162" t="s">
        <v>150</v>
      </c>
    </row>
    <row r="60163" spans="1:7" x14ac:dyDescent="0.35">
      <c r="A60163" t="s">
        <v>120029</v>
      </c>
      <c r="B60163">
        <v>300</v>
      </c>
      <c r="C60163" t="s">
        <v>120030</v>
      </c>
      <c r="D60163">
        <v>21294938</v>
      </c>
      <c r="E60163">
        <v>1</v>
      </c>
      <c r="F60163">
        <v>1</v>
      </c>
      <c r="G60163" t="s">
        <v>142</v>
      </c>
    </row>
    <row r="60164" spans="1:7" x14ac:dyDescent="0.35">
      <c r="A60164" t="s">
        <v>120031</v>
      </c>
      <c r="B60164">
        <v>300</v>
      </c>
      <c r="C60164" t="s">
        <v>120032</v>
      </c>
      <c r="D60164">
        <v>17822489</v>
      </c>
      <c r="E60164">
        <v>2</v>
      </c>
      <c r="F60164">
        <v>1</v>
      </c>
      <c r="G60164" t="s">
        <v>150</v>
      </c>
    </row>
    <row r="60165" spans="1:7" x14ac:dyDescent="0.35">
      <c r="A60165" t="s">
        <v>120033</v>
      </c>
      <c r="B60165">
        <v>191</v>
      </c>
      <c r="C60165" t="s">
        <v>120034</v>
      </c>
      <c r="D60165">
        <v>16271433</v>
      </c>
      <c r="E60165">
        <v>3</v>
      </c>
      <c r="F60165">
        <v>1</v>
      </c>
      <c r="G60165" t="s">
        <v>155</v>
      </c>
    </row>
    <row r="60166" spans="1:7" x14ac:dyDescent="0.35">
      <c r="A60166" t="s">
        <v>120035</v>
      </c>
      <c r="B60166">
        <v>303</v>
      </c>
      <c r="C60166" t="s">
        <v>120036</v>
      </c>
      <c r="D60166">
        <v>13347807</v>
      </c>
      <c r="E60166">
        <v>4</v>
      </c>
      <c r="F60166">
        <v>2</v>
      </c>
      <c r="G60166" t="s">
        <v>155</v>
      </c>
    </row>
    <row r="60167" spans="1:7" x14ac:dyDescent="0.35">
      <c r="A60167" t="s">
        <v>120037</v>
      </c>
      <c r="B60167">
        <v>300</v>
      </c>
      <c r="C60167" t="s">
        <v>120038</v>
      </c>
      <c r="D60167">
        <v>19750517</v>
      </c>
      <c r="E60167">
        <v>3</v>
      </c>
      <c r="F60167">
        <v>2</v>
      </c>
      <c r="G60167" t="s">
        <v>155</v>
      </c>
    </row>
    <row r="60168" spans="1:7" x14ac:dyDescent="0.35">
      <c r="A60168" t="s">
        <v>120039</v>
      </c>
      <c r="B60168">
        <v>300</v>
      </c>
      <c r="C60168" t="s">
        <v>120040</v>
      </c>
      <c r="D60168">
        <v>19732929</v>
      </c>
      <c r="E60168">
        <v>5</v>
      </c>
      <c r="F60168">
        <v>1</v>
      </c>
      <c r="G60168" t="s">
        <v>155</v>
      </c>
    </row>
    <row r="60169" spans="1:7" x14ac:dyDescent="0.35">
      <c r="A60169" t="s">
        <v>120041</v>
      </c>
      <c r="B60169">
        <v>300</v>
      </c>
      <c r="C60169" t="s">
        <v>120042</v>
      </c>
      <c r="D60169">
        <v>15874528</v>
      </c>
      <c r="E60169">
        <v>1</v>
      </c>
      <c r="F60169">
        <v>2</v>
      </c>
      <c r="G60169" t="s">
        <v>164</v>
      </c>
    </row>
    <row r="60170" spans="1:7" x14ac:dyDescent="0.35">
      <c r="A60170" t="s">
        <v>120043</v>
      </c>
      <c r="B60170">
        <v>560</v>
      </c>
      <c r="C60170" t="s">
        <v>120044</v>
      </c>
      <c r="D60170">
        <v>18289695</v>
      </c>
      <c r="E60170">
        <v>3</v>
      </c>
      <c r="F60170">
        <v>2</v>
      </c>
      <c r="G60170" t="s">
        <v>164</v>
      </c>
    </row>
    <row r="60171" spans="1:7" x14ac:dyDescent="0.35">
      <c r="A60171" t="s">
        <v>120045</v>
      </c>
      <c r="B60171">
        <v>300</v>
      </c>
      <c r="C60171" t="s">
        <v>120046</v>
      </c>
      <c r="D60171">
        <v>21335727</v>
      </c>
      <c r="E60171">
        <v>2</v>
      </c>
      <c r="F60171">
        <v>2</v>
      </c>
      <c r="G60171" t="s">
        <v>142</v>
      </c>
    </row>
    <row r="60172" spans="1:7" x14ac:dyDescent="0.35">
      <c r="A60172" t="s">
        <v>120047</v>
      </c>
      <c r="B60172">
        <v>301</v>
      </c>
      <c r="C60172" t="s">
        <v>120048</v>
      </c>
      <c r="D60172">
        <v>21083862</v>
      </c>
      <c r="E60172">
        <v>4</v>
      </c>
      <c r="F60172">
        <v>2</v>
      </c>
      <c r="G60172" t="s">
        <v>142</v>
      </c>
    </row>
    <row r="60173" spans="1:7" x14ac:dyDescent="0.35">
      <c r="A60173" t="s">
        <v>120049</v>
      </c>
      <c r="B60173">
        <v>300</v>
      </c>
      <c r="C60173" t="s">
        <v>120050</v>
      </c>
      <c r="D60173">
        <v>19445705</v>
      </c>
      <c r="E60173">
        <v>1</v>
      </c>
      <c r="F60173">
        <v>1</v>
      </c>
      <c r="G60173" t="s">
        <v>164</v>
      </c>
    </row>
    <row r="60174" spans="1:7" x14ac:dyDescent="0.35">
      <c r="A60174" t="s">
        <v>120051</v>
      </c>
      <c r="B60174">
        <v>300</v>
      </c>
      <c r="C60174" t="s">
        <v>120052</v>
      </c>
      <c r="D60174">
        <v>21148755</v>
      </c>
      <c r="E60174">
        <v>1</v>
      </c>
      <c r="F60174">
        <v>2</v>
      </c>
      <c r="G60174" t="s">
        <v>145</v>
      </c>
    </row>
    <row r="60175" spans="1:7" x14ac:dyDescent="0.35">
      <c r="A60175" t="s">
        <v>120053</v>
      </c>
      <c r="B60175">
        <v>30161</v>
      </c>
      <c r="C60175" t="s">
        <v>120054</v>
      </c>
      <c r="D60175">
        <v>17282915</v>
      </c>
      <c r="E60175">
        <v>3</v>
      </c>
      <c r="F60175">
        <v>1</v>
      </c>
      <c r="G60175" t="s">
        <v>145</v>
      </c>
    </row>
    <row r="60176" spans="1:7" x14ac:dyDescent="0.35">
      <c r="A60176" t="s">
        <v>120055</v>
      </c>
      <c r="B60176">
        <v>150</v>
      </c>
      <c r="C60176" t="s">
        <v>120056</v>
      </c>
      <c r="D60176">
        <v>20179428</v>
      </c>
      <c r="E60176">
        <v>1</v>
      </c>
      <c r="F60176">
        <v>1</v>
      </c>
      <c r="G60176" t="s">
        <v>150</v>
      </c>
    </row>
    <row r="60177" spans="1:7" x14ac:dyDescent="0.35">
      <c r="A60177" t="s">
        <v>120057</v>
      </c>
      <c r="B60177">
        <v>300</v>
      </c>
      <c r="C60177" t="s">
        <v>120058</v>
      </c>
      <c r="D60177">
        <v>16450829</v>
      </c>
      <c r="E60177">
        <v>3</v>
      </c>
      <c r="F60177">
        <v>2</v>
      </c>
      <c r="G60177" t="s">
        <v>142</v>
      </c>
    </row>
    <row r="60178" spans="1:7" x14ac:dyDescent="0.35">
      <c r="A60178" t="s">
        <v>120059</v>
      </c>
      <c r="B60178">
        <v>300</v>
      </c>
      <c r="C60178" t="s">
        <v>120060</v>
      </c>
      <c r="D60178">
        <v>19104078</v>
      </c>
      <c r="E60178">
        <v>1</v>
      </c>
      <c r="F60178">
        <v>1</v>
      </c>
      <c r="G60178" t="s">
        <v>145</v>
      </c>
    </row>
    <row r="60179" spans="1:7" x14ac:dyDescent="0.35">
      <c r="A60179" t="s">
        <v>120061</v>
      </c>
      <c r="B60179">
        <v>30161</v>
      </c>
      <c r="C60179" t="s">
        <v>120062</v>
      </c>
      <c r="D60179">
        <v>21253961</v>
      </c>
      <c r="E60179">
        <v>3</v>
      </c>
      <c r="F60179">
        <v>2</v>
      </c>
      <c r="G60179" t="s">
        <v>145</v>
      </c>
    </row>
    <row r="60180" spans="1:7" x14ac:dyDescent="0.35">
      <c r="A60180" t="s">
        <v>120063</v>
      </c>
      <c r="B60180">
        <v>300</v>
      </c>
      <c r="C60180" t="s">
        <v>120064</v>
      </c>
      <c r="D60180">
        <v>14064275</v>
      </c>
      <c r="E60180">
        <v>4</v>
      </c>
      <c r="F60180">
        <v>1</v>
      </c>
      <c r="G60180" t="s">
        <v>164</v>
      </c>
    </row>
    <row r="60181" spans="1:7" x14ac:dyDescent="0.35">
      <c r="A60181" t="s">
        <v>120065</v>
      </c>
      <c r="B60181">
        <v>400</v>
      </c>
      <c r="C60181" t="s">
        <v>120066</v>
      </c>
      <c r="D60181">
        <v>14454349</v>
      </c>
      <c r="E60181">
        <v>2</v>
      </c>
      <c r="F60181">
        <v>2</v>
      </c>
      <c r="G60181" t="s">
        <v>164</v>
      </c>
    </row>
    <row r="60182" spans="1:7" x14ac:dyDescent="0.35">
      <c r="A60182" t="s">
        <v>120067</v>
      </c>
      <c r="B60182">
        <v>30161</v>
      </c>
      <c r="C60182" t="s">
        <v>120068</v>
      </c>
      <c r="D60182">
        <v>15881044</v>
      </c>
      <c r="E60182">
        <v>2</v>
      </c>
      <c r="F60182">
        <v>1</v>
      </c>
      <c r="G60182" t="s">
        <v>142</v>
      </c>
    </row>
    <row r="60183" spans="1:7" x14ac:dyDescent="0.35">
      <c r="A60183" t="s">
        <v>120069</v>
      </c>
      <c r="B60183">
        <v>300</v>
      </c>
      <c r="C60183" t="s">
        <v>120070</v>
      </c>
      <c r="D60183">
        <v>17021895</v>
      </c>
      <c r="E60183">
        <v>3</v>
      </c>
      <c r="F60183">
        <v>2</v>
      </c>
      <c r="G60183" t="s">
        <v>145</v>
      </c>
    </row>
    <row r="60184" spans="1:7" x14ac:dyDescent="0.35">
      <c r="A60184" t="s">
        <v>120071</v>
      </c>
      <c r="B60184">
        <v>144</v>
      </c>
      <c r="C60184" t="s">
        <v>120072</v>
      </c>
      <c r="D60184">
        <v>14121046</v>
      </c>
      <c r="E60184">
        <v>3</v>
      </c>
      <c r="F60184">
        <v>1</v>
      </c>
      <c r="G60184" t="s">
        <v>142</v>
      </c>
    </row>
    <row r="60185" spans="1:7" x14ac:dyDescent="0.35">
      <c r="A60185" t="s">
        <v>120073</v>
      </c>
      <c r="B60185">
        <v>300</v>
      </c>
      <c r="C60185" t="s">
        <v>120074</v>
      </c>
      <c r="D60185">
        <v>21608706</v>
      </c>
      <c r="E60185">
        <v>3</v>
      </c>
      <c r="F60185">
        <v>2</v>
      </c>
      <c r="G60185" t="s">
        <v>164</v>
      </c>
    </row>
    <row r="60186" spans="1:7" x14ac:dyDescent="0.35">
      <c r="A60186" t="s">
        <v>120075</v>
      </c>
      <c r="B60186">
        <v>370</v>
      </c>
      <c r="C60186" t="s">
        <v>120076</v>
      </c>
      <c r="D60186">
        <v>21311217</v>
      </c>
      <c r="E60186">
        <v>1</v>
      </c>
      <c r="F60186">
        <v>2</v>
      </c>
      <c r="G60186" t="s">
        <v>164</v>
      </c>
    </row>
    <row r="60187" spans="1:7" x14ac:dyDescent="0.35">
      <c r="A60187" t="s">
        <v>120077</v>
      </c>
      <c r="B60187">
        <v>300</v>
      </c>
      <c r="C60187" t="s">
        <v>120078</v>
      </c>
      <c r="D60187">
        <v>13223014</v>
      </c>
      <c r="E60187">
        <v>5</v>
      </c>
      <c r="F60187">
        <v>1</v>
      </c>
      <c r="G60187" t="s">
        <v>145</v>
      </c>
    </row>
    <row r="60188" spans="1:7" x14ac:dyDescent="0.35">
      <c r="A60188" t="s">
        <v>120079</v>
      </c>
      <c r="B60188">
        <v>103</v>
      </c>
      <c r="C60188" t="s">
        <v>120080</v>
      </c>
      <c r="D60188">
        <v>19984995</v>
      </c>
      <c r="E60188">
        <v>3</v>
      </c>
      <c r="F60188">
        <v>2</v>
      </c>
      <c r="G60188" t="s">
        <v>164</v>
      </c>
    </row>
    <row r="60189" spans="1:7" x14ac:dyDescent="0.35">
      <c r="A60189" t="s">
        <v>120081</v>
      </c>
      <c r="B60189">
        <v>214</v>
      </c>
      <c r="C60189" t="s">
        <v>120082</v>
      </c>
      <c r="D60189">
        <v>15736821</v>
      </c>
      <c r="E60189">
        <v>1</v>
      </c>
      <c r="F60189">
        <v>2</v>
      </c>
      <c r="G60189" t="s">
        <v>164</v>
      </c>
    </row>
    <row r="60190" spans="1:7" x14ac:dyDescent="0.35">
      <c r="A60190" t="s">
        <v>120083</v>
      </c>
      <c r="B60190">
        <v>302</v>
      </c>
      <c r="C60190" t="s">
        <v>120084</v>
      </c>
      <c r="D60190">
        <v>18828502</v>
      </c>
      <c r="E60190">
        <v>3</v>
      </c>
      <c r="F60190">
        <v>2</v>
      </c>
      <c r="G60190" t="s">
        <v>142</v>
      </c>
    </row>
    <row r="60191" spans="1:7" x14ac:dyDescent="0.35">
      <c r="A60191" t="s">
        <v>120085</v>
      </c>
      <c r="B60191">
        <v>400</v>
      </c>
      <c r="C60191" t="s">
        <v>120086</v>
      </c>
      <c r="D60191">
        <v>15935859</v>
      </c>
      <c r="E60191">
        <v>1</v>
      </c>
      <c r="F60191">
        <v>1</v>
      </c>
      <c r="G60191" t="s">
        <v>164</v>
      </c>
    </row>
    <row r="60192" spans="1:7" x14ac:dyDescent="0.35">
      <c r="A60192" t="s">
        <v>120087</v>
      </c>
      <c r="B60192">
        <v>300</v>
      </c>
      <c r="C60192" t="s">
        <v>120088</v>
      </c>
      <c r="D60192">
        <v>21471897</v>
      </c>
      <c r="E60192">
        <v>4</v>
      </c>
      <c r="F60192">
        <v>2</v>
      </c>
      <c r="G60192" t="s">
        <v>142</v>
      </c>
    </row>
    <row r="60193" spans="1:7" x14ac:dyDescent="0.35">
      <c r="A60193" t="s">
        <v>120089</v>
      </c>
      <c r="B60193">
        <v>30088</v>
      </c>
      <c r="C60193" t="s">
        <v>120090</v>
      </c>
      <c r="D60193">
        <v>13352106</v>
      </c>
      <c r="E60193">
        <v>2</v>
      </c>
      <c r="F60193">
        <v>1</v>
      </c>
      <c r="G60193" t="s">
        <v>164</v>
      </c>
    </row>
    <row r="60194" spans="1:7" x14ac:dyDescent="0.35">
      <c r="A60194" t="s">
        <v>120091</v>
      </c>
      <c r="B60194">
        <v>300</v>
      </c>
      <c r="C60194" t="s">
        <v>120092</v>
      </c>
      <c r="D60194">
        <v>19623961</v>
      </c>
      <c r="E60194">
        <v>4</v>
      </c>
      <c r="F60194">
        <v>2</v>
      </c>
      <c r="G60194" t="s">
        <v>145</v>
      </c>
    </row>
    <row r="60195" spans="1:7" x14ac:dyDescent="0.35">
      <c r="A60195" t="s">
        <v>120093</v>
      </c>
      <c r="B60195">
        <v>320</v>
      </c>
      <c r="C60195" t="s">
        <v>120094</v>
      </c>
      <c r="D60195">
        <v>21912949</v>
      </c>
      <c r="E60195">
        <v>3</v>
      </c>
      <c r="F60195">
        <v>1</v>
      </c>
      <c r="G60195" t="s">
        <v>150</v>
      </c>
    </row>
    <row r="60196" spans="1:7" x14ac:dyDescent="0.35">
      <c r="A60196" t="s">
        <v>120095</v>
      </c>
      <c r="B60196">
        <v>320</v>
      </c>
      <c r="C60196" t="s">
        <v>120096</v>
      </c>
      <c r="D60196">
        <v>13488298</v>
      </c>
      <c r="E60196">
        <v>5</v>
      </c>
      <c r="F60196">
        <v>1</v>
      </c>
      <c r="G60196" t="s">
        <v>142</v>
      </c>
    </row>
    <row r="60197" spans="1:7" x14ac:dyDescent="0.35">
      <c r="A60197" t="s">
        <v>120097</v>
      </c>
      <c r="B60197">
        <v>301</v>
      </c>
      <c r="C60197" t="s">
        <v>120098</v>
      </c>
      <c r="D60197">
        <v>18444130</v>
      </c>
      <c r="E60197">
        <v>3</v>
      </c>
      <c r="F60197">
        <v>2</v>
      </c>
      <c r="G60197" t="s">
        <v>142</v>
      </c>
    </row>
    <row r="60198" spans="1:7" x14ac:dyDescent="0.35">
      <c r="A60198" t="s">
        <v>120099</v>
      </c>
      <c r="B60198">
        <v>301</v>
      </c>
      <c r="C60198" t="s">
        <v>120100</v>
      </c>
      <c r="D60198">
        <v>18553234</v>
      </c>
      <c r="E60198">
        <v>1</v>
      </c>
      <c r="F60198">
        <v>2</v>
      </c>
      <c r="G60198" t="s">
        <v>155</v>
      </c>
    </row>
    <row r="60199" spans="1:7" x14ac:dyDescent="0.35">
      <c r="A60199" t="s">
        <v>120101</v>
      </c>
      <c r="B60199">
        <v>30161</v>
      </c>
      <c r="C60199" t="s">
        <v>120102</v>
      </c>
      <c r="D60199">
        <v>18294220</v>
      </c>
      <c r="E60199">
        <v>1</v>
      </c>
      <c r="F60199">
        <v>2</v>
      </c>
      <c r="G60199" t="s">
        <v>164</v>
      </c>
    </row>
    <row r="60200" spans="1:7" x14ac:dyDescent="0.35">
      <c r="A60200" t="s">
        <v>120103</v>
      </c>
      <c r="B60200">
        <v>300</v>
      </c>
      <c r="C60200" t="s">
        <v>120104</v>
      </c>
      <c r="D60200">
        <v>20218450</v>
      </c>
      <c r="E60200">
        <v>1</v>
      </c>
      <c r="F60200">
        <v>1</v>
      </c>
      <c r="G60200" t="s">
        <v>142</v>
      </c>
    </row>
    <row r="60201" spans="1:7" x14ac:dyDescent="0.35">
      <c r="A60201" t="s">
        <v>120105</v>
      </c>
      <c r="B60201">
        <v>303</v>
      </c>
      <c r="C60201" t="s">
        <v>120106</v>
      </c>
      <c r="D60201">
        <v>16735932</v>
      </c>
      <c r="E60201">
        <v>3</v>
      </c>
      <c r="F60201">
        <v>2</v>
      </c>
      <c r="G60201" t="s">
        <v>142</v>
      </c>
    </row>
    <row r="60202" spans="1:7" x14ac:dyDescent="0.35">
      <c r="A60202" t="s">
        <v>120107</v>
      </c>
      <c r="B60202">
        <v>10061</v>
      </c>
      <c r="C60202" t="s">
        <v>120108</v>
      </c>
      <c r="D60202">
        <v>19752362</v>
      </c>
      <c r="E60202">
        <v>2</v>
      </c>
      <c r="F60202">
        <v>2</v>
      </c>
      <c r="G60202" t="s">
        <v>150</v>
      </c>
    </row>
    <row r="60203" spans="1:7" x14ac:dyDescent="0.35">
      <c r="A60203" t="s">
        <v>120109</v>
      </c>
      <c r="B60203">
        <v>30161</v>
      </c>
      <c r="C60203" t="s">
        <v>120110</v>
      </c>
      <c r="D60203">
        <v>19220694</v>
      </c>
      <c r="E60203">
        <v>3</v>
      </c>
      <c r="F60203">
        <v>2</v>
      </c>
      <c r="G60203" t="s">
        <v>150</v>
      </c>
    </row>
    <row r="60204" spans="1:7" x14ac:dyDescent="0.35">
      <c r="A60204" t="s">
        <v>120111</v>
      </c>
      <c r="B60204">
        <v>36133</v>
      </c>
      <c r="C60204" t="s">
        <v>120112</v>
      </c>
      <c r="D60204">
        <v>19278201</v>
      </c>
      <c r="E60204">
        <v>4</v>
      </c>
      <c r="F60204">
        <v>2</v>
      </c>
      <c r="G60204" t="s">
        <v>155</v>
      </c>
    </row>
    <row r="60205" spans="1:7" x14ac:dyDescent="0.35">
      <c r="A60205" t="s">
        <v>120113</v>
      </c>
      <c r="B60205">
        <v>10061</v>
      </c>
      <c r="C60205" t="s">
        <v>120114</v>
      </c>
      <c r="D60205">
        <v>21921659</v>
      </c>
      <c r="E60205">
        <v>4</v>
      </c>
      <c r="F60205">
        <v>1</v>
      </c>
      <c r="G60205" t="s">
        <v>150</v>
      </c>
    </row>
    <row r="60206" spans="1:7" x14ac:dyDescent="0.35">
      <c r="A60206" t="s">
        <v>120115</v>
      </c>
      <c r="B60206">
        <v>10061</v>
      </c>
      <c r="C60206" t="s">
        <v>120116</v>
      </c>
      <c r="D60206">
        <v>17378041</v>
      </c>
      <c r="E60206">
        <v>3</v>
      </c>
      <c r="F60206">
        <v>1</v>
      </c>
      <c r="G60206" t="s">
        <v>145</v>
      </c>
    </row>
    <row r="60207" spans="1:7" x14ac:dyDescent="0.35">
      <c r="A60207" t="s">
        <v>120117</v>
      </c>
      <c r="B60207">
        <v>361</v>
      </c>
      <c r="C60207" t="s">
        <v>120118</v>
      </c>
      <c r="D60207">
        <v>17819850</v>
      </c>
      <c r="E60207">
        <v>3</v>
      </c>
      <c r="F60207">
        <v>2</v>
      </c>
      <c r="G60207" t="s">
        <v>155</v>
      </c>
    </row>
    <row r="60208" spans="1:7" x14ac:dyDescent="0.35">
      <c r="A60208" t="s">
        <v>120119</v>
      </c>
      <c r="B60208">
        <v>560</v>
      </c>
      <c r="C60208" t="s">
        <v>120120</v>
      </c>
      <c r="D60208">
        <v>17966424</v>
      </c>
      <c r="E60208">
        <v>1</v>
      </c>
      <c r="F60208">
        <v>2</v>
      </c>
      <c r="G60208" t="s">
        <v>142</v>
      </c>
    </row>
    <row r="60209" spans="1:7" x14ac:dyDescent="0.35">
      <c r="A60209" t="s">
        <v>120121</v>
      </c>
      <c r="B60209">
        <v>300</v>
      </c>
      <c r="C60209" t="s">
        <v>120122</v>
      </c>
      <c r="D60209">
        <v>15678869</v>
      </c>
      <c r="E60209">
        <v>1</v>
      </c>
      <c r="F60209">
        <v>1</v>
      </c>
      <c r="G60209" t="s">
        <v>145</v>
      </c>
    </row>
    <row r="60210" spans="1:7" x14ac:dyDescent="0.35">
      <c r="A60210" t="s">
        <v>120123</v>
      </c>
      <c r="B60210">
        <v>501</v>
      </c>
      <c r="C60210" t="s">
        <v>120124</v>
      </c>
      <c r="D60210">
        <v>21852267</v>
      </c>
      <c r="E60210">
        <v>1</v>
      </c>
      <c r="F60210">
        <v>1</v>
      </c>
      <c r="G60210" t="s">
        <v>145</v>
      </c>
    </row>
    <row r="60211" spans="1:7" x14ac:dyDescent="0.35">
      <c r="A60211" t="s">
        <v>120125</v>
      </c>
      <c r="B60211">
        <v>100</v>
      </c>
      <c r="C60211" t="s">
        <v>120126</v>
      </c>
      <c r="D60211">
        <v>22120144</v>
      </c>
      <c r="E60211">
        <v>1</v>
      </c>
      <c r="F60211">
        <v>2</v>
      </c>
      <c r="G60211" t="s">
        <v>145</v>
      </c>
    </row>
    <row r="60212" spans="1:7" x14ac:dyDescent="0.35">
      <c r="A60212" t="s">
        <v>120127</v>
      </c>
      <c r="B60212">
        <v>253</v>
      </c>
      <c r="C60212" t="s">
        <v>120128</v>
      </c>
      <c r="D60212">
        <v>19371251</v>
      </c>
      <c r="E60212">
        <v>2</v>
      </c>
      <c r="F60212">
        <v>2</v>
      </c>
      <c r="G60212" t="s">
        <v>164</v>
      </c>
    </row>
    <row r="60213" spans="1:7" x14ac:dyDescent="0.35">
      <c r="A60213" t="s">
        <v>120129</v>
      </c>
      <c r="B60213">
        <v>120</v>
      </c>
      <c r="C60213" t="s">
        <v>120130</v>
      </c>
      <c r="D60213">
        <v>13306866</v>
      </c>
      <c r="E60213">
        <v>1</v>
      </c>
      <c r="F60213">
        <v>2</v>
      </c>
      <c r="G60213" t="s">
        <v>155</v>
      </c>
    </row>
    <row r="60214" spans="1:7" x14ac:dyDescent="0.35">
      <c r="A60214" t="s">
        <v>120131</v>
      </c>
      <c r="B60214">
        <v>300</v>
      </c>
      <c r="C60214" t="s">
        <v>120132</v>
      </c>
      <c r="D60214">
        <v>14106879</v>
      </c>
      <c r="E60214">
        <v>1</v>
      </c>
      <c r="F60214">
        <v>2</v>
      </c>
      <c r="G60214" t="s">
        <v>164</v>
      </c>
    </row>
    <row r="60215" spans="1:7" x14ac:dyDescent="0.35">
      <c r="A60215" t="s">
        <v>120133</v>
      </c>
      <c r="B60215">
        <v>104</v>
      </c>
      <c r="C60215" t="s">
        <v>120134</v>
      </c>
      <c r="D60215">
        <v>18140317</v>
      </c>
      <c r="E60215">
        <v>4</v>
      </c>
      <c r="F60215">
        <v>2</v>
      </c>
      <c r="G60215" t="s">
        <v>150</v>
      </c>
    </row>
    <row r="60216" spans="1:7" x14ac:dyDescent="0.35">
      <c r="A60216" t="s">
        <v>120135</v>
      </c>
      <c r="B60216">
        <v>303</v>
      </c>
      <c r="C60216" t="s">
        <v>120136</v>
      </c>
      <c r="D60216">
        <v>19906977</v>
      </c>
      <c r="E60216">
        <v>4</v>
      </c>
      <c r="F60216">
        <v>1</v>
      </c>
      <c r="G60216" t="s">
        <v>150</v>
      </c>
    </row>
    <row r="60217" spans="1:7" x14ac:dyDescent="0.35">
      <c r="A60217" t="s">
        <v>120137</v>
      </c>
      <c r="B60217">
        <v>191</v>
      </c>
      <c r="C60217" t="s">
        <v>120138</v>
      </c>
      <c r="D60217">
        <v>20774647</v>
      </c>
      <c r="E60217">
        <v>1</v>
      </c>
      <c r="F60217">
        <v>2</v>
      </c>
      <c r="G60217" t="s">
        <v>145</v>
      </c>
    </row>
    <row r="60218" spans="1:7" x14ac:dyDescent="0.35">
      <c r="A60218" t="s">
        <v>120139</v>
      </c>
      <c r="B60218">
        <v>173</v>
      </c>
      <c r="C60218" t="s">
        <v>120140</v>
      </c>
      <c r="D60218">
        <v>15861238</v>
      </c>
      <c r="E60218">
        <v>1</v>
      </c>
      <c r="F60218">
        <v>1</v>
      </c>
      <c r="G60218" t="s">
        <v>145</v>
      </c>
    </row>
    <row r="60219" spans="1:7" x14ac:dyDescent="0.35">
      <c r="A60219" t="s">
        <v>120141</v>
      </c>
      <c r="B60219">
        <v>10061</v>
      </c>
      <c r="C60219" t="s">
        <v>120142</v>
      </c>
      <c r="D60219">
        <v>15797988</v>
      </c>
      <c r="E60219">
        <v>2</v>
      </c>
      <c r="F60219">
        <v>2</v>
      </c>
      <c r="G60219" t="s">
        <v>145</v>
      </c>
    </row>
    <row r="60220" spans="1:7" x14ac:dyDescent="0.35">
      <c r="A60220" t="s">
        <v>120143</v>
      </c>
      <c r="B60220">
        <v>370</v>
      </c>
      <c r="C60220" t="s">
        <v>120144</v>
      </c>
      <c r="D60220">
        <v>16521440</v>
      </c>
      <c r="E60220">
        <v>1</v>
      </c>
      <c r="F60220">
        <v>2</v>
      </c>
      <c r="G60220" t="s">
        <v>164</v>
      </c>
    </row>
    <row r="60221" spans="1:7" x14ac:dyDescent="0.35">
      <c r="A60221" t="s">
        <v>120145</v>
      </c>
      <c r="B60221">
        <v>103</v>
      </c>
      <c r="C60221" t="s">
        <v>120146</v>
      </c>
      <c r="D60221">
        <v>18856857</v>
      </c>
      <c r="E60221">
        <v>1</v>
      </c>
      <c r="F60221">
        <v>1</v>
      </c>
      <c r="G60221" t="s">
        <v>142</v>
      </c>
    </row>
    <row r="60222" spans="1:7" x14ac:dyDescent="0.35">
      <c r="A60222" t="s">
        <v>120147</v>
      </c>
      <c r="B60222">
        <v>253</v>
      </c>
      <c r="C60222" t="s">
        <v>68795</v>
      </c>
      <c r="D60222">
        <v>19792871</v>
      </c>
      <c r="E60222">
        <v>2</v>
      </c>
      <c r="F60222">
        <v>2</v>
      </c>
      <c r="G60222" t="s">
        <v>150</v>
      </c>
    </row>
    <row r="60223" spans="1:7" x14ac:dyDescent="0.35">
      <c r="A60223" t="s">
        <v>120148</v>
      </c>
      <c r="B60223">
        <v>329</v>
      </c>
      <c r="C60223" t="s">
        <v>120149</v>
      </c>
      <c r="D60223">
        <v>13941160</v>
      </c>
      <c r="E60223">
        <v>4</v>
      </c>
      <c r="F60223">
        <v>2</v>
      </c>
      <c r="G60223" t="s">
        <v>145</v>
      </c>
    </row>
    <row r="60224" spans="1:7" x14ac:dyDescent="0.35">
      <c r="A60224" t="s">
        <v>120150</v>
      </c>
      <c r="B60224">
        <v>300</v>
      </c>
      <c r="C60224" t="s">
        <v>120151</v>
      </c>
      <c r="D60224">
        <v>18210957</v>
      </c>
      <c r="E60224">
        <v>1</v>
      </c>
      <c r="F60224">
        <v>1</v>
      </c>
      <c r="G60224" t="s">
        <v>145</v>
      </c>
    </row>
    <row r="60225" spans="1:7" x14ac:dyDescent="0.35">
      <c r="A60225" t="s">
        <v>120152</v>
      </c>
      <c r="B60225">
        <v>260</v>
      </c>
      <c r="C60225" t="s">
        <v>120153</v>
      </c>
      <c r="D60225">
        <v>16866349</v>
      </c>
      <c r="E60225">
        <v>1</v>
      </c>
      <c r="F60225">
        <v>1</v>
      </c>
      <c r="G60225" t="s">
        <v>155</v>
      </c>
    </row>
    <row r="60226" spans="1:7" x14ac:dyDescent="0.35">
      <c r="A60226" t="s">
        <v>120154</v>
      </c>
      <c r="B60226">
        <v>144</v>
      </c>
      <c r="C60226" t="s">
        <v>120155</v>
      </c>
      <c r="D60226">
        <v>15130676</v>
      </c>
      <c r="E60226">
        <v>1</v>
      </c>
      <c r="F60226">
        <v>1</v>
      </c>
      <c r="G60226" t="s">
        <v>145</v>
      </c>
    </row>
    <row r="60227" spans="1:7" x14ac:dyDescent="0.35">
      <c r="A60227" t="s">
        <v>120156</v>
      </c>
      <c r="B60227">
        <v>320</v>
      </c>
      <c r="C60227" t="s">
        <v>120157</v>
      </c>
      <c r="D60227">
        <v>19469111</v>
      </c>
      <c r="E60227">
        <v>1</v>
      </c>
      <c r="F60227">
        <v>2</v>
      </c>
      <c r="G60227" t="s">
        <v>150</v>
      </c>
    </row>
    <row r="60228" spans="1:7" x14ac:dyDescent="0.35">
      <c r="A60228" t="s">
        <v>120158</v>
      </c>
      <c r="B60228">
        <v>370</v>
      </c>
      <c r="C60228" t="s">
        <v>120159</v>
      </c>
      <c r="D60228">
        <v>16615833</v>
      </c>
      <c r="E60228">
        <v>6</v>
      </c>
      <c r="F60228">
        <v>1</v>
      </c>
      <c r="G60228" t="s">
        <v>164</v>
      </c>
    </row>
    <row r="60229" spans="1:7" x14ac:dyDescent="0.35">
      <c r="A60229" t="s">
        <v>120160</v>
      </c>
      <c r="B60229">
        <v>300</v>
      </c>
      <c r="C60229" t="s">
        <v>120161</v>
      </c>
      <c r="D60229">
        <v>21762561</v>
      </c>
      <c r="E60229">
        <v>1</v>
      </c>
      <c r="F60229">
        <v>1</v>
      </c>
      <c r="G60229" t="s">
        <v>142</v>
      </c>
    </row>
    <row r="60230" spans="1:7" x14ac:dyDescent="0.35">
      <c r="A60230" t="s">
        <v>120162</v>
      </c>
      <c r="B60230">
        <v>560</v>
      </c>
      <c r="C60230" t="s">
        <v>120163</v>
      </c>
      <c r="D60230">
        <v>14064244</v>
      </c>
      <c r="E60230">
        <v>2</v>
      </c>
      <c r="F60230">
        <v>2</v>
      </c>
      <c r="G60230" t="s">
        <v>164</v>
      </c>
    </row>
    <row r="60231" spans="1:7" x14ac:dyDescent="0.35">
      <c r="A60231" t="s">
        <v>120164</v>
      </c>
      <c r="B60231">
        <v>120</v>
      </c>
      <c r="C60231" t="s">
        <v>120165</v>
      </c>
      <c r="D60231">
        <v>20649773</v>
      </c>
      <c r="E60231">
        <v>4</v>
      </c>
      <c r="F60231">
        <v>2</v>
      </c>
      <c r="G60231" t="s">
        <v>145</v>
      </c>
    </row>
    <row r="60232" spans="1:7" x14ac:dyDescent="0.35">
      <c r="A60232" t="s">
        <v>120166</v>
      </c>
      <c r="B60232">
        <v>301</v>
      </c>
      <c r="C60232" t="s">
        <v>120167</v>
      </c>
      <c r="D60232">
        <v>21615433</v>
      </c>
      <c r="E60232">
        <v>2</v>
      </c>
      <c r="F60232">
        <v>2</v>
      </c>
      <c r="G60232" t="s">
        <v>145</v>
      </c>
    </row>
    <row r="60233" spans="1:7" x14ac:dyDescent="0.35">
      <c r="A60233" t="s">
        <v>120168</v>
      </c>
      <c r="B60233">
        <v>300</v>
      </c>
      <c r="C60233" t="s">
        <v>120169</v>
      </c>
      <c r="D60233">
        <v>14195280</v>
      </c>
      <c r="E60233">
        <v>1</v>
      </c>
      <c r="F60233">
        <v>2</v>
      </c>
      <c r="G60233" t="s">
        <v>142</v>
      </c>
    </row>
    <row r="60234" spans="1:7" x14ac:dyDescent="0.35">
      <c r="A60234" t="s">
        <v>120170</v>
      </c>
      <c r="B60234">
        <v>30088</v>
      </c>
      <c r="C60234" t="s">
        <v>120171</v>
      </c>
      <c r="D60234">
        <v>21538429</v>
      </c>
      <c r="E60234">
        <v>1</v>
      </c>
      <c r="F60234">
        <v>2</v>
      </c>
      <c r="G60234" t="s">
        <v>155</v>
      </c>
    </row>
    <row r="60235" spans="1:7" x14ac:dyDescent="0.35">
      <c r="A60235" t="s">
        <v>120172</v>
      </c>
      <c r="B60235">
        <v>30161</v>
      </c>
      <c r="C60235" t="s">
        <v>120173</v>
      </c>
      <c r="D60235">
        <v>14013086</v>
      </c>
      <c r="E60235">
        <v>1</v>
      </c>
      <c r="F60235">
        <v>2</v>
      </c>
      <c r="G60235" t="s">
        <v>164</v>
      </c>
    </row>
    <row r="60236" spans="1:7" x14ac:dyDescent="0.35">
      <c r="A60236" t="s">
        <v>120174</v>
      </c>
      <c r="B60236">
        <v>330</v>
      </c>
      <c r="C60236" t="s">
        <v>120175</v>
      </c>
      <c r="D60236">
        <v>16210898</v>
      </c>
      <c r="E60236">
        <v>1</v>
      </c>
      <c r="F60236">
        <v>1</v>
      </c>
      <c r="G60236" t="s">
        <v>145</v>
      </c>
    </row>
    <row r="60237" spans="1:7" x14ac:dyDescent="0.35">
      <c r="A60237" t="s">
        <v>120176</v>
      </c>
      <c r="B60237">
        <v>301</v>
      </c>
      <c r="C60237" t="s">
        <v>120177</v>
      </c>
      <c r="D60237">
        <v>15948326</v>
      </c>
      <c r="E60237">
        <v>1</v>
      </c>
      <c r="F60237">
        <v>2</v>
      </c>
      <c r="G60237" t="s">
        <v>150</v>
      </c>
    </row>
    <row r="60238" spans="1:7" x14ac:dyDescent="0.35">
      <c r="A60238" t="s">
        <v>120178</v>
      </c>
      <c r="B60238">
        <v>300</v>
      </c>
      <c r="C60238" t="s">
        <v>120179</v>
      </c>
      <c r="D60238">
        <v>20958633</v>
      </c>
      <c r="E60238">
        <v>5</v>
      </c>
      <c r="F60238">
        <v>1</v>
      </c>
      <c r="G60238" t="s">
        <v>155</v>
      </c>
    </row>
    <row r="60239" spans="1:7" x14ac:dyDescent="0.35">
      <c r="A60239" t="s">
        <v>120180</v>
      </c>
      <c r="B60239">
        <v>300</v>
      </c>
      <c r="C60239" t="s">
        <v>120181</v>
      </c>
      <c r="D60239">
        <v>19914162</v>
      </c>
      <c r="E60239">
        <v>3</v>
      </c>
      <c r="F60239">
        <v>2</v>
      </c>
      <c r="G60239" t="s">
        <v>164</v>
      </c>
    </row>
    <row r="60240" spans="1:7" x14ac:dyDescent="0.35">
      <c r="A60240" t="s">
        <v>120182</v>
      </c>
      <c r="B60240">
        <v>301</v>
      </c>
      <c r="C60240" t="s">
        <v>120183</v>
      </c>
      <c r="D60240">
        <v>22310526</v>
      </c>
      <c r="E60240">
        <v>3</v>
      </c>
      <c r="F60240">
        <v>2</v>
      </c>
      <c r="G60240" t="s">
        <v>142</v>
      </c>
    </row>
    <row r="60241" spans="1:7" x14ac:dyDescent="0.35">
      <c r="A60241" t="s">
        <v>120184</v>
      </c>
      <c r="B60241">
        <v>370</v>
      </c>
      <c r="C60241" t="s">
        <v>120185</v>
      </c>
      <c r="D60241">
        <v>17678442</v>
      </c>
      <c r="E60241">
        <v>1</v>
      </c>
      <c r="F60241">
        <v>2</v>
      </c>
      <c r="G60241" t="s">
        <v>145</v>
      </c>
    </row>
    <row r="60242" spans="1:7" x14ac:dyDescent="0.35">
      <c r="A60242" t="s">
        <v>120186</v>
      </c>
      <c r="B60242">
        <v>300</v>
      </c>
      <c r="C60242" t="s">
        <v>120187</v>
      </c>
      <c r="D60242">
        <v>16289347</v>
      </c>
      <c r="E60242">
        <v>2</v>
      </c>
      <c r="F60242">
        <v>2</v>
      </c>
      <c r="G60242" t="s">
        <v>150</v>
      </c>
    </row>
    <row r="60243" spans="1:7" x14ac:dyDescent="0.35">
      <c r="A60243" t="s">
        <v>120188</v>
      </c>
      <c r="B60243">
        <v>301</v>
      </c>
      <c r="C60243" t="s">
        <v>120189</v>
      </c>
      <c r="D60243">
        <v>17422792</v>
      </c>
      <c r="E60243">
        <v>1</v>
      </c>
      <c r="F60243">
        <v>2</v>
      </c>
      <c r="G60243" t="s">
        <v>145</v>
      </c>
    </row>
    <row r="60244" spans="1:7" x14ac:dyDescent="0.35">
      <c r="A60244" t="s">
        <v>120190</v>
      </c>
      <c r="B60244">
        <v>350</v>
      </c>
      <c r="C60244" t="s">
        <v>120191</v>
      </c>
      <c r="D60244">
        <v>22047579</v>
      </c>
      <c r="E60244">
        <v>4</v>
      </c>
      <c r="F60244">
        <v>2</v>
      </c>
      <c r="G60244" t="s">
        <v>164</v>
      </c>
    </row>
    <row r="60245" spans="1:7" x14ac:dyDescent="0.35">
      <c r="A60245" t="s">
        <v>120192</v>
      </c>
      <c r="B60245">
        <v>350</v>
      </c>
      <c r="C60245" t="s">
        <v>120193</v>
      </c>
      <c r="D60245">
        <v>17600909</v>
      </c>
      <c r="E60245">
        <v>3</v>
      </c>
      <c r="F60245">
        <v>1</v>
      </c>
      <c r="G60245" t="s">
        <v>155</v>
      </c>
    </row>
    <row r="60246" spans="1:7" x14ac:dyDescent="0.35">
      <c r="A60246" t="s">
        <v>120194</v>
      </c>
      <c r="B60246">
        <v>350</v>
      </c>
      <c r="C60246" t="s">
        <v>120195</v>
      </c>
      <c r="D60246">
        <v>20494139</v>
      </c>
      <c r="E60246">
        <v>1</v>
      </c>
      <c r="F60246">
        <v>2</v>
      </c>
      <c r="G60246" t="s">
        <v>142</v>
      </c>
    </row>
    <row r="60247" spans="1:7" x14ac:dyDescent="0.35">
      <c r="A60247" t="s">
        <v>120196</v>
      </c>
      <c r="B60247">
        <v>350</v>
      </c>
      <c r="C60247" t="s">
        <v>120197</v>
      </c>
      <c r="D60247">
        <v>19927270</v>
      </c>
      <c r="E60247">
        <v>5</v>
      </c>
      <c r="F60247">
        <v>2</v>
      </c>
      <c r="G60247" t="s">
        <v>155</v>
      </c>
    </row>
    <row r="60248" spans="1:7" x14ac:dyDescent="0.35">
      <c r="A60248" t="s">
        <v>120198</v>
      </c>
      <c r="B60248">
        <v>350</v>
      </c>
      <c r="C60248" t="s">
        <v>120199</v>
      </c>
      <c r="D60248">
        <v>18850664</v>
      </c>
      <c r="E60248">
        <v>4</v>
      </c>
      <c r="F60248">
        <v>2</v>
      </c>
      <c r="G60248" t="s">
        <v>142</v>
      </c>
    </row>
    <row r="60249" spans="1:7" x14ac:dyDescent="0.35">
      <c r="A60249" t="s">
        <v>120200</v>
      </c>
      <c r="B60249">
        <v>350</v>
      </c>
      <c r="C60249" t="s">
        <v>120201</v>
      </c>
      <c r="D60249">
        <v>20335271</v>
      </c>
      <c r="E60249">
        <v>3</v>
      </c>
      <c r="F60249">
        <v>2</v>
      </c>
      <c r="G60249" t="s">
        <v>155</v>
      </c>
    </row>
    <row r="60250" spans="1:7" x14ac:dyDescent="0.35">
      <c r="A60250" t="s">
        <v>120202</v>
      </c>
      <c r="B60250">
        <v>330</v>
      </c>
      <c r="C60250" t="s">
        <v>120203</v>
      </c>
      <c r="D60250">
        <v>20494139</v>
      </c>
      <c r="E60250">
        <v>2</v>
      </c>
      <c r="F60250">
        <v>2</v>
      </c>
      <c r="G60250" t="s">
        <v>150</v>
      </c>
    </row>
    <row r="60251" spans="1:7" x14ac:dyDescent="0.35">
      <c r="A60251" t="s">
        <v>120204</v>
      </c>
      <c r="B60251">
        <v>300</v>
      </c>
      <c r="C60251" t="s">
        <v>120205</v>
      </c>
      <c r="D60251">
        <v>18544302</v>
      </c>
      <c r="E60251">
        <v>1</v>
      </c>
      <c r="F60251">
        <v>2</v>
      </c>
      <c r="G60251" t="s">
        <v>142</v>
      </c>
    </row>
    <row r="60252" spans="1:7" x14ac:dyDescent="0.35">
      <c r="A60252" t="s">
        <v>120206</v>
      </c>
      <c r="B60252">
        <v>10061</v>
      </c>
      <c r="C60252" t="s">
        <v>120207</v>
      </c>
      <c r="D60252">
        <v>20707587</v>
      </c>
      <c r="E60252">
        <v>2</v>
      </c>
      <c r="F60252">
        <v>2</v>
      </c>
      <c r="G60252" t="s">
        <v>155</v>
      </c>
    </row>
    <row r="60253" spans="1:7" x14ac:dyDescent="0.35">
      <c r="A60253" t="s">
        <v>120208</v>
      </c>
      <c r="B60253">
        <v>300</v>
      </c>
      <c r="C60253" t="s">
        <v>120209</v>
      </c>
      <c r="D60253">
        <v>17182563</v>
      </c>
      <c r="E60253">
        <v>1</v>
      </c>
      <c r="F60253">
        <v>1</v>
      </c>
      <c r="G60253" t="s">
        <v>142</v>
      </c>
    </row>
    <row r="60254" spans="1:7" x14ac:dyDescent="0.35">
      <c r="A60254" t="s">
        <v>120210</v>
      </c>
      <c r="B60254">
        <v>300</v>
      </c>
      <c r="C60254" t="s">
        <v>120211</v>
      </c>
      <c r="D60254">
        <v>19030420</v>
      </c>
      <c r="E60254">
        <v>5</v>
      </c>
      <c r="F60254">
        <v>1</v>
      </c>
      <c r="G60254" t="s">
        <v>145</v>
      </c>
    </row>
    <row r="60255" spans="1:7" x14ac:dyDescent="0.35">
      <c r="A60255" t="s">
        <v>120212</v>
      </c>
      <c r="B60255">
        <v>420</v>
      </c>
      <c r="C60255" t="s">
        <v>120213</v>
      </c>
      <c r="D60255">
        <v>15433580</v>
      </c>
      <c r="E60255">
        <v>1</v>
      </c>
      <c r="F60255">
        <v>2</v>
      </c>
      <c r="G60255" t="s">
        <v>142</v>
      </c>
    </row>
    <row r="60256" spans="1:7" x14ac:dyDescent="0.35">
      <c r="A60256" t="s">
        <v>120214</v>
      </c>
      <c r="B60256">
        <v>330</v>
      </c>
      <c r="C60256" t="s">
        <v>120215</v>
      </c>
      <c r="D60256">
        <v>15578909</v>
      </c>
      <c r="E60256">
        <v>1</v>
      </c>
      <c r="F60256">
        <v>2</v>
      </c>
      <c r="G60256" t="s">
        <v>145</v>
      </c>
    </row>
    <row r="60257" spans="1:7" x14ac:dyDescent="0.35">
      <c r="A60257" t="s">
        <v>120216</v>
      </c>
      <c r="B60257">
        <v>300</v>
      </c>
      <c r="C60257" t="s">
        <v>120217</v>
      </c>
      <c r="D60257">
        <v>14293968</v>
      </c>
      <c r="E60257">
        <v>1</v>
      </c>
      <c r="F60257">
        <v>1</v>
      </c>
      <c r="G60257" t="s">
        <v>145</v>
      </c>
    </row>
    <row r="60258" spans="1:7" x14ac:dyDescent="0.35">
      <c r="A60258" t="s">
        <v>120218</v>
      </c>
      <c r="B60258">
        <v>370</v>
      </c>
      <c r="C60258" t="s">
        <v>120219</v>
      </c>
      <c r="D60258">
        <v>18331245</v>
      </c>
      <c r="E60258">
        <v>4</v>
      </c>
      <c r="F60258">
        <v>2</v>
      </c>
      <c r="G60258" t="s">
        <v>142</v>
      </c>
    </row>
    <row r="60259" spans="1:7" x14ac:dyDescent="0.35">
      <c r="A60259" t="s">
        <v>120220</v>
      </c>
      <c r="B60259">
        <v>30088</v>
      </c>
      <c r="C60259" t="s">
        <v>120221</v>
      </c>
      <c r="D60259">
        <v>16665947</v>
      </c>
      <c r="E60259">
        <v>1</v>
      </c>
      <c r="F60259">
        <v>1</v>
      </c>
      <c r="G60259" t="s">
        <v>142</v>
      </c>
    </row>
    <row r="60260" spans="1:7" x14ac:dyDescent="0.35">
      <c r="A60260" t="s">
        <v>120222</v>
      </c>
      <c r="B60260">
        <v>300</v>
      </c>
      <c r="C60260" t="s">
        <v>120223</v>
      </c>
      <c r="D60260">
        <v>14410237</v>
      </c>
      <c r="E60260">
        <v>4</v>
      </c>
      <c r="F60260">
        <v>2</v>
      </c>
      <c r="G60260" t="s">
        <v>150</v>
      </c>
    </row>
    <row r="60261" spans="1:7" x14ac:dyDescent="0.35">
      <c r="A60261" t="s">
        <v>120224</v>
      </c>
      <c r="B60261">
        <v>422</v>
      </c>
      <c r="C60261" t="s">
        <v>120225</v>
      </c>
      <c r="D60261">
        <v>14478981</v>
      </c>
      <c r="E60261">
        <v>2</v>
      </c>
      <c r="F60261">
        <v>2</v>
      </c>
      <c r="G60261" t="s">
        <v>142</v>
      </c>
    </row>
    <row r="60262" spans="1:7" x14ac:dyDescent="0.35">
      <c r="A60262" t="s">
        <v>120226</v>
      </c>
      <c r="B60262">
        <v>251</v>
      </c>
      <c r="C60262" t="s">
        <v>120227</v>
      </c>
      <c r="D60262">
        <v>16591823</v>
      </c>
      <c r="E60262">
        <v>1</v>
      </c>
      <c r="F60262">
        <v>2</v>
      </c>
      <c r="G60262" t="s">
        <v>145</v>
      </c>
    </row>
    <row r="60263" spans="1:7" x14ac:dyDescent="0.35">
      <c r="A60263" t="s">
        <v>120228</v>
      </c>
      <c r="B60263">
        <v>300</v>
      </c>
      <c r="C60263" t="s">
        <v>120229</v>
      </c>
      <c r="D60263">
        <v>17860593</v>
      </c>
      <c r="E60263">
        <v>3</v>
      </c>
      <c r="F60263">
        <v>2</v>
      </c>
      <c r="G60263" t="s">
        <v>150</v>
      </c>
    </row>
    <row r="60264" spans="1:7" x14ac:dyDescent="0.35">
      <c r="A60264" t="s">
        <v>120230</v>
      </c>
      <c r="B60264">
        <v>320</v>
      </c>
      <c r="C60264" t="s">
        <v>120231</v>
      </c>
      <c r="D60264">
        <v>20735612</v>
      </c>
      <c r="E60264">
        <v>1</v>
      </c>
      <c r="F60264">
        <v>2</v>
      </c>
      <c r="G60264" t="s">
        <v>164</v>
      </c>
    </row>
    <row r="60265" spans="1:7" x14ac:dyDescent="0.35">
      <c r="A60265" t="s">
        <v>120232</v>
      </c>
      <c r="B60265">
        <v>302</v>
      </c>
      <c r="C60265" t="s">
        <v>120233</v>
      </c>
      <c r="D60265">
        <v>21244163</v>
      </c>
      <c r="E60265">
        <v>4</v>
      </c>
      <c r="F60265">
        <v>2</v>
      </c>
      <c r="G60265" t="s">
        <v>142</v>
      </c>
    </row>
    <row r="60266" spans="1:7" x14ac:dyDescent="0.35">
      <c r="A60266" t="s">
        <v>120234</v>
      </c>
      <c r="B60266">
        <v>320</v>
      </c>
      <c r="C60266" t="s">
        <v>120235</v>
      </c>
      <c r="D60266">
        <v>18033043</v>
      </c>
      <c r="E60266">
        <v>5</v>
      </c>
      <c r="F60266">
        <v>1</v>
      </c>
      <c r="G60266" t="s">
        <v>150</v>
      </c>
    </row>
    <row r="60267" spans="1:7" x14ac:dyDescent="0.35">
      <c r="A60267" t="s">
        <v>120236</v>
      </c>
      <c r="B60267">
        <v>101</v>
      </c>
      <c r="C60267" t="s">
        <v>120237</v>
      </c>
      <c r="D60267">
        <v>16236700</v>
      </c>
      <c r="E60267">
        <v>1</v>
      </c>
      <c r="F60267">
        <v>2</v>
      </c>
      <c r="G60267" t="s">
        <v>155</v>
      </c>
    </row>
    <row r="60268" spans="1:7" x14ac:dyDescent="0.35">
      <c r="A60268" t="s">
        <v>120238</v>
      </c>
      <c r="B60268">
        <v>320</v>
      </c>
      <c r="C60268" t="s">
        <v>120239</v>
      </c>
      <c r="D60268">
        <v>18537765</v>
      </c>
      <c r="E60268">
        <v>3</v>
      </c>
      <c r="F60268">
        <v>2</v>
      </c>
      <c r="G60268" t="s">
        <v>145</v>
      </c>
    </row>
    <row r="60269" spans="1:7" x14ac:dyDescent="0.35">
      <c r="A60269" t="s">
        <v>120240</v>
      </c>
      <c r="B60269">
        <v>320</v>
      </c>
      <c r="C60269" t="s">
        <v>120241</v>
      </c>
      <c r="D60269">
        <v>18324763</v>
      </c>
      <c r="E60269">
        <v>3</v>
      </c>
      <c r="F60269">
        <v>1</v>
      </c>
      <c r="G60269" t="s">
        <v>155</v>
      </c>
    </row>
    <row r="60270" spans="1:7" x14ac:dyDescent="0.35">
      <c r="A60270" t="s">
        <v>120242</v>
      </c>
      <c r="B60270">
        <v>320</v>
      </c>
      <c r="C60270" t="s">
        <v>120243</v>
      </c>
      <c r="D60270">
        <v>18163645</v>
      </c>
      <c r="E60270">
        <v>5</v>
      </c>
      <c r="F60270">
        <v>2</v>
      </c>
      <c r="G60270" t="s">
        <v>150</v>
      </c>
    </row>
    <row r="60271" spans="1:7" x14ac:dyDescent="0.35">
      <c r="A60271" t="s">
        <v>120244</v>
      </c>
      <c r="B60271">
        <v>811</v>
      </c>
      <c r="C60271" t="s">
        <v>120245</v>
      </c>
      <c r="D60271">
        <v>21015616</v>
      </c>
      <c r="E60271">
        <v>3</v>
      </c>
      <c r="F60271">
        <v>2</v>
      </c>
      <c r="G60271" t="s">
        <v>150</v>
      </c>
    </row>
    <row r="60272" spans="1:7" x14ac:dyDescent="0.35">
      <c r="A60272" t="s">
        <v>120246</v>
      </c>
      <c r="B60272">
        <v>180</v>
      </c>
      <c r="C60272" t="s">
        <v>120247</v>
      </c>
      <c r="D60272">
        <v>19484190</v>
      </c>
      <c r="E60272">
        <v>4</v>
      </c>
      <c r="F60272">
        <v>2</v>
      </c>
      <c r="G60272" t="s">
        <v>155</v>
      </c>
    </row>
    <row r="60273" spans="1:7" x14ac:dyDescent="0.35">
      <c r="A60273" t="s">
        <v>120248</v>
      </c>
      <c r="B60273">
        <v>320</v>
      </c>
      <c r="C60273" t="s">
        <v>120249</v>
      </c>
      <c r="D60273">
        <v>20258828</v>
      </c>
      <c r="E60273">
        <v>1</v>
      </c>
      <c r="F60273">
        <v>2</v>
      </c>
      <c r="G60273" t="s">
        <v>145</v>
      </c>
    </row>
    <row r="60274" spans="1:7" x14ac:dyDescent="0.35">
      <c r="A60274" t="s">
        <v>120250</v>
      </c>
      <c r="B60274">
        <v>420</v>
      </c>
      <c r="C60274" t="s">
        <v>120251</v>
      </c>
      <c r="D60274">
        <v>17941422</v>
      </c>
      <c r="E60274">
        <v>1</v>
      </c>
      <c r="F60274">
        <v>2</v>
      </c>
      <c r="G60274" t="s">
        <v>142</v>
      </c>
    </row>
    <row r="60275" spans="1:7" x14ac:dyDescent="0.35">
      <c r="A60275" t="s">
        <v>120252</v>
      </c>
      <c r="B60275">
        <v>191</v>
      </c>
      <c r="C60275" t="s">
        <v>120253</v>
      </c>
      <c r="D60275">
        <v>18615124</v>
      </c>
      <c r="E60275">
        <v>2</v>
      </c>
      <c r="F60275">
        <v>1</v>
      </c>
      <c r="G60275" t="s">
        <v>164</v>
      </c>
    </row>
    <row r="60276" spans="1:7" x14ac:dyDescent="0.35">
      <c r="A60276" t="s">
        <v>120254</v>
      </c>
      <c r="B60276">
        <v>560</v>
      </c>
      <c r="C60276" t="s">
        <v>120255</v>
      </c>
      <c r="D60276">
        <v>17609849</v>
      </c>
      <c r="E60276">
        <v>4</v>
      </c>
      <c r="F60276">
        <v>1</v>
      </c>
      <c r="G60276" t="s">
        <v>145</v>
      </c>
    </row>
    <row r="60277" spans="1:7" x14ac:dyDescent="0.35">
      <c r="A60277" t="s">
        <v>120256</v>
      </c>
      <c r="B60277">
        <v>101</v>
      </c>
      <c r="C60277" t="s">
        <v>120257</v>
      </c>
      <c r="D60277">
        <v>20262093</v>
      </c>
      <c r="E60277">
        <v>5</v>
      </c>
      <c r="F60277">
        <v>1</v>
      </c>
      <c r="G60277" t="s">
        <v>145</v>
      </c>
    </row>
    <row r="60278" spans="1:7" x14ac:dyDescent="0.35">
      <c r="A60278" t="s">
        <v>120258</v>
      </c>
      <c r="B60278">
        <v>300</v>
      </c>
      <c r="C60278" t="s">
        <v>120259</v>
      </c>
      <c r="D60278">
        <v>20391134</v>
      </c>
      <c r="E60278">
        <v>1</v>
      </c>
      <c r="F60278">
        <v>2</v>
      </c>
      <c r="G60278" t="s">
        <v>150</v>
      </c>
    </row>
    <row r="60279" spans="1:7" x14ac:dyDescent="0.35">
      <c r="A60279" t="s">
        <v>120260</v>
      </c>
      <c r="B60279">
        <v>101</v>
      </c>
      <c r="C60279" t="s">
        <v>120261</v>
      </c>
      <c r="D60279">
        <v>14238686</v>
      </c>
      <c r="E60279">
        <v>6</v>
      </c>
      <c r="F60279">
        <v>1</v>
      </c>
      <c r="G60279" t="s">
        <v>142</v>
      </c>
    </row>
    <row r="60280" spans="1:7" x14ac:dyDescent="0.35">
      <c r="A60280" t="s">
        <v>120262</v>
      </c>
      <c r="B60280">
        <v>301</v>
      </c>
      <c r="C60280" t="s">
        <v>120263</v>
      </c>
      <c r="D60280">
        <v>22081859</v>
      </c>
      <c r="E60280">
        <v>1</v>
      </c>
      <c r="F60280">
        <v>1</v>
      </c>
      <c r="G60280" t="s">
        <v>142</v>
      </c>
    </row>
    <row r="60281" spans="1:7" x14ac:dyDescent="0.35">
      <c r="A60281" t="s">
        <v>120264</v>
      </c>
      <c r="B60281">
        <v>300</v>
      </c>
      <c r="C60281" t="s">
        <v>120265</v>
      </c>
      <c r="D60281">
        <v>18229847</v>
      </c>
      <c r="E60281">
        <v>1</v>
      </c>
      <c r="F60281">
        <v>2</v>
      </c>
      <c r="G60281" t="s">
        <v>145</v>
      </c>
    </row>
    <row r="60282" spans="1:7" x14ac:dyDescent="0.35">
      <c r="A60282" t="s">
        <v>120266</v>
      </c>
      <c r="B60282">
        <v>400</v>
      </c>
      <c r="C60282" t="s">
        <v>120267</v>
      </c>
      <c r="D60282">
        <v>15097285</v>
      </c>
      <c r="E60282">
        <v>1</v>
      </c>
      <c r="F60282">
        <v>2</v>
      </c>
      <c r="G60282" t="s">
        <v>145</v>
      </c>
    </row>
    <row r="60283" spans="1:7" x14ac:dyDescent="0.35">
      <c r="A60283" t="s">
        <v>120268</v>
      </c>
      <c r="B60283">
        <v>400</v>
      </c>
      <c r="C60283" t="s">
        <v>120269</v>
      </c>
      <c r="D60283">
        <v>20453455</v>
      </c>
      <c r="E60283">
        <v>2</v>
      </c>
      <c r="F60283">
        <v>2</v>
      </c>
      <c r="G60283" t="s">
        <v>145</v>
      </c>
    </row>
    <row r="60284" spans="1:7" x14ac:dyDescent="0.35">
      <c r="A60284" t="s">
        <v>120270</v>
      </c>
      <c r="B60284">
        <v>502</v>
      </c>
      <c r="C60284" t="s">
        <v>120271</v>
      </c>
      <c r="D60284">
        <v>20583615</v>
      </c>
      <c r="E60284">
        <v>1</v>
      </c>
      <c r="F60284">
        <v>2</v>
      </c>
      <c r="G60284" t="s">
        <v>155</v>
      </c>
    </row>
    <row r="60285" spans="1:7" x14ac:dyDescent="0.35">
      <c r="A60285" t="s">
        <v>120272</v>
      </c>
      <c r="B60285">
        <v>30161</v>
      </c>
      <c r="C60285" t="s">
        <v>120273</v>
      </c>
      <c r="D60285">
        <v>15887855</v>
      </c>
      <c r="E60285">
        <v>1</v>
      </c>
      <c r="F60285">
        <v>1</v>
      </c>
      <c r="G60285" t="s">
        <v>164</v>
      </c>
    </row>
    <row r="60286" spans="1:7" x14ac:dyDescent="0.35">
      <c r="A60286" t="s">
        <v>120274</v>
      </c>
      <c r="B60286">
        <v>30161</v>
      </c>
      <c r="C60286" t="s">
        <v>120275</v>
      </c>
      <c r="D60286">
        <v>14797242</v>
      </c>
      <c r="E60286">
        <v>5</v>
      </c>
      <c r="F60286">
        <v>1</v>
      </c>
      <c r="G60286" t="s">
        <v>150</v>
      </c>
    </row>
    <row r="60287" spans="1:7" x14ac:dyDescent="0.35">
      <c r="A60287" t="s">
        <v>120276</v>
      </c>
      <c r="B60287">
        <v>424</v>
      </c>
      <c r="C60287" t="s">
        <v>120277</v>
      </c>
      <c r="D60287">
        <v>21212839</v>
      </c>
      <c r="E60287">
        <v>1</v>
      </c>
      <c r="F60287">
        <v>2</v>
      </c>
      <c r="G60287" t="s">
        <v>155</v>
      </c>
    </row>
    <row r="60288" spans="1:7" x14ac:dyDescent="0.35">
      <c r="A60288" t="s">
        <v>120278</v>
      </c>
      <c r="B60288">
        <v>420</v>
      </c>
      <c r="C60288" t="s">
        <v>120279</v>
      </c>
      <c r="D60288">
        <v>14617592</v>
      </c>
      <c r="E60288">
        <v>1</v>
      </c>
      <c r="F60288">
        <v>2</v>
      </c>
      <c r="G60288" t="s">
        <v>150</v>
      </c>
    </row>
    <row r="60289" spans="1:7" x14ac:dyDescent="0.35">
      <c r="A60289" t="s">
        <v>120280</v>
      </c>
      <c r="B60289">
        <v>172</v>
      </c>
      <c r="C60289" t="s">
        <v>120281</v>
      </c>
      <c r="D60289">
        <v>15400854</v>
      </c>
      <c r="E60289">
        <v>1</v>
      </c>
      <c r="F60289">
        <v>1</v>
      </c>
      <c r="G60289" t="s">
        <v>155</v>
      </c>
    </row>
    <row r="60290" spans="1:7" x14ac:dyDescent="0.35">
      <c r="A60290" t="s">
        <v>120282</v>
      </c>
      <c r="B60290">
        <v>430</v>
      </c>
      <c r="C60290" t="s">
        <v>120283</v>
      </c>
      <c r="D60290">
        <v>15267304</v>
      </c>
      <c r="E60290">
        <v>5</v>
      </c>
      <c r="F60290">
        <v>1</v>
      </c>
      <c r="G60290" t="s">
        <v>164</v>
      </c>
    </row>
    <row r="60291" spans="1:7" x14ac:dyDescent="0.35">
      <c r="A60291" t="s">
        <v>120284</v>
      </c>
      <c r="B60291">
        <v>100</v>
      </c>
      <c r="C60291" t="s">
        <v>120285</v>
      </c>
      <c r="D60291">
        <v>22282157</v>
      </c>
      <c r="E60291">
        <v>1</v>
      </c>
      <c r="F60291">
        <v>1</v>
      </c>
      <c r="G60291" t="s">
        <v>142</v>
      </c>
    </row>
    <row r="60292" spans="1:7" x14ac:dyDescent="0.35">
      <c r="A60292" t="s">
        <v>120286</v>
      </c>
      <c r="B60292">
        <v>301</v>
      </c>
      <c r="C60292" t="s">
        <v>120287</v>
      </c>
      <c r="D60292">
        <v>21163648</v>
      </c>
      <c r="E60292">
        <v>3</v>
      </c>
      <c r="F60292">
        <v>2</v>
      </c>
      <c r="G60292" t="s">
        <v>155</v>
      </c>
    </row>
    <row r="60293" spans="1:7" x14ac:dyDescent="0.35">
      <c r="A60293" t="s">
        <v>120288</v>
      </c>
      <c r="B60293">
        <v>301</v>
      </c>
      <c r="C60293" t="s">
        <v>120289</v>
      </c>
      <c r="D60293">
        <v>18971424</v>
      </c>
      <c r="E60293">
        <v>3</v>
      </c>
      <c r="F60293">
        <v>2</v>
      </c>
      <c r="G60293" t="s">
        <v>155</v>
      </c>
    </row>
    <row r="60294" spans="1:7" x14ac:dyDescent="0.35">
      <c r="A60294" t="s">
        <v>120290</v>
      </c>
      <c r="B60294">
        <v>301</v>
      </c>
      <c r="C60294" t="s">
        <v>120291</v>
      </c>
      <c r="D60294">
        <v>16491834</v>
      </c>
      <c r="E60294">
        <v>2</v>
      </c>
      <c r="F60294">
        <v>2</v>
      </c>
      <c r="G60294" t="s">
        <v>150</v>
      </c>
    </row>
    <row r="60295" spans="1:7" x14ac:dyDescent="0.35">
      <c r="A60295" t="s">
        <v>120292</v>
      </c>
      <c r="B60295">
        <v>370</v>
      </c>
      <c r="C60295" t="s">
        <v>120293</v>
      </c>
      <c r="D60295">
        <v>20023711</v>
      </c>
      <c r="E60295">
        <v>3</v>
      </c>
      <c r="F60295">
        <v>2</v>
      </c>
      <c r="G60295" t="s">
        <v>150</v>
      </c>
    </row>
    <row r="60296" spans="1:7" x14ac:dyDescent="0.35">
      <c r="A60296" t="s">
        <v>120294</v>
      </c>
      <c r="B60296">
        <v>130</v>
      </c>
      <c r="C60296" t="s">
        <v>120295</v>
      </c>
      <c r="D60296">
        <v>18430979</v>
      </c>
      <c r="E60296">
        <v>1</v>
      </c>
      <c r="F60296">
        <v>1</v>
      </c>
      <c r="G60296" t="s">
        <v>150</v>
      </c>
    </row>
    <row r="60297" spans="1:7" x14ac:dyDescent="0.35">
      <c r="A60297" t="s">
        <v>120296</v>
      </c>
      <c r="B60297">
        <v>301</v>
      </c>
      <c r="C60297" t="s">
        <v>120297</v>
      </c>
      <c r="D60297">
        <v>15529711</v>
      </c>
      <c r="E60297">
        <v>1</v>
      </c>
      <c r="F60297">
        <v>2</v>
      </c>
      <c r="G60297" t="s">
        <v>164</v>
      </c>
    </row>
    <row r="60298" spans="1:7" x14ac:dyDescent="0.35">
      <c r="A60298" t="s">
        <v>120298</v>
      </c>
      <c r="B60298">
        <v>370</v>
      </c>
      <c r="C60298" t="s">
        <v>120299</v>
      </c>
      <c r="D60298">
        <v>20972133</v>
      </c>
      <c r="E60298">
        <v>3</v>
      </c>
      <c r="F60298">
        <v>1</v>
      </c>
      <c r="G60298" t="s">
        <v>142</v>
      </c>
    </row>
    <row r="60299" spans="1:7" x14ac:dyDescent="0.35">
      <c r="A60299" t="s">
        <v>120300</v>
      </c>
      <c r="B60299">
        <v>303</v>
      </c>
      <c r="C60299" t="s">
        <v>35624</v>
      </c>
      <c r="D60299">
        <v>15700958</v>
      </c>
      <c r="E60299">
        <v>1</v>
      </c>
      <c r="F60299">
        <v>2</v>
      </c>
      <c r="G60299" t="s">
        <v>150</v>
      </c>
    </row>
    <row r="60300" spans="1:7" x14ac:dyDescent="0.35">
      <c r="A60300" t="s">
        <v>120301</v>
      </c>
      <c r="B60300">
        <v>300</v>
      </c>
      <c r="C60300" t="s">
        <v>120302</v>
      </c>
      <c r="D60300">
        <v>21662145</v>
      </c>
      <c r="E60300">
        <v>1</v>
      </c>
      <c r="F60300">
        <v>2</v>
      </c>
      <c r="G60300" t="s">
        <v>145</v>
      </c>
    </row>
    <row r="60301" spans="1:7" x14ac:dyDescent="0.35">
      <c r="A60301" t="s">
        <v>120303</v>
      </c>
      <c r="B60301">
        <v>104</v>
      </c>
      <c r="C60301" t="s">
        <v>120304</v>
      </c>
      <c r="D60301">
        <v>18939558</v>
      </c>
      <c r="E60301">
        <v>2</v>
      </c>
      <c r="F60301">
        <v>2</v>
      </c>
      <c r="G60301" t="s">
        <v>150</v>
      </c>
    </row>
    <row r="60302" spans="1:7" x14ac:dyDescent="0.35">
      <c r="A60302" t="s">
        <v>120305</v>
      </c>
      <c r="B60302">
        <v>811</v>
      </c>
      <c r="C60302" t="s">
        <v>120306</v>
      </c>
      <c r="D60302">
        <v>16819877</v>
      </c>
      <c r="E60302">
        <v>2</v>
      </c>
      <c r="F60302">
        <v>1</v>
      </c>
      <c r="G60302" t="s">
        <v>150</v>
      </c>
    </row>
    <row r="60303" spans="1:7" x14ac:dyDescent="0.35">
      <c r="A60303" t="s">
        <v>120307</v>
      </c>
      <c r="B60303">
        <v>144</v>
      </c>
      <c r="C60303" t="s">
        <v>120308</v>
      </c>
      <c r="D60303">
        <v>20610151</v>
      </c>
      <c r="E60303">
        <v>1</v>
      </c>
      <c r="F60303">
        <v>2</v>
      </c>
      <c r="G60303" t="s">
        <v>150</v>
      </c>
    </row>
    <row r="60304" spans="1:7" x14ac:dyDescent="0.35">
      <c r="A60304" t="s">
        <v>120309</v>
      </c>
      <c r="B60304">
        <v>110</v>
      </c>
      <c r="C60304" t="s">
        <v>120310</v>
      </c>
      <c r="D60304">
        <v>13485960</v>
      </c>
      <c r="E60304">
        <v>1</v>
      </c>
      <c r="F60304">
        <v>2</v>
      </c>
      <c r="G60304" t="s">
        <v>150</v>
      </c>
    </row>
    <row r="60305" spans="1:7" x14ac:dyDescent="0.35">
      <c r="A60305" t="s">
        <v>120311</v>
      </c>
      <c r="B60305">
        <v>301</v>
      </c>
      <c r="C60305" t="s">
        <v>120312</v>
      </c>
      <c r="D60305">
        <v>21551316</v>
      </c>
      <c r="E60305">
        <v>1</v>
      </c>
      <c r="F60305">
        <v>2</v>
      </c>
      <c r="G60305" t="s">
        <v>142</v>
      </c>
    </row>
    <row r="60306" spans="1:7" x14ac:dyDescent="0.35">
      <c r="A60306" t="s">
        <v>120313</v>
      </c>
      <c r="B60306">
        <v>340</v>
      </c>
      <c r="C60306" t="s">
        <v>120314</v>
      </c>
      <c r="D60306">
        <v>19978540</v>
      </c>
      <c r="E60306">
        <v>4</v>
      </c>
      <c r="F60306">
        <v>2</v>
      </c>
      <c r="G60306" t="s">
        <v>164</v>
      </c>
    </row>
    <row r="60307" spans="1:7" x14ac:dyDescent="0.35">
      <c r="A60307" t="s">
        <v>120315</v>
      </c>
      <c r="B60307">
        <v>430</v>
      </c>
      <c r="C60307" t="s">
        <v>120316</v>
      </c>
      <c r="D60307">
        <v>14580352</v>
      </c>
      <c r="E60307">
        <v>2</v>
      </c>
      <c r="F60307">
        <v>2</v>
      </c>
      <c r="G60307" t="s">
        <v>142</v>
      </c>
    </row>
    <row r="60308" spans="1:7" x14ac:dyDescent="0.35">
      <c r="A60308" t="s">
        <v>120317</v>
      </c>
      <c r="B60308">
        <v>130</v>
      </c>
      <c r="C60308" t="s">
        <v>120318</v>
      </c>
      <c r="D60308">
        <v>15216229</v>
      </c>
      <c r="E60308">
        <v>1</v>
      </c>
      <c r="F60308">
        <v>2</v>
      </c>
      <c r="G60308" t="s">
        <v>142</v>
      </c>
    </row>
    <row r="60309" spans="1:7" x14ac:dyDescent="0.35">
      <c r="A60309" t="s">
        <v>120319</v>
      </c>
      <c r="B60309">
        <v>340</v>
      </c>
      <c r="C60309" t="s">
        <v>120320</v>
      </c>
      <c r="D60309">
        <v>18547576</v>
      </c>
      <c r="E60309">
        <v>2</v>
      </c>
      <c r="F60309">
        <v>1</v>
      </c>
      <c r="G60309" t="s">
        <v>142</v>
      </c>
    </row>
    <row r="60310" spans="1:7" x14ac:dyDescent="0.35">
      <c r="A60310" t="s">
        <v>120321</v>
      </c>
      <c r="B60310">
        <v>430</v>
      </c>
      <c r="C60310" t="s">
        <v>120322</v>
      </c>
      <c r="D60310">
        <v>21640490</v>
      </c>
      <c r="E60310">
        <v>3</v>
      </c>
      <c r="F60310">
        <v>1</v>
      </c>
      <c r="G60310" t="s">
        <v>142</v>
      </c>
    </row>
    <row r="60311" spans="1:7" x14ac:dyDescent="0.35">
      <c r="A60311" t="s">
        <v>120323</v>
      </c>
      <c r="B60311">
        <v>30161</v>
      </c>
      <c r="C60311" t="s">
        <v>120324</v>
      </c>
      <c r="D60311">
        <v>14775601</v>
      </c>
      <c r="E60311">
        <v>3</v>
      </c>
      <c r="F60311">
        <v>2</v>
      </c>
      <c r="G60311" t="s">
        <v>155</v>
      </c>
    </row>
    <row r="60312" spans="1:7" x14ac:dyDescent="0.35">
      <c r="A60312" t="s">
        <v>120325</v>
      </c>
      <c r="B60312">
        <v>100</v>
      </c>
      <c r="C60312" t="s">
        <v>120326</v>
      </c>
      <c r="D60312">
        <v>20218413</v>
      </c>
      <c r="E60312">
        <v>2</v>
      </c>
      <c r="F60312">
        <v>2</v>
      </c>
      <c r="G60312" t="s">
        <v>145</v>
      </c>
    </row>
    <row r="60313" spans="1:7" x14ac:dyDescent="0.35">
      <c r="A60313" t="s">
        <v>120327</v>
      </c>
      <c r="B60313">
        <v>400</v>
      </c>
      <c r="C60313" t="s">
        <v>120328</v>
      </c>
      <c r="D60313">
        <v>15800937</v>
      </c>
      <c r="E60313">
        <v>1</v>
      </c>
      <c r="F60313">
        <v>2</v>
      </c>
      <c r="G60313" t="s">
        <v>164</v>
      </c>
    </row>
    <row r="60314" spans="1:7" x14ac:dyDescent="0.35">
      <c r="A60314" t="s">
        <v>120329</v>
      </c>
      <c r="B60314">
        <v>120</v>
      </c>
      <c r="C60314" t="s">
        <v>120330</v>
      </c>
      <c r="D60314">
        <v>21296480</v>
      </c>
      <c r="E60314">
        <v>5</v>
      </c>
      <c r="F60314">
        <v>1</v>
      </c>
      <c r="G60314" t="s">
        <v>150</v>
      </c>
    </row>
    <row r="60315" spans="1:7" x14ac:dyDescent="0.35">
      <c r="A60315" t="s">
        <v>120331</v>
      </c>
      <c r="B60315">
        <v>420</v>
      </c>
      <c r="C60315" t="s">
        <v>120332</v>
      </c>
      <c r="D60315">
        <v>15433580</v>
      </c>
      <c r="E60315">
        <v>2</v>
      </c>
      <c r="F60315">
        <v>2</v>
      </c>
      <c r="G60315" t="s">
        <v>150</v>
      </c>
    </row>
    <row r="60316" spans="1:7" x14ac:dyDescent="0.35">
      <c r="A60316" t="s">
        <v>120333</v>
      </c>
      <c r="B60316">
        <v>110</v>
      </c>
      <c r="C60316" t="s">
        <v>120334</v>
      </c>
      <c r="D60316">
        <v>14984440</v>
      </c>
      <c r="E60316">
        <v>1</v>
      </c>
      <c r="F60316">
        <v>1</v>
      </c>
      <c r="G60316" t="s">
        <v>155</v>
      </c>
    </row>
    <row r="60317" spans="1:7" x14ac:dyDescent="0.35">
      <c r="A60317" t="s">
        <v>120335</v>
      </c>
      <c r="B60317">
        <v>260</v>
      </c>
      <c r="C60317" t="s">
        <v>120336</v>
      </c>
      <c r="D60317">
        <v>15410349</v>
      </c>
      <c r="E60317">
        <v>1</v>
      </c>
      <c r="F60317">
        <v>1</v>
      </c>
      <c r="G60317" t="s">
        <v>155</v>
      </c>
    </row>
    <row r="60318" spans="1:7" x14ac:dyDescent="0.35">
      <c r="A60318" t="s">
        <v>120337</v>
      </c>
      <c r="B60318">
        <v>130</v>
      </c>
      <c r="C60318" t="s">
        <v>120338</v>
      </c>
      <c r="D60318">
        <v>16580531</v>
      </c>
      <c r="E60318">
        <v>1</v>
      </c>
      <c r="F60318">
        <v>1</v>
      </c>
      <c r="G60318" t="s">
        <v>155</v>
      </c>
    </row>
    <row r="60319" spans="1:7" x14ac:dyDescent="0.35">
      <c r="A60319" t="s">
        <v>120339</v>
      </c>
      <c r="B60319">
        <v>130</v>
      </c>
      <c r="C60319" t="s">
        <v>120340</v>
      </c>
      <c r="D60319">
        <v>16859363</v>
      </c>
      <c r="E60319">
        <v>1</v>
      </c>
      <c r="F60319">
        <v>1</v>
      </c>
      <c r="G60319" t="s">
        <v>155</v>
      </c>
    </row>
    <row r="60320" spans="1:7" x14ac:dyDescent="0.35">
      <c r="A60320" t="s">
        <v>120341</v>
      </c>
      <c r="B60320">
        <v>300</v>
      </c>
      <c r="C60320" t="s">
        <v>120342</v>
      </c>
      <c r="D60320">
        <v>18744279</v>
      </c>
      <c r="E60320">
        <v>2</v>
      </c>
      <c r="F60320">
        <v>2</v>
      </c>
      <c r="G60320" t="s">
        <v>142</v>
      </c>
    </row>
    <row r="60321" spans="1:7" x14ac:dyDescent="0.35">
      <c r="A60321" t="s">
        <v>120343</v>
      </c>
      <c r="B60321">
        <v>105</v>
      </c>
      <c r="C60321" t="s">
        <v>120344</v>
      </c>
      <c r="D60321">
        <v>21452987</v>
      </c>
      <c r="E60321">
        <v>2</v>
      </c>
      <c r="F60321">
        <v>2</v>
      </c>
      <c r="G60321" t="s">
        <v>145</v>
      </c>
    </row>
    <row r="60322" spans="1:7" x14ac:dyDescent="0.35">
      <c r="A60322" t="s">
        <v>120345</v>
      </c>
      <c r="B60322">
        <v>130</v>
      </c>
      <c r="C60322" t="s">
        <v>120346</v>
      </c>
      <c r="D60322">
        <v>21111636</v>
      </c>
      <c r="E60322">
        <v>1</v>
      </c>
      <c r="F60322">
        <v>2</v>
      </c>
      <c r="G60322" t="s">
        <v>150</v>
      </c>
    </row>
    <row r="60323" spans="1:7" x14ac:dyDescent="0.35">
      <c r="A60323" t="s">
        <v>120347</v>
      </c>
      <c r="B60323">
        <v>10088</v>
      </c>
      <c r="C60323" t="s">
        <v>120348</v>
      </c>
      <c r="D60323">
        <v>15610829</v>
      </c>
      <c r="E60323">
        <v>3</v>
      </c>
      <c r="F60323">
        <v>2</v>
      </c>
      <c r="G60323" t="s">
        <v>164</v>
      </c>
    </row>
    <row r="60324" spans="1:7" x14ac:dyDescent="0.35">
      <c r="A60324" t="s">
        <v>120349</v>
      </c>
      <c r="B60324">
        <v>400</v>
      </c>
      <c r="C60324" t="s">
        <v>120350</v>
      </c>
      <c r="D60324">
        <v>21708535</v>
      </c>
      <c r="E60324">
        <v>3</v>
      </c>
      <c r="F60324">
        <v>2</v>
      </c>
      <c r="G60324" t="s">
        <v>145</v>
      </c>
    </row>
    <row r="60325" spans="1:7" x14ac:dyDescent="0.35">
      <c r="A60325" t="s">
        <v>120351</v>
      </c>
      <c r="B60325">
        <v>30161</v>
      </c>
      <c r="C60325" t="s">
        <v>120352</v>
      </c>
      <c r="D60325">
        <v>17845691</v>
      </c>
      <c r="E60325">
        <v>2</v>
      </c>
      <c r="F60325">
        <v>2</v>
      </c>
      <c r="G60325" t="s">
        <v>145</v>
      </c>
    </row>
    <row r="60326" spans="1:7" x14ac:dyDescent="0.35">
      <c r="A60326" t="s">
        <v>120353</v>
      </c>
      <c r="B60326">
        <v>120</v>
      </c>
      <c r="C60326" t="s">
        <v>120354</v>
      </c>
      <c r="D60326">
        <v>15034877</v>
      </c>
      <c r="E60326">
        <v>4</v>
      </c>
      <c r="F60326">
        <v>2</v>
      </c>
      <c r="G60326" t="s">
        <v>164</v>
      </c>
    </row>
    <row r="60327" spans="1:7" x14ac:dyDescent="0.35">
      <c r="A60327" t="s">
        <v>120355</v>
      </c>
      <c r="B60327">
        <v>101</v>
      </c>
      <c r="C60327" t="s">
        <v>120356</v>
      </c>
      <c r="D60327">
        <v>17024631</v>
      </c>
      <c r="E60327">
        <v>2</v>
      </c>
      <c r="F60327">
        <v>2</v>
      </c>
      <c r="G60327" t="s">
        <v>142</v>
      </c>
    </row>
    <row r="60328" spans="1:7" x14ac:dyDescent="0.35">
      <c r="A60328" t="s">
        <v>120357</v>
      </c>
      <c r="B60328">
        <v>130</v>
      </c>
      <c r="C60328" t="s">
        <v>120358</v>
      </c>
      <c r="D60328">
        <v>16114599</v>
      </c>
      <c r="E60328">
        <v>1</v>
      </c>
      <c r="F60328">
        <v>1</v>
      </c>
      <c r="G60328" t="s">
        <v>145</v>
      </c>
    </row>
    <row r="60329" spans="1:7" x14ac:dyDescent="0.35">
      <c r="A60329" t="s">
        <v>120359</v>
      </c>
      <c r="B60329">
        <v>300</v>
      </c>
      <c r="C60329" t="s">
        <v>120360</v>
      </c>
      <c r="D60329">
        <v>14856388</v>
      </c>
      <c r="E60329">
        <v>3</v>
      </c>
      <c r="F60329">
        <v>2</v>
      </c>
      <c r="G60329" t="s">
        <v>145</v>
      </c>
    </row>
    <row r="60330" spans="1:7" x14ac:dyDescent="0.35">
      <c r="A60330" t="s">
        <v>120361</v>
      </c>
      <c r="B60330">
        <v>328</v>
      </c>
      <c r="C60330" t="s">
        <v>120362</v>
      </c>
      <c r="D60330">
        <v>18238240</v>
      </c>
      <c r="E60330">
        <v>1</v>
      </c>
      <c r="F60330">
        <v>1</v>
      </c>
      <c r="G60330" t="s">
        <v>145</v>
      </c>
    </row>
    <row r="60331" spans="1:7" x14ac:dyDescent="0.35">
      <c r="A60331" t="s">
        <v>120363</v>
      </c>
      <c r="B60331">
        <v>501</v>
      </c>
      <c r="C60331" t="s">
        <v>120364</v>
      </c>
      <c r="D60331">
        <v>18020625</v>
      </c>
      <c r="E60331">
        <v>1</v>
      </c>
      <c r="F60331">
        <v>2</v>
      </c>
      <c r="G60331" t="s">
        <v>155</v>
      </c>
    </row>
    <row r="60332" spans="1:7" x14ac:dyDescent="0.35">
      <c r="A60332" t="s">
        <v>120365</v>
      </c>
      <c r="B60332">
        <v>300</v>
      </c>
      <c r="C60332" t="s">
        <v>120366</v>
      </c>
      <c r="D60332">
        <v>15797988</v>
      </c>
      <c r="E60332">
        <v>3</v>
      </c>
      <c r="F60332">
        <v>2</v>
      </c>
      <c r="G60332" t="s">
        <v>145</v>
      </c>
    </row>
    <row r="60333" spans="1:7" x14ac:dyDescent="0.35">
      <c r="A60333" t="s">
        <v>120367</v>
      </c>
      <c r="B60333">
        <v>300</v>
      </c>
      <c r="C60333" t="s">
        <v>120368</v>
      </c>
      <c r="D60333">
        <v>13598135</v>
      </c>
      <c r="E60333">
        <v>2</v>
      </c>
      <c r="F60333">
        <v>2</v>
      </c>
      <c r="G60333" t="s">
        <v>150</v>
      </c>
    </row>
    <row r="60334" spans="1:7" x14ac:dyDescent="0.35">
      <c r="A60334" t="s">
        <v>120369</v>
      </c>
      <c r="B60334">
        <v>16095</v>
      </c>
      <c r="C60334" t="s">
        <v>120370</v>
      </c>
      <c r="D60334">
        <v>21025171</v>
      </c>
      <c r="E60334">
        <v>1</v>
      </c>
      <c r="F60334">
        <v>2</v>
      </c>
      <c r="G60334" t="s">
        <v>164</v>
      </c>
    </row>
    <row r="60335" spans="1:7" x14ac:dyDescent="0.35">
      <c r="A60335" t="s">
        <v>120371</v>
      </c>
      <c r="B60335">
        <v>300</v>
      </c>
      <c r="C60335" t="s">
        <v>120372</v>
      </c>
      <c r="D60335">
        <v>22235991</v>
      </c>
      <c r="E60335">
        <v>2</v>
      </c>
      <c r="F60335">
        <v>2</v>
      </c>
      <c r="G60335" t="s">
        <v>155</v>
      </c>
    </row>
    <row r="60336" spans="1:7" x14ac:dyDescent="0.35">
      <c r="A60336" t="s">
        <v>120373</v>
      </c>
      <c r="B60336">
        <v>102</v>
      </c>
      <c r="C60336" t="s">
        <v>120374</v>
      </c>
      <c r="D60336">
        <v>13719418</v>
      </c>
      <c r="E60336">
        <v>1</v>
      </c>
      <c r="F60336">
        <v>1</v>
      </c>
      <c r="G60336" t="s">
        <v>142</v>
      </c>
    </row>
    <row r="60337" spans="1:7" x14ac:dyDescent="0.35">
      <c r="A60337" t="s">
        <v>120375</v>
      </c>
      <c r="B60337">
        <v>300</v>
      </c>
      <c r="C60337" t="s">
        <v>120376</v>
      </c>
      <c r="D60337">
        <v>14424281</v>
      </c>
      <c r="E60337">
        <v>1</v>
      </c>
      <c r="F60337">
        <v>2</v>
      </c>
      <c r="G60337" t="s">
        <v>142</v>
      </c>
    </row>
    <row r="60338" spans="1:7" x14ac:dyDescent="0.35">
      <c r="A60338" t="s">
        <v>120377</v>
      </c>
      <c r="B60338">
        <v>10061</v>
      </c>
      <c r="C60338" t="s">
        <v>120378</v>
      </c>
      <c r="D60338">
        <v>17112372</v>
      </c>
      <c r="E60338">
        <v>2</v>
      </c>
      <c r="F60338">
        <v>2</v>
      </c>
      <c r="G60338" t="s">
        <v>150</v>
      </c>
    </row>
    <row r="60339" spans="1:7" x14ac:dyDescent="0.35">
      <c r="A60339" t="s">
        <v>120379</v>
      </c>
      <c r="B60339">
        <v>300</v>
      </c>
      <c r="C60339" t="s">
        <v>120380</v>
      </c>
      <c r="D60339">
        <v>19343835</v>
      </c>
      <c r="E60339">
        <v>2</v>
      </c>
      <c r="F60339">
        <v>2</v>
      </c>
      <c r="G60339" t="s">
        <v>142</v>
      </c>
    </row>
    <row r="60340" spans="1:7" x14ac:dyDescent="0.35">
      <c r="A60340" t="s">
        <v>120381</v>
      </c>
      <c r="B60340">
        <v>320</v>
      </c>
      <c r="C60340" t="s">
        <v>120382</v>
      </c>
      <c r="D60340">
        <v>21583470</v>
      </c>
      <c r="E60340">
        <v>5</v>
      </c>
      <c r="F60340">
        <v>1</v>
      </c>
      <c r="G60340" t="s">
        <v>155</v>
      </c>
    </row>
    <row r="60341" spans="1:7" x14ac:dyDescent="0.35">
      <c r="A60341" t="s">
        <v>120383</v>
      </c>
      <c r="B60341">
        <v>301</v>
      </c>
      <c r="C60341" t="s">
        <v>120384</v>
      </c>
      <c r="D60341">
        <v>14942473</v>
      </c>
      <c r="E60341">
        <v>3</v>
      </c>
      <c r="F60341">
        <v>2</v>
      </c>
      <c r="G60341" t="s">
        <v>150</v>
      </c>
    </row>
    <row r="60342" spans="1:7" x14ac:dyDescent="0.35">
      <c r="A60342" t="s">
        <v>120385</v>
      </c>
      <c r="B60342">
        <v>320</v>
      </c>
      <c r="C60342" t="s">
        <v>120386</v>
      </c>
      <c r="D60342">
        <v>19792871</v>
      </c>
      <c r="E60342">
        <v>3</v>
      </c>
      <c r="F60342">
        <v>2</v>
      </c>
      <c r="G60342" t="s">
        <v>164</v>
      </c>
    </row>
    <row r="60343" spans="1:7" x14ac:dyDescent="0.35">
      <c r="A60343" t="s">
        <v>120387</v>
      </c>
      <c r="B60343">
        <v>102</v>
      </c>
      <c r="C60343" t="s">
        <v>120388</v>
      </c>
      <c r="D60343">
        <v>15590530</v>
      </c>
      <c r="E60343">
        <v>1</v>
      </c>
      <c r="F60343">
        <v>2</v>
      </c>
      <c r="G60343" t="s">
        <v>145</v>
      </c>
    </row>
    <row r="60344" spans="1:7" x14ac:dyDescent="0.35">
      <c r="A60344" t="s">
        <v>120389</v>
      </c>
      <c r="B60344">
        <v>102</v>
      </c>
      <c r="C60344" t="s">
        <v>120390</v>
      </c>
      <c r="D60344">
        <v>17048256</v>
      </c>
      <c r="E60344">
        <v>4</v>
      </c>
      <c r="F60344">
        <v>1</v>
      </c>
      <c r="G60344" t="s">
        <v>164</v>
      </c>
    </row>
    <row r="60345" spans="1:7" x14ac:dyDescent="0.35">
      <c r="A60345" t="s">
        <v>120391</v>
      </c>
      <c r="B60345">
        <v>102</v>
      </c>
      <c r="C60345" t="s">
        <v>120392</v>
      </c>
      <c r="D60345">
        <v>19960910</v>
      </c>
      <c r="E60345">
        <v>1</v>
      </c>
      <c r="F60345">
        <v>2</v>
      </c>
      <c r="G60345" t="s">
        <v>145</v>
      </c>
    </row>
    <row r="60346" spans="1:7" x14ac:dyDescent="0.35">
      <c r="A60346" t="s">
        <v>120393</v>
      </c>
      <c r="B60346">
        <v>102</v>
      </c>
      <c r="C60346" t="s">
        <v>120394</v>
      </c>
      <c r="D60346">
        <v>22097078</v>
      </c>
      <c r="E60346">
        <v>1</v>
      </c>
      <c r="F60346">
        <v>1</v>
      </c>
      <c r="G60346" t="s">
        <v>145</v>
      </c>
    </row>
    <row r="60347" spans="1:7" x14ac:dyDescent="0.35">
      <c r="A60347" t="s">
        <v>120395</v>
      </c>
      <c r="B60347">
        <v>102</v>
      </c>
      <c r="C60347" t="s">
        <v>120396</v>
      </c>
      <c r="D60347">
        <v>15079213</v>
      </c>
      <c r="E60347">
        <v>4</v>
      </c>
      <c r="F60347">
        <v>2</v>
      </c>
      <c r="G60347" t="s">
        <v>164</v>
      </c>
    </row>
    <row r="60348" spans="1:7" x14ac:dyDescent="0.35">
      <c r="A60348" t="s">
        <v>120397</v>
      </c>
      <c r="B60348">
        <v>120</v>
      </c>
      <c r="C60348" t="s">
        <v>120398</v>
      </c>
      <c r="D60348">
        <v>16274994</v>
      </c>
      <c r="E60348">
        <v>2</v>
      </c>
      <c r="F60348">
        <v>2</v>
      </c>
      <c r="G60348" t="s">
        <v>145</v>
      </c>
    </row>
    <row r="60349" spans="1:7" x14ac:dyDescent="0.35">
      <c r="A60349" t="s">
        <v>120399</v>
      </c>
      <c r="B60349">
        <v>102</v>
      </c>
      <c r="C60349" t="s">
        <v>120400</v>
      </c>
      <c r="D60349">
        <v>19369987</v>
      </c>
      <c r="E60349">
        <v>5</v>
      </c>
      <c r="F60349">
        <v>1</v>
      </c>
      <c r="G60349" t="s">
        <v>150</v>
      </c>
    </row>
    <row r="60350" spans="1:7" x14ac:dyDescent="0.35">
      <c r="A60350" t="s">
        <v>120401</v>
      </c>
      <c r="B60350">
        <v>300</v>
      </c>
      <c r="C60350" t="s">
        <v>120402</v>
      </c>
      <c r="D60350">
        <v>21551395</v>
      </c>
      <c r="E60350">
        <v>3</v>
      </c>
      <c r="F60350">
        <v>1</v>
      </c>
      <c r="G60350" t="s">
        <v>150</v>
      </c>
    </row>
    <row r="60351" spans="1:7" x14ac:dyDescent="0.35">
      <c r="A60351" t="s">
        <v>120403</v>
      </c>
      <c r="B60351">
        <v>120</v>
      </c>
      <c r="C60351" t="s">
        <v>120404</v>
      </c>
      <c r="D60351">
        <v>15799572</v>
      </c>
      <c r="E60351">
        <v>2</v>
      </c>
      <c r="F60351">
        <v>2</v>
      </c>
      <c r="G60351" t="s">
        <v>150</v>
      </c>
    </row>
    <row r="60352" spans="1:7" x14ac:dyDescent="0.35">
      <c r="A60352" t="s">
        <v>120405</v>
      </c>
      <c r="B60352">
        <v>300</v>
      </c>
      <c r="C60352" t="s">
        <v>120406</v>
      </c>
      <c r="D60352">
        <v>15876051</v>
      </c>
      <c r="E60352">
        <v>1</v>
      </c>
      <c r="F60352">
        <v>2</v>
      </c>
      <c r="G60352" t="s">
        <v>145</v>
      </c>
    </row>
    <row r="60353" spans="1:7" x14ac:dyDescent="0.35">
      <c r="A60353" t="s">
        <v>120407</v>
      </c>
      <c r="B60353">
        <v>301</v>
      </c>
      <c r="C60353" t="s">
        <v>120408</v>
      </c>
      <c r="D60353">
        <v>15409064</v>
      </c>
      <c r="E60353">
        <v>2</v>
      </c>
      <c r="F60353">
        <v>1</v>
      </c>
      <c r="G60353" t="s">
        <v>142</v>
      </c>
    </row>
    <row r="60354" spans="1:7" x14ac:dyDescent="0.35">
      <c r="A60354" t="s">
        <v>120409</v>
      </c>
      <c r="B60354">
        <v>160</v>
      </c>
      <c r="C60354" t="s">
        <v>120410</v>
      </c>
      <c r="D60354">
        <v>17435217</v>
      </c>
      <c r="E60354">
        <v>1</v>
      </c>
      <c r="F60354">
        <v>2</v>
      </c>
      <c r="G60354" t="s">
        <v>164</v>
      </c>
    </row>
    <row r="60355" spans="1:7" x14ac:dyDescent="0.35">
      <c r="A60355" t="s">
        <v>120411</v>
      </c>
      <c r="B60355">
        <v>104</v>
      </c>
      <c r="C60355" t="s">
        <v>120412</v>
      </c>
      <c r="D60355">
        <v>18299610</v>
      </c>
      <c r="E60355">
        <v>1</v>
      </c>
      <c r="F60355">
        <v>2</v>
      </c>
      <c r="G60355" t="s">
        <v>155</v>
      </c>
    </row>
    <row r="60356" spans="1:7" x14ac:dyDescent="0.35">
      <c r="A60356" t="s">
        <v>120413</v>
      </c>
      <c r="B60356">
        <v>180</v>
      </c>
      <c r="C60356" t="s">
        <v>120414</v>
      </c>
      <c r="D60356">
        <v>15202090</v>
      </c>
      <c r="E60356">
        <v>2</v>
      </c>
      <c r="F60356">
        <v>2</v>
      </c>
      <c r="G60356" t="s">
        <v>150</v>
      </c>
    </row>
    <row r="60357" spans="1:7" x14ac:dyDescent="0.35">
      <c r="A60357" t="s">
        <v>120415</v>
      </c>
      <c r="B60357">
        <v>101</v>
      </c>
      <c r="C60357" t="s">
        <v>120416</v>
      </c>
      <c r="D60357">
        <v>16229530</v>
      </c>
      <c r="E60357">
        <v>3</v>
      </c>
      <c r="F60357">
        <v>2</v>
      </c>
      <c r="G60357" t="s">
        <v>155</v>
      </c>
    </row>
    <row r="60358" spans="1:7" x14ac:dyDescent="0.35">
      <c r="A60358" t="s">
        <v>120417</v>
      </c>
      <c r="B60358">
        <v>400</v>
      </c>
      <c r="C60358" t="s">
        <v>120418</v>
      </c>
      <c r="D60358">
        <v>18979270</v>
      </c>
      <c r="E60358">
        <v>2</v>
      </c>
      <c r="F60358">
        <v>2</v>
      </c>
      <c r="G60358" t="s">
        <v>164</v>
      </c>
    </row>
    <row r="60359" spans="1:7" x14ac:dyDescent="0.35">
      <c r="A60359" t="s">
        <v>120419</v>
      </c>
      <c r="B60359">
        <v>160</v>
      </c>
      <c r="C60359" t="s">
        <v>120420</v>
      </c>
      <c r="D60359">
        <v>16042958</v>
      </c>
      <c r="E60359">
        <v>1</v>
      </c>
      <c r="F60359">
        <v>2</v>
      </c>
      <c r="G60359" t="s">
        <v>142</v>
      </c>
    </row>
    <row r="60360" spans="1:7" x14ac:dyDescent="0.35">
      <c r="A60360" t="s">
        <v>120421</v>
      </c>
      <c r="B60360">
        <v>104</v>
      </c>
      <c r="C60360" t="s">
        <v>120422</v>
      </c>
      <c r="D60360">
        <v>14140935</v>
      </c>
      <c r="E60360">
        <v>2</v>
      </c>
      <c r="F60360">
        <v>2</v>
      </c>
      <c r="G60360" t="s">
        <v>142</v>
      </c>
    </row>
    <row r="60361" spans="1:7" x14ac:dyDescent="0.35">
      <c r="A60361" t="s">
        <v>120423</v>
      </c>
      <c r="B60361">
        <v>560</v>
      </c>
      <c r="C60361" t="s">
        <v>120424</v>
      </c>
      <c r="D60361">
        <v>16847990</v>
      </c>
      <c r="E60361">
        <v>1</v>
      </c>
      <c r="F60361">
        <v>1</v>
      </c>
      <c r="G60361" t="s">
        <v>164</v>
      </c>
    </row>
    <row r="60362" spans="1:7" x14ac:dyDescent="0.35">
      <c r="A60362" t="s">
        <v>120425</v>
      </c>
      <c r="B60362">
        <v>101</v>
      </c>
      <c r="C60362" t="s">
        <v>120426</v>
      </c>
      <c r="D60362">
        <v>16103490</v>
      </c>
      <c r="E60362">
        <v>1</v>
      </c>
      <c r="F60362">
        <v>2</v>
      </c>
      <c r="G60362" t="s">
        <v>145</v>
      </c>
    </row>
    <row r="60363" spans="1:7" x14ac:dyDescent="0.35">
      <c r="A60363" t="s">
        <v>120427</v>
      </c>
      <c r="B60363">
        <v>320</v>
      </c>
      <c r="C60363" t="s">
        <v>120428</v>
      </c>
      <c r="D60363">
        <v>15591111</v>
      </c>
      <c r="E60363">
        <v>3</v>
      </c>
      <c r="F60363">
        <v>1</v>
      </c>
      <c r="G60363" t="s">
        <v>145</v>
      </c>
    </row>
    <row r="60364" spans="1:7" x14ac:dyDescent="0.35">
      <c r="A60364" t="s">
        <v>120429</v>
      </c>
      <c r="B60364">
        <v>300</v>
      </c>
      <c r="C60364" t="s">
        <v>120430</v>
      </c>
      <c r="D60364">
        <v>21710254</v>
      </c>
      <c r="E60364">
        <v>2</v>
      </c>
      <c r="F60364">
        <v>1</v>
      </c>
      <c r="G60364" t="s">
        <v>145</v>
      </c>
    </row>
    <row r="60365" spans="1:7" x14ac:dyDescent="0.35">
      <c r="A60365" t="s">
        <v>120431</v>
      </c>
      <c r="B60365">
        <v>120</v>
      </c>
      <c r="C60365" t="s">
        <v>120432</v>
      </c>
      <c r="D60365">
        <v>18689467</v>
      </c>
      <c r="E60365">
        <v>3</v>
      </c>
      <c r="F60365">
        <v>1</v>
      </c>
      <c r="G60365" t="s">
        <v>142</v>
      </c>
    </row>
    <row r="60366" spans="1:7" x14ac:dyDescent="0.35">
      <c r="A60366" t="s">
        <v>120433</v>
      </c>
      <c r="B60366">
        <v>211</v>
      </c>
      <c r="C60366" t="s">
        <v>120434</v>
      </c>
      <c r="D60366">
        <v>19726508</v>
      </c>
      <c r="E60366">
        <v>1</v>
      </c>
      <c r="F60366">
        <v>2</v>
      </c>
      <c r="G60366" t="s">
        <v>145</v>
      </c>
    </row>
    <row r="60367" spans="1:7" x14ac:dyDescent="0.35">
      <c r="A60367" t="s">
        <v>120435</v>
      </c>
      <c r="B60367">
        <v>10088</v>
      </c>
      <c r="C60367" t="s">
        <v>120436</v>
      </c>
      <c r="D60367">
        <v>18812518</v>
      </c>
      <c r="E60367">
        <v>4</v>
      </c>
      <c r="F60367">
        <v>2</v>
      </c>
      <c r="G60367" t="s">
        <v>164</v>
      </c>
    </row>
    <row r="60368" spans="1:7" x14ac:dyDescent="0.35">
      <c r="A60368" t="s">
        <v>120437</v>
      </c>
      <c r="B60368">
        <v>102</v>
      </c>
      <c r="C60368" t="s">
        <v>120438</v>
      </c>
      <c r="D60368">
        <v>18105708</v>
      </c>
      <c r="E60368">
        <v>1</v>
      </c>
      <c r="F60368">
        <v>1</v>
      </c>
      <c r="G60368" t="s">
        <v>145</v>
      </c>
    </row>
    <row r="60369" spans="1:7" x14ac:dyDescent="0.35">
      <c r="A60369" t="s">
        <v>120439</v>
      </c>
      <c r="B60369">
        <v>100</v>
      </c>
      <c r="C60369" t="s">
        <v>120440</v>
      </c>
      <c r="D60369">
        <v>19587163</v>
      </c>
      <c r="E60369">
        <v>3</v>
      </c>
      <c r="F60369">
        <v>2</v>
      </c>
      <c r="G60369" t="s">
        <v>145</v>
      </c>
    </row>
    <row r="60370" spans="1:7" x14ac:dyDescent="0.35">
      <c r="A60370" t="s">
        <v>120441</v>
      </c>
      <c r="B60370">
        <v>501</v>
      </c>
      <c r="C60370" t="s">
        <v>120442</v>
      </c>
      <c r="D60370">
        <v>19446189</v>
      </c>
      <c r="E60370">
        <v>2</v>
      </c>
      <c r="F60370">
        <v>2</v>
      </c>
      <c r="G60370" t="s">
        <v>142</v>
      </c>
    </row>
    <row r="60371" spans="1:7" x14ac:dyDescent="0.35">
      <c r="A60371" t="s">
        <v>120443</v>
      </c>
      <c r="B60371">
        <v>420</v>
      </c>
      <c r="C60371" t="s">
        <v>120444</v>
      </c>
      <c r="D60371">
        <v>14984347</v>
      </c>
      <c r="E60371">
        <v>1</v>
      </c>
      <c r="F60371">
        <v>1</v>
      </c>
      <c r="G60371" t="s">
        <v>155</v>
      </c>
    </row>
    <row r="60372" spans="1:7" x14ac:dyDescent="0.35">
      <c r="A60372" t="s">
        <v>120445</v>
      </c>
      <c r="B60372">
        <v>501</v>
      </c>
      <c r="C60372" t="s">
        <v>120446</v>
      </c>
      <c r="D60372">
        <v>17540568</v>
      </c>
      <c r="E60372">
        <v>1</v>
      </c>
      <c r="F60372">
        <v>1</v>
      </c>
      <c r="G60372" t="s">
        <v>155</v>
      </c>
    </row>
    <row r="60373" spans="1:7" x14ac:dyDescent="0.35">
      <c r="A60373" t="s">
        <v>120447</v>
      </c>
      <c r="B60373">
        <v>300</v>
      </c>
      <c r="C60373" t="s">
        <v>120448</v>
      </c>
      <c r="D60373">
        <v>17809075</v>
      </c>
      <c r="E60373">
        <v>3</v>
      </c>
      <c r="F60373">
        <v>1</v>
      </c>
      <c r="G60373" t="s">
        <v>155</v>
      </c>
    </row>
    <row r="60374" spans="1:7" x14ac:dyDescent="0.35">
      <c r="A60374" t="s">
        <v>120449</v>
      </c>
      <c r="B60374">
        <v>101</v>
      </c>
      <c r="C60374" t="s">
        <v>120450</v>
      </c>
      <c r="D60374">
        <v>15871764</v>
      </c>
      <c r="E60374">
        <v>4</v>
      </c>
      <c r="F60374">
        <v>1</v>
      </c>
      <c r="G60374" t="s">
        <v>145</v>
      </c>
    </row>
    <row r="60375" spans="1:7" x14ac:dyDescent="0.35">
      <c r="A60375" t="s">
        <v>120451</v>
      </c>
      <c r="B60375">
        <v>160</v>
      </c>
      <c r="C60375" t="s">
        <v>120452</v>
      </c>
      <c r="D60375">
        <v>21478482</v>
      </c>
      <c r="E60375">
        <v>4</v>
      </c>
      <c r="F60375">
        <v>2</v>
      </c>
      <c r="G60375" t="s">
        <v>145</v>
      </c>
    </row>
    <row r="60376" spans="1:7" x14ac:dyDescent="0.35">
      <c r="A60376" t="s">
        <v>120453</v>
      </c>
      <c r="B60376">
        <v>300</v>
      </c>
      <c r="C60376" t="s">
        <v>120454</v>
      </c>
      <c r="D60376">
        <v>20066573</v>
      </c>
      <c r="E60376">
        <v>3</v>
      </c>
      <c r="F60376">
        <v>2</v>
      </c>
      <c r="G60376" t="s">
        <v>145</v>
      </c>
    </row>
    <row r="60377" spans="1:7" x14ac:dyDescent="0.35">
      <c r="A60377" t="s">
        <v>120455</v>
      </c>
      <c r="B60377">
        <v>160</v>
      </c>
      <c r="C60377" t="s">
        <v>120456</v>
      </c>
      <c r="D60377">
        <v>20750294</v>
      </c>
      <c r="E60377">
        <v>5</v>
      </c>
      <c r="F60377">
        <v>1</v>
      </c>
      <c r="G60377" t="s">
        <v>142</v>
      </c>
    </row>
    <row r="60378" spans="1:7" x14ac:dyDescent="0.35">
      <c r="A60378" t="s">
        <v>120457</v>
      </c>
      <c r="B60378">
        <v>50135</v>
      </c>
      <c r="C60378" t="s">
        <v>120458</v>
      </c>
      <c r="D60378">
        <v>18506141</v>
      </c>
      <c r="E60378">
        <v>3</v>
      </c>
      <c r="F60378">
        <v>2</v>
      </c>
      <c r="G60378" t="s">
        <v>164</v>
      </c>
    </row>
    <row r="60379" spans="1:7" x14ac:dyDescent="0.35">
      <c r="A60379" t="s">
        <v>120459</v>
      </c>
      <c r="B60379">
        <v>420</v>
      </c>
      <c r="C60379" t="s">
        <v>120460</v>
      </c>
      <c r="D60379">
        <v>14131375</v>
      </c>
      <c r="E60379">
        <v>2</v>
      </c>
      <c r="F60379">
        <v>1</v>
      </c>
      <c r="G60379" t="s">
        <v>142</v>
      </c>
    </row>
    <row r="60380" spans="1:7" x14ac:dyDescent="0.35">
      <c r="A60380" t="s">
        <v>120461</v>
      </c>
      <c r="B60380">
        <v>361</v>
      </c>
      <c r="C60380" t="s">
        <v>120462</v>
      </c>
      <c r="D60380">
        <v>13729923</v>
      </c>
      <c r="E60380">
        <v>1</v>
      </c>
      <c r="F60380">
        <v>2</v>
      </c>
      <c r="G60380" t="s">
        <v>142</v>
      </c>
    </row>
    <row r="60381" spans="1:7" x14ac:dyDescent="0.35">
      <c r="A60381" t="s">
        <v>120463</v>
      </c>
      <c r="B60381">
        <v>502</v>
      </c>
      <c r="C60381" t="s">
        <v>120464</v>
      </c>
      <c r="D60381">
        <v>21852967</v>
      </c>
      <c r="E60381">
        <v>2</v>
      </c>
      <c r="F60381">
        <v>2</v>
      </c>
      <c r="G60381" t="s">
        <v>164</v>
      </c>
    </row>
    <row r="60382" spans="1:7" x14ac:dyDescent="0.35">
      <c r="A60382" t="s">
        <v>120465</v>
      </c>
      <c r="B60382">
        <v>330</v>
      </c>
      <c r="C60382" t="s">
        <v>120466</v>
      </c>
      <c r="D60382">
        <v>20799397</v>
      </c>
      <c r="E60382">
        <v>2</v>
      </c>
      <c r="F60382">
        <v>2</v>
      </c>
      <c r="G60382" t="s">
        <v>142</v>
      </c>
    </row>
    <row r="60383" spans="1:7" x14ac:dyDescent="0.35">
      <c r="A60383" t="s">
        <v>120467</v>
      </c>
      <c r="B60383">
        <v>300</v>
      </c>
      <c r="C60383" t="s">
        <v>120468</v>
      </c>
      <c r="D60383">
        <v>14527131</v>
      </c>
      <c r="E60383">
        <v>4</v>
      </c>
      <c r="F60383">
        <v>1</v>
      </c>
      <c r="G60383" t="s">
        <v>164</v>
      </c>
    </row>
    <row r="60384" spans="1:7" x14ac:dyDescent="0.35">
      <c r="A60384" t="s">
        <v>120469</v>
      </c>
      <c r="B60384">
        <v>420</v>
      </c>
      <c r="C60384" t="s">
        <v>120470</v>
      </c>
      <c r="D60384">
        <v>14932474</v>
      </c>
      <c r="E60384">
        <v>5</v>
      </c>
      <c r="F60384">
        <v>1</v>
      </c>
      <c r="G60384" t="s">
        <v>145</v>
      </c>
    </row>
    <row r="60385" spans="1:7" x14ac:dyDescent="0.35">
      <c r="A60385" t="s">
        <v>120471</v>
      </c>
      <c r="B60385">
        <v>16005</v>
      </c>
      <c r="C60385" t="s">
        <v>120472</v>
      </c>
      <c r="D60385">
        <v>18026085</v>
      </c>
      <c r="E60385">
        <v>1</v>
      </c>
      <c r="F60385">
        <v>1</v>
      </c>
      <c r="G60385" t="s">
        <v>155</v>
      </c>
    </row>
    <row r="60386" spans="1:7" x14ac:dyDescent="0.35">
      <c r="A60386" t="s">
        <v>120473</v>
      </c>
      <c r="B60386">
        <v>300</v>
      </c>
      <c r="C60386" t="s">
        <v>120474</v>
      </c>
      <c r="D60386">
        <v>17637687</v>
      </c>
      <c r="E60386">
        <v>5</v>
      </c>
      <c r="F60386">
        <v>1</v>
      </c>
      <c r="G60386" t="s">
        <v>150</v>
      </c>
    </row>
    <row r="60387" spans="1:7" x14ac:dyDescent="0.35">
      <c r="A60387" t="s">
        <v>120475</v>
      </c>
      <c r="B60387">
        <v>300</v>
      </c>
      <c r="C60387" t="s">
        <v>120476</v>
      </c>
      <c r="D60387">
        <v>20775125</v>
      </c>
      <c r="E60387">
        <v>1</v>
      </c>
      <c r="F60387">
        <v>2</v>
      </c>
      <c r="G60387" t="s">
        <v>150</v>
      </c>
    </row>
    <row r="60388" spans="1:7" x14ac:dyDescent="0.35">
      <c r="A60388" t="s">
        <v>120477</v>
      </c>
      <c r="B60388">
        <v>370</v>
      </c>
      <c r="C60388" t="s">
        <v>120478</v>
      </c>
      <c r="D60388">
        <v>18252339</v>
      </c>
      <c r="E60388">
        <v>3</v>
      </c>
      <c r="F60388">
        <v>1</v>
      </c>
      <c r="G60388" t="s">
        <v>150</v>
      </c>
    </row>
    <row r="60389" spans="1:7" x14ac:dyDescent="0.35">
      <c r="A60389" t="s">
        <v>120479</v>
      </c>
      <c r="B60389">
        <v>30088</v>
      </c>
      <c r="C60389" t="s">
        <v>120480</v>
      </c>
      <c r="D60389">
        <v>13575381</v>
      </c>
      <c r="E60389">
        <v>1</v>
      </c>
      <c r="F60389">
        <v>2</v>
      </c>
      <c r="G60389" t="s">
        <v>155</v>
      </c>
    </row>
    <row r="60390" spans="1:7" x14ac:dyDescent="0.35">
      <c r="A60390" t="s">
        <v>120481</v>
      </c>
      <c r="B60390">
        <v>420</v>
      </c>
      <c r="C60390" t="s">
        <v>120482</v>
      </c>
      <c r="D60390">
        <v>20117969</v>
      </c>
      <c r="E60390">
        <v>1</v>
      </c>
      <c r="F60390">
        <v>2</v>
      </c>
      <c r="G60390" t="s">
        <v>155</v>
      </c>
    </row>
    <row r="60391" spans="1:7" x14ac:dyDescent="0.35">
      <c r="A60391" t="s">
        <v>120483</v>
      </c>
      <c r="B60391">
        <v>502</v>
      </c>
      <c r="C60391" t="s">
        <v>120484</v>
      </c>
      <c r="D60391">
        <v>15049516</v>
      </c>
      <c r="E60391">
        <v>1</v>
      </c>
      <c r="F60391">
        <v>2</v>
      </c>
      <c r="G60391" t="s">
        <v>164</v>
      </c>
    </row>
    <row r="60392" spans="1:7" x14ac:dyDescent="0.35">
      <c r="A60392" t="s">
        <v>120485</v>
      </c>
      <c r="B60392">
        <v>300</v>
      </c>
      <c r="C60392" t="s">
        <v>120486</v>
      </c>
      <c r="D60392">
        <v>14252184</v>
      </c>
      <c r="E60392">
        <v>1</v>
      </c>
      <c r="F60392">
        <v>2</v>
      </c>
      <c r="G60392" t="s">
        <v>164</v>
      </c>
    </row>
    <row r="60393" spans="1:7" x14ac:dyDescent="0.35">
      <c r="A60393" t="s">
        <v>120487</v>
      </c>
      <c r="B60393">
        <v>300</v>
      </c>
      <c r="C60393" t="s">
        <v>120488</v>
      </c>
      <c r="D60393">
        <v>18553234</v>
      </c>
      <c r="E60393">
        <v>2</v>
      </c>
      <c r="F60393">
        <v>2</v>
      </c>
      <c r="G60393" t="s">
        <v>142</v>
      </c>
    </row>
    <row r="60394" spans="1:7" x14ac:dyDescent="0.35">
      <c r="A60394" t="s">
        <v>120489</v>
      </c>
      <c r="B60394">
        <v>30165</v>
      </c>
      <c r="C60394" t="s">
        <v>120490</v>
      </c>
      <c r="D60394">
        <v>15818060</v>
      </c>
      <c r="E60394">
        <v>4</v>
      </c>
      <c r="F60394">
        <v>2</v>
      </c>
      <c r="G60394" t="s">
        <v>164</v>
      </c>
    </row>
    <row r="60395" spans="1:7" x14ac:dyDescent="0.35">
      <c r="A60395" t="s">
        <v>120491</v>
      </c>
      <c r="B60395">
        <v>300</v>
      </c>
      <c r="C60395" t="s">
        <v>120492</v>
      </c>
      <c r="D60395">
        <v>19652091</v>
      </c>
      <c r="E60395">
        <v>3</v>
      </c>
      <c r="F60395">
        <v>2</v>
      </c>
      <c r="G60395" t="s">
        <v>164</v>
      </c>
    </row>
    <row r="60396" spans="1:7" x14ac:dyDescent="0.35">
      <c r="A60396" t="s">
        <v>120493</v>
      </c>
      <c r="B60396">
        <v>300</v>
      </c>
      <c r="C60396" t="s">
        <v>120494</v>
      </c>
      <c r="D60396">
        <v>16804734</v>
      </c>
      <c r="E60396">
        <v>1</v>
      </c>
      <c r="F60396">
        <v>2</v>
      </c>
      <c r="G60396" t="s">
        <v>142</v>
      </c>
    </row>
    <row r="60397" spans="1:7" x14ac:dyDescent="0.35">
      <c r="A60397" t="s">
        <v>120495</v>
      </c>
      <c r="B60397">
        <v>300</v>
      </c>
      <c r="C60397" t="s">
        <v>120496</v>
      </c>
      <c r="D60397">
        <v>13975821</v>
      </c>
      <c r="E60397">
        <v>2</v>
      </c>
      <c r="F60397">
        <v>1</v>
      </c>
      <c r="G60397" t="s">
        <v>164</v>
      </c>
    </row>
    <row r="60398" spans="1:7" x14ac:dyDescent="0.35">
      <c r="A60398" t="s">
        <v>120497</v>
      </c>
      <c r="B60398">
        <v>301</v>
      </c>
      <c r="C60398" t="s">
        <v>120498</v>
      </c>
      <c r="D60398">
        <v>15761652</v>
      </c>
      <c r="E60398">
        <v>1</v>
      </c>
      <c r="F60398">
        <v>1</v>
      </c>
      <c r="G60398" t="s">
        <v>145</v>
      </c>
    </row>
    <row r="60399" spans="1:7" x14ac:dyDescent="0.35">
      <c r="A60399" t="s">
        <v>120499</v>
      </c>
      <c r="B60399">
        <v>320</v>
      </c>
      <c r="C60399" t="s">
        <v>120500</v>
      </c>
      <c r="D60399">
        <v>14656648</v>
      </c>
      <c r="E60399">
        <v>1</v>
      </c>
      <c r="F60399">
        <v>1</v>
      </c>
      <c r="G60399" t="s">
        <v>164</v>
      </c>
    </row>
    <row r="60400" spans="1:7" x14ac:dyDescent="0.35">
      <c r="A60400" t="s">
        <v>120501</v>
      </c>
      <c r="B60400">
        <v>253</v>
      </c>
      <c r="C60400" t="s">
        <v>120502</v>
      </c>
      <c r="D60400">
        <v>15888856</v>
      </c>
      <c r="E60400">
        <v>1</v>
      </c>
      <c r="F60400">
        <v>1</v>
      </c>
      <c r="G60400" t="s">
        <v>150</v>
      </c>
    </row>
    <row r="60401" spans="1:7" x14ac:dyDescent="0.35">
      <c r="A60401" t="s">
        <v>120503</v>
      </c>
      <c r="B60401">
        <v>300</v>
      </c>
      <c r="C60401" t="s">
        <v>120504</v>
      </c>
      <c r="D60401">
        <v>17479094</v>
      </c>
      <c r="E60401">
        <v>1</v>
      </c>
      <c r="F60401">
        <v>1</v>
      </c>
      <c r="G60401" t="s">
        <v>164</v>
      </c>
    </row>
    <row r="60402" spans="1:7" x14ac:dyDescent="0.35">
      <c r="A60402" t="s">
        <v>120505</v>
      </c>
      <c r="B60402">
        <v>100</v>
      </c>
      <c r="C60402" t="s">
        <v>120506</v>
      </c>
      <c r="D60402">
        <v>17672581</v>
      </c>
      <c r="E60402">
        <v>3</v>
      </c>
      <c r="F60402">
        <v>2</v>
      </c>
      <c r="G60402" t="s">
        <v>142</v>
      </c>
    </row>
    <row r="60403" spans="1:7" x14ac:dyDescent="0.35">
      <c r="A60403" t="s">
        <v>120507</v>
      </c>
      <c r="B60403">
        <v>300</v>
      </c>
      <c r="C60403" t="s">
        <v>120508</v>
      </c>
      <c r="D60403">
        <v>22278134</v>
      </c>
      <c r="E60403">
        <v>2</v>
      </c>
      <c r="F60403">
        <v>2</v>
      </c>
      <c r="G60403" t="s">
        <v>155</v>
      </c>
    </row>
    <row r="60404" spans="1:7" x14ac:dyDescent="0.35">
      <c r="A60404" t="s">
        <v>120509</v>
      </c>
      <c r="B60404">
        <v>502</v>
      </c>
      <c r="C60404" t="s">
        <v>120510</v>
      </c>
      <c r="D60404">
        <v>15633800</v>
      </c>
      <c r="E60404">
        <v>1</v>
      </c>
      <c r="F60404">
        <v>2</v>
      </c>
      <c r="G60404" t="s">
        <v>150</v>
      </c>
    </row>
    <row r="60405" spans="1:7" x14ac:dyDescent="0.35">
      <c r="A60405" t="s">
        <v>120511</v>
      </c>
      <c r="B60405">
        <v>180</v>
      </c>
      <c r="C60405" t="s">
        <v>120512</v>
      </c>
      <c r="D60405">
        <v>22265594</v>
      </c>
      <c r="E60405">
        <v>1</v>
      </c>
      <c r="F60405">
        <v>2</v>
      </c>
      <c r="G60405" t="s">
        <v>164</v>
      </c>
    </row>
    <row r="60406" spans="1:7" x14ac:dyDescent="0.35">
      <c r="A60406" t="s">
        <v>120513</v>
      </c>
      <c r="B60406">
        <v>340</v>
      </c>
      <c r="C60406" t="s">
        <v>120514</v>
      </c>
      <c r="D60406">
        <v>21151489</v>
      </c>
      <c r="E60406">
        <v>3</v>
      </c>
      <c r="F60406">
        <v>1</v>
      </c>
      <c r="G60406" t="s">
        <v>150</v>
      </c>
    </row>
    <row r="60407" spans="1:7" x14ac:dyDescent="0.35">
      <c r="A60407" t="s">
        <v>120515</v>
      </c>
      <c r="B60407">
        <v>10088</v>
      </c>
      <c r="C60407" t="s">
        <v>120516</v>
      </c>
      <c r="D60407">
        <v>18302570</v>
      </c>
      <c r="E60407">
        <v>2</v>
      </c>
      <c r="F60407">
        <v>2</v>
      </c>
      <c r="G60407" t="s">
        <v>150</v>
      </c>
    </row>
    <row r="60408" spans="1:7" x14ac:dyDescent="0.35">
      <c r="A60408" t="s">
        <v>120517</v>
      </c>
      <c r="B60408">
        <v>320</v>
      </c>
      <c r="C60408" t="s">
        <v>120518</v>
      </c>
      <c r="D60408">
        <v>17499116</v>
      </c>
      <c r="E60408">
        <v>2</v>
      </c>
      <c r="F60408">
        <v>1</v>
      </c>
      <c r="G60408" t="s">
        <v>164</v>
      </c>
    </row>
    <row r="60409" spans="1:7" x14ac:dyDescent="0.35">
      <c r="A60409" t="s">
        <v>120519</v>
      </c>
      <c r="B60409">
        <v>300</v>
      </c>
      <c r="C60409" t="s">
        <v>120520</v>
      </c>
      <c r="D60409">
        <v>14790147</v>
      </c>
      <c r="E60409">
        <v>1</v>
      </c>
      <c r="F60409">
        <v>2</v>
      </c>
      <c r="G60409" t="s">
        <v>142</v>
      </c>
    </row>
    <row r="60410" spans="1:7" x14ac:dyDescent="0.35">
      <c r="A60410" t="s">
        <v>120521</v>
      </c>
      <c r="B60410">
        <v>30161</v>
      </c>
      <c r="C60410" t="s">
        <v>120522</v>
      </c>
      <c r="D60410">
        <v>21789372</v>
      </c>
      <c r="E60410">
        <v>4</v>
      </c>
      <c r="F60410">
        <v>1</v>
      </c>
      <c r="G60410" t="s">
        <v>142</v>
      </c>
    </row>
    <row r="60411" spans="1:7" x14ac:dyDescent="0.35">
      <c r="A60411" t="s">
        <v>120523</v>
      </c>
      <c r="B60411">
        <v>100</v>
      </c>
      <c r="C60411" t="s">
        <v>120524</v>
      </c>
      <c r="D60411">
        <v>16521440</v>
      </c>
      <c r="E60411">
        <v>2</v>
      </c>
      <c r="F60411">
        <v>2</v>
      </c>
      <c r="G60411" t="s">
        <v>155</v>
      </c>
    </row>
    <row r="60412" spans="1:7" x14ac:dyDescent="0.35">
      <c r="A60412" t="s">
        <v>120525</v>
      </c>
      <c r="B60412">
        <v>30161</v>
      </c>
      <c r="C60412" t="s">
        <v>120526</v>
      </c>
      <c r="D60412">
        <v>17599850</v>
      </c>
      <c r="E60412">
        <v>2</v>
      </c>
      <c r="F60412">
        <v>2</v>
      </c>
      <c r="G60412" t="s">
        <v>155</v>
      </c>
    </row>
    <row r="60413" spans="1:7" x14ac:dyDescent="0.35">
      <c r="A60413" t="s">
        <v>120527</v>
      </c>
      <c r="B60413">
        <v>330</v>
      </c>
      <c r="C60413" t="s">
        <v>120528</v>
      </c>
      <c r="D60413">
        <v>15719007</v>
      </c>
      <c r="E60413">
        <v>1</v>
      </c>
      <c r="F60413">
        <v>1</v>
      </c>
      <c r="G60413" t="s">
        <v>164</v>
      </c>
    </row>
    <row r="60414" spans="1:7" x14ac:dyDescent="0.35">
      <c r="A60414" t="s">
        <v>120529</v>
      </c>
      <c r="B60414">
        <v>300</v>
      </c>
      <c r="C60414" t="s">
        <v>109833</v>
      </c>
      <c r="D60414">
        <v>13242618</v>
      </c>
      <c r="E60414">
        <v>5</v>
      </c>
      <c r="F60414">
        <v>1</v>
      </c>
      <c r="G60414" t="s">
        <v>155</v>
      </c>
    </row>
    <row r="60415" spans="1:7" x14ac:dyDescent="0.35">
      <c r="A60415" t="s">
        <v>120530</v>
      </c>
      <c r="B60415">
        <v>330</v>
      </c>
      <c r="C60415" t="s">
        <v>120531</v>
      </c>
      <c r="D60415">
        <v>19752362</v>
      </c>
      <c r="E60415">
        <v>3</v>
      </c>
      <c r="F60415">
        <v>1</v>
      </c>
      <c r="G60415" t="s">
        <v>155</v>
      </c>
    </row>
    <row r="60416" spans="1:7" x14ac:dyDescent="0.35">
      <c r="A60416" t="s">
        <v>120532</v>
      </c>
      <c r="B60416">
        <v>301</v>
      </c>
      <c r="C60416" t="s">
        <v>120533</v>
      </c>
      <c r="D60416">
        <v>18933373</v>
      </c>
      <c r="E60416">
        <v>2</v>
      </c>
      <c r="F60416">
        <v>2</v>
      </c>
      <c r="G60416" t="s">
        <v>155</v>
      </c>
    </row>
    <row r="60417" spans="1:7" x14ac:dyDescent="0.35">
      <c r="A60417" t="s">
        <v>120534</v>
      </c>
      <c r="B60417">
        <v>300</v>
      </c>
      <c r="C60417" t="s">
        <v>120535</v>
      </c>
      <c r="D60417">
        <v>15596649</v>
      </c>
      <c r="E60417">
        <v>1</v>
      </c>
      <c r="F60417">
        <v>2</v>
      </c>
      <c r="G60417" t="s">
        <v>142</v>
      </c>
    </row>
    <row r="60418" spans="1:7" x14ac:dyDescent="0.35">
      <c r="A60418" t="s">
        <v>120536</v>
      </c>
      <c r="B60418">
        <v>560</v>
      </c>
      <c r="C60418" t="s">
        <v>120537</v>
      </c>
      <c r="D60418">
        <v>13766752</v>
      </c>
      <c r="E60418">
        <v>2</v>
      </c>
      <c r="F60418">
        <v>2</v>
      </c>
      <c r="G60418" t="s">
        <v>145</v>
      </c>
    </row>
    <row r="60419" spans="1:7" x14ac:dyDescent="0.35">
      <c r="A60419" t="s">
        <v>120538</v>
      </c>
      <c r="B60419">
        <v>30165</v>
      </c>
      <c r="C60419" t="s">
        <v>120539</v>
      </c>
      <c r="D60419">
        <v>14485119</v>
      </c>
      <c r="E60419">
        <v>2</v>
      </c>
      <c r="F60419">
        <v>2</v>
      </c>
      <c r="G60419" t="s">
        <v>145</v>
      </c>
    </row>
    <row r="60420" spans="1:7" x14ac:dyDescent="0.35">
      <c r="A60420" t="s">
        <v>120540</v>
      </c>
      <c r="B60420">
        <v>341</v>
      </c>
      <c r="C60420" t="s">
        <v>120541</v>
      </c>
      <c r="D60420">
        <v>20974914</v>
      </c>
      <c r="E60420">
        <v>1</v>
      </c>
      <c r="F60420">
        <v>1</v>
      </c>
      <c r="G60420" t="s">
        <v>155</v>
      </c>
    </row>
    <row r="60421" spans="1:7" x14ac:dyDescent="0.35">
      <c r="A60421" t="s">
        <v>120542</v>
      </c>
      <c r="B60421">
        <v>341</v>
      </c>
      <c r="C60421" t="s">
        <v>120543</v>
      </c>
      <c r="D60421">
        <v>20753089</v>
      </c>
      <c r="E60421">
        <v>3</v>
      </c>
      <c r="F60421">
        <v>2</v>
      </c>
      <c r="G60421" t="s">
        <v>150</v>
      </c>
    </row>
    <row r="60422" spans="1:7" x14ac:dyDescent="0.35">
      <c r="A60422" t="s">
        <v>120544</v>
      </c>
      <c r="B60422">
        <v>100</v>
      </c>
      <c r="C60422" t="s">
        <v>120545</v>
      </c>
      <c r="D60422">
        <v>22276380</v>
      </c>
      <c r="E60422">
        <v>1</v>
      </c>
      <c r="F60422">
        <v>2</v>
      </c>
      <c r="G60422" t="s">
        <v>164</v>
      </c>
    </row>
    <row r="60423" spans="1:7" x14ac:dyDescent="0.35">
      <c r="A60423" t="s">
        <v>120546</v>
      </c>
      <c r="B60423">
        <v>421</v>
      </c>
      <c r="C60423" t="s">
        <v>120547</v>
      </c>
      <c r="D60423">
        <v>15682717</v>
      </c>
      <c r="E60423">
        <v>2</v>
      </c>
      <c r="F60423">
        <v>2</v>
      </c>
      <c r="G60423" t="s">
        <v>145</v>
      </c>
    </row>
    <row r="60424" spans="1:7" x14ac:dyDescent="0.35">
      <c r="A60424" t="s">
        <v>120548</v>
      </c>
      <c r="B60424">
        <v>300</v>
      </c>
      <c r="C60424" t="s">
        <v>120549</v>
      </c>
      <c r="D60424">
        <v>17404810</v>
      </c>
      <c r="E60424">
        <v>1</v>
      </c>
      <c r="F60424">
        <v>2</v>
      </c>
      <c r="G60424" t="s">
        <v>145</v>
      </c>
    </row>
    <row r="60425" spans="1:7" x14ac:dyDescent="0.35">
      <c r="A60425" t="s">
        <v>120550</v>
      </c>
      <c r="B60425">
        <v>10061</v>
      </c>
      <c r="C60425" t="s">
        <v>120551</v>
      </c>
      <c r="D60425">
        <v>18544302</v>
      </c>
      <c r="E60425">
        <v>2</v>
      </c>
      <c r="F60425">
        <v>1</v>
      </c>
      <c r="G60425" t="s">
        <v>164</v>
      </c>
    </row>
    <row r="60426" spans="1:7" x14ac:dyDescent="0.35">
      <c r="A60426" t="s">
        <v>120552</v>
      </c>
      <c r="B60426">
        <v>30161</v>
      </c>
      <c r="C60426" t="s">
        <v>120553</v>
      </c>
      <c r="D60426">
        <v>19124773</v>
      </c>
      <c r="E60426">
        <v>1</v>
      </c>
      <c r="F60426">
        <v>2</v>
      </c>
      <c r="G60426" t="s">
        <v>155</v>
      </c>
    </row>
    <row r="60427" spans="1:7" x14ac:dyDescent="0.35">
      <c r="A60427" t="s">
        <v>120554</v>
      </c>
      <c r="B60427">
        <v>300</v>
      </c>
      <c r="C60427" t="s">
        <v>120555</v>
      </c>
      <c r="D60427">
        <v>22242650</v>
      </c>
      <c r="E60427">
        <v>3</v>
      </c>
      <c r="F60427">
        <v>1</v>
      </c>
      <c r="G60427" t="s">
        <v>145</v>
      </c>
    </row>
    <row r="60428" spans="1:7" x14ac:dyDescent="0.35">
      <c r="A60428" t="s">
        <v>120556</v>
      </c>
      <c r="B60428">
        <v>30161</v>
      </c>
      <c r="C60428" t="s">
        <v>120557</v>
      </c>
      <c r="D60428">
        <v>22110401</v>
      </c>
      <c r="E60428">
        <v>5</v>
      </c>
      <c r="F60428">
        <v>2</v>
      </c>
      <c r="G60428" t="s">
        <v>164</v>
      </c>
    </row>
    <row r="60429" spans="1:7" x14ac:dyDescent="0.35">
      <c r="A60429" t="s">
        <v>120558</v>
      </c>
      <c r="B60429">
        <v>300</v>
      </c>
      <c r="C60429" t="s">
        <v>120559</v>
      </c>
      <c r="D60429">
        <v>15787260</v>
      </c>
      <c r="E60429">
        <v>1</v>
      </c>
      <c r="F60429">
        <v>2</v>
      </c>
      <c r="G60429" t="s">
        <v>150</v>
      </c>
    </row>
    <row r="60430" spans="1:7" x14ac:dyDescent="0.35">
      <c r="A60430" t="s">
        <v>120560</v>
      </c>
      <c r="B60430">
        <v>100</v>
      </c>
      <c r="C60430" t="s">
        <v>120561</v>
      </c>
      <c r="D60430">
        <v>15846430</v>
      </c>
      <c r="E60430">
        <v>1</v>
      </c>
      <c r="F60430">
        <v>1</v>
      </c>
      <c r="G60430" t="s">
        <v>150</v>
      </c>
    </row>
    <row r="60431" spans="1:7" x14ac:dyDescent="0.35">
      <c r="A60431" t="s">
        <v>120562</v>
      </c>
      <c r="B60431">
        <v>30161</v>
      </c>
      <c r="C60431" t="s">
        <v>120563</v>
      </c>
      <c r="D60431">
        <v>15104933</v>
      </c>
      <c r="E60431">
        <v>3</v>
      </c>
      <c r="F60431">
        <v>2</v>
      </c>
      <c r="G60431" t="s">
        <v>142</v>
      </c>
    </row>
    <row r="60432" spans="1:7" x14ac:dyDescent="0.35">
      <c r="A60432" t="s">
        <v>120564</v>
      </c>
      <c r="B60432">
        <v>370</v>
      </c>
      <c r="C60432" t="s">
        <v>120565</v>
      </c>
      <c r="D60432">
        <v>21537812</v>
      </c>
      <c r="E60432">
        <v>2</v>
      </c>
      <c r="F60432">
        <v>1</v>
      </c>
      <c r="G60432" t="s">
        <v>145</v>
      </c>
    </row>
    <row r="60433" spans="1:7" x14ac:dyDescent="0.35">
      <c r="A60433" t="s">
        <v>120566</v>
      </c>
      <c r="B60433">
        <v>502</v>
      </c>
      <c r="C60433" t="s">
        <v>120567</v>
      </c>
      <c r="D60433">
        <v>18229847</v>
      </c>
      <c r="E60433">
        <v>2</v>
      </c>
      <c r="F60433">
        <v>2</v>
      </c>
      <c r="G60433" t="s">
        <v>150</v>
      </c>
    </row>
    <row r="60434" spans="1:7" x14ac:dyDescent="0.35">
      <c r="A60434" t="s">
        <v>120568</v>
      </c>
      <c r="B60434">
        <v>501</v>
      </c>
      <c r="C60434" t="s">
        <v>120569</v>
      </c>
      <c r="D60434">
        <v>22082975</v>
      </c>
      <c r="E60434">
        <v>5</v>
      </c>
      <c r="F60434">
        <v>2</v>
      </c>
      <c r="G60434" t="s">
        <v>142</v>
      </c>
    </row>
    <row r="60435" spans="1:7" x14ac:dyDescent="0.35">
      <c r="A60435" t="s">
        <v>120570</v>
      </c>
      <c r="B60435">
        <v>30906</v>
      </c>
      <c r="C60435" t="s">
        <v>120571</v>
      </c>
      <c r="D60435">
        <v>14658870</v>
      </c>
      <c r="E60435">
        <v>1</v>
      </c>
      <c r="F60435">
        <v>2</v>
      </c>
      <c r="G60435" t="s">
        <v>164</v>
      </c>
    </row>
    <row r="60436" spans="1:7" x14ac:dyDescent="0.35">
      <c r="A60436" t="s">
        <v>120572</v>
      </c>
      <c r="B60436">
        <v>30161</v>
      </c>
      <c r="C60436" t="s">
        <v>120573</v>
      </c>
      <c r="D60436">
        <v>21629070</v>
      </c>
      <c r="E60436">
        <v>1</v>
      </c>
      <c r="F60436">
        <v>2</v>
      </c>
      <c r="G60436" t="s">
        <v>155</v>
      </c>
    </row>
    <row r="60437" spans="1:7" x14ac:dyDescent="0.35">
      <c r="A60437" t="s">
        <v>120574</v>
      </c>
      <c r="B60437">
        <v>320</v>
      </c>
      <c r="C60437" t="s">
        <v>120575</v>
      </c>
      <c r="D60437">
        <v>18551923</v>
      </c>
      <c r="E60437">
        <v>1</v>
      </c>
      <c r="F60437">
        <v>1</v>
      </c>
      <c r="G60437" t="s">
        <v>155</v>
      </c>
    </row>
    <row r="60438" spans="1:7" x14ac:dyDescent="0.35">
      <c r="A60438" t="s">
        <v>120576</v>
      </c>
      <c r="B60438">
        <v>253</v>
      </c>
      <c r="C60438" t="s">
        <v>120577</v>
      </c>
      <c r="D60438">
        <v>17112372</v>
      </c>
      <c r="E60438">
        <v>3</v>
      </c>
      <c r="F60438">
        <v>2</v>
      </c>
      <c r="G60438" t="s">
        <v>164</v>
      </c>
    </row>
    <row r="60439" spans="1:7" x14ac:dyDescent="0.35">
      <c r="A60439" t="s">
        <v>120578</v>
      </c>
      <c r="B60439">
        <v>30088</v>
      </c>
      <c r="C60439" t="s">
        <v>120579</v>
      </c>
      <c r="D60439">
        <v>17174649</v>
      </c>
      <c r="E60439">
        <v>1</v>
      </c>
      <c r="F60439">
        <v>1</v>
      </c>
      <c r="G60439" t="s">
        <v>142</v>
      </c>
    </row>
    <row r="60440" spans="1:7" x14ac:dyDescent="0.35">
      <c r="A60440" t="s">
        <v>120580</v>
      </c>
      <c r="B60440">
        <v>30161</v>
      </c>
      <c r="C60440" t="s">
        <v>120581</v>
      </c>
      <c r="D60440">
        <v>15529711</v>
      </c>
      <c r="E60440">
        <v>2</v>
      </c>
      <c r="F60440">
        <v>2</v>
      </c>
      <c r="G60440" t="s">
        <v>164</v>
      </c>
    </row>
    <row r="60441" spans="1:7" x14ac:dyDescent="0.35">
      <c r="A60441" t="s">
        <v>120582</v>
      </c>
      <c r="B60441">
        <v>300</v>
      </c>
      <c r="C60441" t="s">
        <v>120583</v>
      </c>
      <c r="D60441">
        <v>13909760</v>
      </c>
      <c r="E60441">
        <v>3</v>
      </c>
      <c r="F60441">
        <v>2</v>
      </c>
      <c r="G60441" t="s">
        <v>145</v>
      </c>
    </row>
    <row r="60442" spans="1:7" x14ac:dyDescent="0.35">
      <c r="A60442" t="s">
        <v>120584</v>
      </c>
      <c r="B60442">
        <v>30161</v>
      </c>
      <c r="C60442" t="s">
        <v>120585</v>
      </c>
      <c r="D60442">
        <v>14333510</v>
      </c>
      <c r="E60442">
        <v>4</v>
      </c>
      <c r="F60442">
        <v>2</v>
      </c>
      <c r="G60442" t="s">
        <v>142</v>
      </c>
    </row>
    <row r="60443" spans="1:7" x14ac:dyDescent="0.35">
      <c r="A60443" t="s">
        <v>120586</v>
      </c>
      <c r="B60443">
        <v>30161</v>
      </c>
      <c r="C60443" t="s">
        <v>120587</v>
      </c>
      <c r="D60443">
        <v>17595299</v>
      </c>
      <c r="E60443">
        <v>1</v>
      </c>
      <c r="F60443">
        <v>2</v>
      </c>
      <c r="G60443" t="s">
        <v>164</v>
      </c>
    </row>
    <row r="60444" spans="1:7" x14ac:dyDescent="0.35">
      <c r="A60444" t="s">
        <v>120588</v>
      </c>
      <c r="B60444">
        <v>106</v>
      </c>
      <c r="C60444" t="s">
        <v>120589</v>
      </c>
      <c r="D60444">
        <v>21655918</v>
      </c>
      <c r="E60444">
        <v>3</v>
      </c>
      <c r="F60444">
        <v>2</v>
      </c>
      <c r="G60444" t="s">
        <v>155</v>
      </c>
    </row>
    <row r="60445" spans="1:7" x14ac:dyDescent="0.35">
      <c r="A60445" t="s">
        <v>120590</v>
      </c>
      <c r="B60445">
        <v>370</v>
      </c>
      <c r="C60445" t="s">
        <v>120591</v>
      </c>
      <c r="D60445">
        <v>14983155</v>
      </c>
      <c r="E60445">
        <v>1</v>
      </c>
      <c r="F60445">
        <v>2</v>
      </c>
      <c r="G60445" t="s">
        <v>142</v>
      </c>
    </row>
    <row r="60446" spans="1:7" x14ac:dyDescent="0.35">
      <c r="A60446" t="s">
        <v>120592</v>
      </c>
      <c r="B60446">
        <v>101</v>
      </c>
      <c r="C60446" t="s">
        <v>120593</v>
      </c>
      <c r="D60446">
        <v>19515132</v>
      </c>
      <c r="E60446">
        <v>1</v>
      </c>
      <c r="F60446">
        <v>1</v>
      </c>
      <c r="G60446" t="s">
        <v>145</v>
      </c>
    </row>
    <row r="60447" spans="1:7" x14ac:dyDescent="0.35">
      <c r="A60447" t="s">
        <v>120594</v>
      </c>
      <c r="B60447">
        <v>422</v>
      </c>
      <c r="C60447" t="s">
        <v>120595</v>
      </c>
      <c r="D60447">
        <v>20453455</v>
      </c>
      <c r="E60447">
        <v>3</v>
      </c>
      <c r="F60447">
        <v>1</v>
      </c>
      <c r="G60447" t="s">
        <v>164</v>
      </c>
    </row>
    <row r="60448" spans="1:7" x14ac:dyDescent="0.35">
      <c r="A60448" t="s">
        <v>120596</v>
      </c>
      <c r="B60448">
        <v>101</v>
      </c>
      <c r="C60448" t="s">
        <v>120597</v>
      </c>
      <c r="D60448">
        <v>14718215</v>
      </c>
      <c r="E60448">
        <v>5</v>
      </c>
      <c r="F60448">
        <v>2</v>
      </c>
      <c r="G60448" t="s">
        <v>142</v>
      </c>
    </row>
    <row r="60449" spans="1:7" x14ac:dyDescent="0.35">
      <c r="A60449" t="s">
        <v>120598</v>
      </c>
      <c r="B60449">
        <v>171</v>
      </c>
      <c r="C60449" t="s">
        <v>120599</v>
      </c>
      <c r="D60449">
        <v>18028736</v>
      </c>
      <c r="E60449">
        <v>2</v>
      </c>
      <c r="F60449">
        <v>2</v>
      </c>
      <c r="G60449" t="s">
        <v>142</v>
      </c>
    </row>
    <row r="60450" spans="1:7" x14ac:dyDescent="0.35">
      <c r="A60450" t="s">
        <v>120600</v>
      </c>
      <c r="B60450">
        <v>160</v>
      </c>
      <c r="C60450" t="s">
        <v>120601</v>
      </c>
      <c r="D60450">
        <v>22041904</v>
      </c>
      <c r="E60450">
        <v>1</v>
      </c>
      <c r="F60450">
        <v>1</v>
      </c>
      <c r="G60450" t="s">
        <v>150</v>
      </c>
    </row>
    <row r="60451" spans="1:7" x14ac:dyDescent="0.35">
      <c r="A60451" t="s">
        <v>120602</v>
      </c>
      <c r="B60451">
        <v>420</v>
      </c>
      <c r="C60451" t="s">
        <v>120603</v>
      </c>
      <c r="D60451">
        <v>16949851</v>
      </c>
      <c r="E60451">
        <v>1</v>
      </c>
      <c r="F60451">
        <v>2</v>
      </c>
      <c r="G60451" t="s">
        <v>145</v>
      </c>
    </row>
    <row r="60452" spans="1:7" x14ac:dyDescent="0.35">
      <c r="A60452" t="s">
        <v>120604</v>
      </c>
      <c r="B60452">
        <v>180</v>
      </c>
      <c r="C60452" t="s">
        <v>120605</v>
      </c>
      <c r="D60452">
        <v>14454349</v>
      </c>
      <c r="E60452">
        <v>3</v>
      </c>
      <c r="F60452">
        <v>2</v>
      </c>
      <c r="G60452" t="s">
        <v>142</v>
      </c>
    </row>
    <row r="60453" spans="1:7" x14ac:dyDescent="0.35">
      <c r="A60453" t="s">
        <v>120606</v>
      </c>
      <c r="B60453">
        <v>300</v>
      </c>
      <c r="C60453" t="s">
        <v>120607</v>
      </c>
      <c r="D60453">
        <v>15176093</v>
      </c>
      <c r="E60453">
        <v>4</v>
      </c>
      <c r="F60453">
        <v>2</v>
      </c>
      <c r="G60453" t="s">
        <v>145</v>
      </c>
    </row>
    <row r="60454" spans="1:7" x14ac:dyDescent="0.35">
      <c r="A60454" t="s">
        <v>120608</v>
      </c>
      <c r="B60454">
        <v>430</v>
      </c>
      <c r="C60454" t="s">
        <v>120609</v>
      </c>
      <c r="D60454">
        <v>20457176</v>
      </c>
      <c r="E60454">
        <v>3</v>
      </c>
      <c r="F60454">
        <v>1</v>
      </c>
      <c r="G60454" t="s">
        <v>155</v>
      </c>
    </row>
    <row r="60455" spans="1:7" x14ac:dyDescent="0.35">
      <c r="A60455" t="s">
        <v>120610</v>
      </c>
      <c r="B60455">
        <v>300</v>
      </c>
      <c r="C60455" t="s">
        <v>120611</v>
      </c>
      <c r="D60455">
        <v>14005676</v>
      </c>
      <c r="E60455">
        <v>2</v>
      </c>
      <c r="F60455">
        <v>2</v>
      </c>
      <c r="G60455" t="s">
        <v>164</v>
      </c>
    </row>
    <row r="60456" spans="1:7" x14ac:dyDescent="0.35">
      <c r="A60456" t="s">
        <v>120612</v>
      </c>
      <c r="B60456">
        <v>300</v>
      </c>
      <c r="C60456" t="s">
        <v>120613</v>
      </c>
      <c r="D60456">
        <v>20063618</v>
      </c>
      <c r="E60456">
        <v>2</v>
      </c>
      <c r="F60456">
        <v>2</v>
      </c>
      <c r="G60456" t="s">
        <v>155</v>
      </c>
    </row>
    <row r="60457" spans="1:7" x14ac:dyDescent="0.35">
      <c r="A60457" t="s">
        <v>120614</v>
      </c>
      <c r="B60457">
        <v>320</v>
      </c>
      <c r="C60457" t="s">
        <v>120615</v>
      </c>
      <c r="D60457">
        <v>13966695</v>
      </c>
      <c r="E60457">
        <v>1</v>
      </c>
      <c r="F60457">
        <v>2</v>
      </c>
      <c r="G60457" t="s">
        <v>145</v>
      </c>
    </row>
    <row r="60458" spans="1:7" x14ac:dyDescent="0.35">
      <c r="A60458" t="s">
        <v>120616</v>
      </c>
      <c r="B60458">
        <v>430</v>
      </c>
      <c r="C60458" t="s">
        <v>120617</v>
      </c>
      <c r="D60458">
        <v>20630429</v>
      </c>
      <c r="E60458">
        <v>2</v>
      </c>
      <c r="F60458">
        <v>2</v>
      </c>
      <c r="G60458" t="s">
        <v>145</v>
      </c>
    </row>
    <row r="60459" spans="1:7" x14ac:dyDescent="0.35">
      <c r="A60459" t="s">
        <v>120618</v>
      </c>
      <c r="B60459">
        <v>30161</v>
      </c>
      <c r="C60459" t="s">
        <v>120619</v>
      </c>
      <c r="D60459">
        <v>21066984</v>
      </c>
      <c r="E60459">
        <v>5</v>
      </c>
      <c r="F60459">
        <v>1</v>
      </c>
      <c r="G60459" t="s">
        <v>142</v>
      </c>
    </row>
    <row r="60460" spans="1:7" x14ac:dyDescent="0.35">
      <c r="A60460" t="s">
        <v>120620</v>
      </c>
      <c r="B60460">
        <v>430</v>
      </c>
      <c r="C60460" t="s">
        <v>120621</v>
      </c>
      <c r="D60460">
        <v>18060609</v>
      </c>
      <c r="E60460">
        <v>1</v>
      </c>
      <c r="F60460">
        <v>2</v>
      </c>
      <c r="G60460" t="s">
        <v>145</v>
      </c>
    </row>
    <row r="60461" spans="1:7" x14ac:dyDescent="0.35">
      <c r="A60461" t="s">
        <v>120622</v>
      </c>
      <c r="B60461">
        <v>301</v>
      </c>
      <c r="C60461" t="s">
        <v>120623</v>
      </c>
      <c r="D60461">
        <v>16668279</v>
      </c>
      <c r="E60461">
        <v>1</v>
      </c>
      <c r="F60461">
        <v>2</v>
      </c>
      <c r="G60461" t="s">
        <v>142</v>
      </c>
    </row>
    <row r="60462" spans="1:7" x14ac:dyDescent="0.35">
      <c r="A60462" t="s">
        <v>120624</v>
      </c>
      <c r="B60462">
        <v>30161</v>
      </c>
      <c r="C60462" t="s">
        <v>120625</v>
      </c>
      <c r="D60462">
        <v>14931263</v>
      </c>
      <c r="E60462">
        <v>3</v>
      </c>
      <c r="F60462">
        <v>2</v>
      </c>
      <c r="G60462" t="s">
        <v>150</v>
      </c>
    </row>
    <row r="60463" spans="1:7" x14ac:dyDescent="0.35">
      <c r="A60463" t="s">
        <v>120626</v>
      </c>
      <c r="B60463">
        <v>430</v>
      </c>
      <c r="C60463" t="s">
        <v>120627</v>
      </c>
      <c r="D60463">
        <v>18956046</v>
      </c>
      <c r="E60463">
        <v>5</v>
      </c>
      <c r="F60463">
        <v>1</v>
      </c>
      <c r="G60463" t="s">
        <v>155</v>
      </c>
    </row>
    <row r="60464" spans="1:7" x14ac:dyDescent="0.35">
      <c r="A60464" t="s">
        <v>120628</v>
      </c>
      <c r="B60464">
        <v>400</v>
      </c>
      <c r="C60464" t="s">
        <v>120629</v>
      </c>
      <c r="D60464">
        <v>15777140</v>
      </c>
      <c r="E60464">
        <v>1</v>
      </c>
      <c r="F60464">
        <v>2</v>
      </c>
      <c r="G60464" t="s">
        <v>142</v>
      </c>
    </row>
    <row r="60465" spans="1:7" x14ac:dyDescent="0.35">
      <c r="A60465" t="s">
        <v>120630</v>
      </c>
      <c r="B60465">
        <v>100</v>
      </c>
      <c r="C60465" t="s">
        <v>120631</v>
      </c>
      <c r="D60465">
        <v>19445274</v>
      </c>
      <c r="E60465">
        <v>1</v>
      </c>
      <c r="F60465">
        <v>1</v>
      </c>
      <c r="G60465" t="s">
        <v>164</v>
      </c>
    </row>
    <row r="60466" spans="1:7" x14ac:dyDescent="0.35">
      <c r="A60466" t="s">
        <v>120632</v>
      </c>
      <c r="B60466">
        <v>300</v>
      </c>
      <c r="C60466" t="s">
        <v>120633</v>
      </c>
      <c r="D60466">
        <v>21901907</v>
      </c>
      <c r="E60466">
        <v>2</v>
      </c>
      <c r="F60466">
        <v>2</v>
      </c>
      <c r="G60466" t="s">
        <v>155</v>
      </c>
    </row>
    <row r="60467" spans="1:7" x14ac:dyDescent="0.35">
      <c r="A60467" t="s">
        <v>120634</v>
      </c>
      <c r="B60467">
        <v>321</v>
      </c>
      <c r="C60467" t="s">
        <v>120635</v>
      </c>
      <c r="D60467">
        <v>20371672</v>
      </c>
      <c r="E60467">
        <v>2</v>
      </c>
      <c r="F60467">
        <v>2</v>
      </c>
      <c r="G60467" t="s">
        <v>155</v>
      </c>
    </row>
    <row r="60468" spans="1:7" x14ac:dyDescent="0.35">
      <c r="A60468" t="s">
        <v>120636</v>
      </c>
      <c r="B60468">
        <v>300</v>
      </c>
      <c r="C60468" t="s">
        <v>120637</v>
      </c>
      <c r="D60468">
        <v>20177868</v>
      </c>
      <c r="E60468">
        <v>1</v>
      </c>
      <c r="F60468">
        <v>2</v>
      </c>
      <c r="G60468" t="s">
        <v>150</v>
      </c>
    </row>
    <row r="60469" spans="1:7" x14ac:dyDescent="0.35">
      <c r="A60469" t="s">
        <v>120638</v>
      </c>
      <c r="B60469">
        <v>430</v>
      </c>
      <c r="C60469" t="s">
        <v>120639</v>
      </c>
      <c r="D60469">
        <v>14691747</v>
      </c>
      <c r="E60469">
        <v>1</v>
      </c>
      <c r="F60469">
        <v>1</v>
      </c>
      <c r="G60469" t="s">
        <v>164</v>
      </c>
    </row>
    <row r="60470" spans="1:7" x14ac:dyDescent="0.35">
      <c r="A60470" t="s">
        <v>120640</v>
      </c>
      <c r="B60470">
        <v>300</v>
      </c>
      <c r="C60470" t="s">
        <v>120641</v>
      </c>
      <c r="D60470">
        <v>17599850</v>
      </c>
      <c r="E60470">
        <v>3</v>
      </c>
      <c r="F60470">
        <v>2</v>
      </c>
      <c r="G60470" t="s">
        <v>142</v>
      </c>
    </row>
    <row r="60471" spans="1:7" x14ac:dyDescent="0.35">
      <c r="A60471" t="s">
        <v>120642</v>
      </c>
      <c r="B60471">
        <v>30161</v>
      </c>
      <c r="C60471" t="s">
        <v>120643</v>
      </c>
      <c r="D60471">
        <v>20075152</v>
      </c>
      <c r="E60471">
        <v>1</v>
      </c>
      <c r="F60471">
        <v>1</v>
      </c>
      <c r="G60471" t="s">
        <v>145</v>
      </c>
    </row>
    <row r="60472" spans="1:7" x14ac:dyDescent="0.35">
      <c r="A60472" t="s">
        <v>120644</v>
      </c>
      <c r="B60472">
        <v>430</v>
      </c>
      <c r="C60472" t="s">
        <v>120645</v>
      </c>
      <c r="D60472">
        <v>21008549</v>
      </c>
      <c r="E60472">
        <v>1</v>
      </c>
      <c r="F60472">
        <v>2</v>
      </c>
      <c r="G60472" t="s">
        <v>150</v>
      </c>
    </row>
    <row r="60473" spans="1:7" x14ac:dyDescent="0.35">
      <c r="A60473" t="s">
        <v>120646</v>
      </c>
      <c r="B60473">
        <v>100</v>
      </c>
      <c r="C60473" t="s">
        <v>120647</v>
      </c>
      <c r="D60473">
        <v>16134814</v>
      </c>
      <c r="E60473">
        <v>1</v>
      </c>
      <c r="F60473">
        <v>2</v>
      </c>
      <c r="G60473" t="s">
        <v>142</v>
      </c>
    </row>
    <row r="60474" spans="1:7" x14ac:dyDescent="0.35">
      <c r="A60474" t="s">
        <v>120648</v>
      </c>
      <c r="B60474">
        <v>300</v>
      </c>
      <c r="C60474" t="s">
        <v>120649</v>
      </c>
      <c r="D60474">
        <v>16735932</v>
      </c>
      <c r="E60474">
        <v>4</v>
      </c>
      <c r="F60474">
        <v>2</v>
      </c>
      <c r="G60474" t="s">
        <v>145</v>
      </c>
    </row>
    <row r="60475" spans="1:7" x14ac:dyDescent="0.35">
      <c r="A60475" t="s">
        <v>120650</v>
      </c>
      <c r="B60475">
        <v>430</v>
      </c>
      <c r="C60475" t="s">
        <v>3901</v>
      </c>
      <c r="D60475">
        <v>16182593</v>
      </c>
      <c r="E60475">
        <v>3</v>
      </c>
      <c r="F60475">
        <v>2</v>
      </c>
      <c r="G60475" t="s">
        <v>150</v>
      </c>
    </row>
    <row r="60476" spans="1:7" x14ac:dyDescent="0.35">
      <c r="A60476" t="s">
        <v>120651</v>
      </c>
      <c r="B60476">
        <v>120</v>
      </c>
      <c r="C60476" t="s">
        <v>120652</v>
      </c>
      <c r="D60476">
        <v>21957693</v>
      </c>
      <c r="E60476">
        <v>2</v>
      </c>
      <c r="F60476">
        <v>1</v>
      </c>
      <c r="G60476" t="s">
        <v>155</v>
      </c>
    </row>
    <row r="60477" spans="1:7" x14ac:dyDescent="0.35">
      <c r="A60477" t="s">
        <v>120653</v>
      </c>
      <c r="B60477">
        <v>320</v>
      </c>
      <c r="C60477" t="s">
        <v>120654</v>
      </c>
      <c r="D60477">
        <v>21501527</v>
      </c>
      <c r="E60477">
        <v>2</v>
      </c>
      <c r="F60477">
        <v>2</v>
      </c>
      <c r="G60477" t="s">
        <v>142</v>
      </c>
    </row>
    <row r="60478" spans="1:7" x14ac:dyDescent="0.35">
      <c r="A60478" t="s">
        <v>120655</v>
      </c>
      <c r="B60478">
        <v>430</v>
      </c>
      <c r="C60478" t="s">
        <v>120656</v>
      </c>
      <c r="D60478">
        <v>17177351</v>
      </c>
      <c r="E60478">
        <v>4</v>
      </c>
      <c r="F60478">
        <v>2</v>
      </c>
      <c r="G60478" t="s">
        <v>145</v>
      </c>
    </row>
    <row r="60479" spans="1:7" x14ac:dyDescent="0.35">
      <c r="A60479" t="s">
        <v>120657</v>
      </c>
      <c r="B60479">
        <v>100</v>
      </c>
      <c r="C60479" t="s">
        <v>120658</v>
      </c>
      <c r="D60479">
        <v>16106595</v>
      </c>
      <c r="E60479">
        <v>2</v>
      </c>
      <c r="F60479">
        <v>2</v>
      </c>
      <c r="G60479" t="s">
        <v>164</v>
      </c>
    </row>
    <row r="60480" spans="1:7" x14ac:dyDescent="0.35">
      <c r="A60480" t="s">
        <v>120659</v>
      </c>
      <c r="B60480">
        <v>430</v>
      </c>
      <c r="C60480" t="s">
        <v>120660</v>
      </c>
      <c r="D60480">
        <v>14925723</v>
      </c>
      <c r="E60480">
        <v>1</v>
      </c>
      <c r="F60480">
        <v>1</v>
      </c>
      <c r="G60480" t="s">
        <v>164</v>
      </c>
    </row>
    <row r="60481" spans="1:7" x14ac:dyDescent="0.35">
      <c r="A60481" t="s">
        <v>120661</v>
      </c>
      <c r="B60481">
        <v>107</v>
      </c>
      <c r="C60481" t="s">
        <v>120662</v>
      </c>
      <c r="D60481">
        <v>19671052</v>
      </c>
      <c r="E60481">
        <v>2</v>
      </c>
      <c r="F60481">
        <v>2</v>
      </c>
      <c r="G60481" t="s">
        <v>164</v>
      </c>
    </row>
    <row r="60482" spans="1:7" x14ac:dyDescent="0.35">
      <c r="A60482" t="s">
        <v>120663</v>
      </c>
      <c r="B60482">
        <v>300</v>
      </c>
      <c r="C60482" t="s">
        <v>120664</v>
      </c>
      <c r="D60482">
        <v>16855886</v>
      </c>
      <c r="E60482">
        <v>1</v>
      </c>
      <c r="F60482">
        <v>1</v>
      </c>
      <c r="G60482" t="s">
        <v>155</v>
      </c>
    </row>
    <row r="60483" spans="1:7" x14ac:dyDescent="0.35">
      <c r="A60483" t="s">
        <v>120665</v>
      </c>
      <c r="B60483">
        <v>300</v>
      </c>
      <c r="C60483" t="s">
        <v>120666</v>
      </c>
      <c r="D60483">
        <v>16322271</v>
      </c>
      <c r="E60483">
        <v>4</v>
      </c>
      <c r="F60483">
        <v>2</v>
      </c>
      <c r="G60483" t="s">
        <v>145</v>
      </c>
    </row>
    <row r="60484" spans="1:7" x14ac:dyDescent="0.35">
      <c r="A60484" t="s">
        <v>120667</v>
      </c>
      <c r="B60484">
        <v>420</v>
      </c>
      <c r="C60484" t="s">
        <v>120668</v>
      </c>
      <c r="D60484">
        <v>21027380</v>
      </c>
      <c r="E60484">
        <v>1</v>
      </c>
      <c r="F60484">
        <v>1</v>
      </c>
      <c r="G60484" t="s">
        <v>142</v>
      </c>
    </row>
    <row r="60485" spans="1:7" x14ac:dyDescent="0.35">
      <c r="A60485" t="s">
        <v>120669</v>
      </c>
      <c r="B60485">
        <v>430</v>
      </c>
      <c r="C60485" t="s">
        <v>120670</v>
      </c>
      <c r="D60485">
        <v>14834651</v>
      </c>
      <c r="E60485">
        <v>1</v>
      </c>
      <c r="F60485">
        <v>2</v>
      </c>
      <c r="G60485" t="s">
        <v>164</v>
      </c>
    </row>
    <row r="60486" spans="1:7" x14ac:dyDescent="0.35">
      <c r="A60486" t="s">
        <v>120671</v>
      </c>
      <c r="B60486">
        <v>300</v>
      </c>
      <c r="C60486" t="s">
        <v>120672</v>
      </c>
      <c r="D60486">
        <v>14402482</v>
      </c>
      <c r="E60486">
        <v>3</v>
      </c>
      <c r="F60486">
        <v>2</v>
      </c>
      <c r="G60486" t="s">
        <v>142</v>
      </c>
    </row>
    <row r="60487" spans="1:7" x14ac:dyDescent="0.35">
      <c r="A60487" t="s">
        <v>120673</v>
      </c>
      <c r="B60487">
        <v>300</v>
      </c>
      <c r="C60487" t="s">
        <v>120674</v>
      </c>
      <c r="D60487">
        <v>13402613</v>
      </c>
      <c r="E60487">
        <v>1</v>
      </c>
      <c r="F60487">
        <v>1</v>
      </c>
      <c r="G60487" t="s">
        <v>155</v>
      </c>
    </row>
    <row r="60488" spans="1:7" x14ac:dyDescent="0.35">
      <c r="A60488" t="s">
        <v>120675</v>
      </c>
      <c r="B60488">
        <v>300</v>
      </c>
      <c r="C60488" t="s">
        <v>41710</v>
      </c>
      <c r="D60488">
        <v>21452987</v>
      </c>
      <c r="E60488">
        <v>3</v>
      </c>
      <c r="F60488">
        <v>2</v>
      </c>
      <c r="G60488" t="s">
        <v>145</v>
      </c>
    </row>
    <row r="60489" spans="1:7" x14ac:dyDescent="0.35">
      <c r="A60489" t="s">
        <v>120676</v>
      </c>
      <c r="B60489">
        <v>100</v>
      </c>
      <c r="C60489" t="s">
        <v>120677</v>
      </c>
      <c r="D60489">
        <v>17025554</v>
      </c>
      <c r="E60489">
        <v>1</v>
      </c>
      <c r="F60489">
        <v>1</v>
      </c>
      <c r="G60489" t="s">
        <v>164</v>
      </c>
    </row>
    <row r="60490" spans="1:7" x14ac:dyDescent="0.35">
      <c r="A60490" t="s">
        <v>120678</v>
      </c>
      <c r="B60490">
        <v>300</v>
      </c>
      <c r="C60490" t="s">
        <v>120679</v>
      </c>
      <c r="D60490">
        <v>14824468</v>
      </c>
      <c r="E60490">
        <v>1</v>
      </c>
      <c r="F60490">
        <v>2</v>
      </c>
      <c r="G60490" t="s">
        <v>155</v>
      </c>
    </row>
    <row r="60491" spans="1:7" x14ac:dyDescent="0.35">
      <c r="A60491" t="s">
        <v>120680</v>
      </c>
      <c r="B60491">
        <v>107</v>
      </c>
      <c r="C60491" t="s">
        <v>120681</v>
      </c>
      <c r="D60491">
        <v>14850252</v>
      </c>
      <c r="E60491">
        <v>5</v>
      </c>
      <c r="F60491">
        <v>1</v>
      </c>
      <c r="G60491" t="s">
        <v>145</v>
      </c>
    </row>
    <row r="60492" spans="1:7" x14ac:dyDescent="0.35">
      <c r="A60492" t="s">
        <v>120682</v>
      </c>
      <c r="B60492">
        <v>430</v>
      </c>
      <c r="C60492" t="s">
        <v>120683</v>
      </c>
      <c r="D60492">
        <v>17464798</v>
      </c>
      <c r="E60492">
        <v>1</v>
      </c>
      <c r="F60492">
        <v>2</v>
      </c>
      <c r="G60492" t="s">
        <v>145</v>
      </c>
    </row>
    <row r="60493" spans="1:7" x14ac:dyDescent="0.35">
      <c r="A60493" t="s">
        <v>120684</v>
      </c>
      <c r="B60493">
        <v>430</v>
      </c>
      <c r="C60493" t="s">
        <v>120685</v>
      </c>
      <c r="D60493">
        <v>16348821</v>
      </c>
      <c r="E60493">
        <v>2</v>
      </c>
      <c r="F60493">
        <v>2</v>
      </c>
      <c r="G60493" t="s">
        <v>155</v>
      </c>
    </row>
    <row r="60494" spans="1:7" x14ac:dyDescent="0.35">
      <c r="A60494" t="s">
        <v>120686</v>
      </c>
      <c r="B60494">
        <v>107</v>
      </c>
      <c r="C60494" t="s">
        <v>120687</v>
      </c>
      <c r="D60494">
        <v>14140935</v>
      </c>
      <c r="E60494">
        <v>3</v>
      </c>
      <c r="F60494">
        <v>1</v>
      </c>
      <c r="G60494" t="s">
        <v>145</v>
      </c>
    </row>
    <row r="60495" spans="1:7" x14ac:dyDescent="0.35">
      <c r="A60495" t="s">
        <v>120688</v>
      </c>
      <c r="B60495">
        <v>300</v>
      </c>
      <c r="C60495" t="s">
        <v>120689</v>
      </c>
      <c r="D60495">
        <v>13418094</v>
      </c>
      <c r="E60495">
        <v>1</v>
      </c>
      <c r="F60495">
        <v>2</v>
      </c>
      <c r="G60495" t="s">
        <v>164</v>
      </c>
    </row>
    <row r="60496" spans="1:7" x14ac:dyDescent="0.35">
      <c r="A60496" t="s">
        <v>120690</v>
      </c>
      <c r="B60496">
        <v>300</v>
      </c>
      <c r="C60496" t="s">
        <v>120691</v>
      </c>
      <c r="D60496">
        <v>15663643</v>
      </c>
      <c r="E60496">
        <v>2</v>
      </c>
      <c r="F60496">
        <v>2</v>
      </c>
      <c r="G60496" t="s">
        <v>142</v>
      </c>
    </row>
    <row r="60497" spans="1:7" x14ac:dyDescent="0.35">
      <c r="A60497" t="s">
        <v>120692</v>
      </c>
      <c r="B60497">
        <v>107</v>
      </c>
      <c r="C60497" t="s">
        <v>120693</v>
      </c>
      <c r="D60497">
        <v>13358854</v>
      </c>
      <c r="E60497">
        <v>1</v>
      </c>
      <c r="F60497">
        <v>2</v>
      </c>
      <c r="G60497" t="s">
        <v>155</v>
      </c>
    </row>
    <row r="60498" spans="1:7" x14ac:dyDescent="0.35">
      <c r="A60498" t="s">
        <v>120694</v>
      </c>
      <c r="B60498">
        <v>300</v>
      </c>
      <c r="C60498" t="s">
        <v>120695</v>
      </c>
      <c r="D60498">
        <v>13315501</v>
      </c>
      <c r="E60498">
        <v>3</v>
      </c>
      <c r="F60498">
        <v>1</v>
      </c>
      <c r="G60498" t="s">
        <v>145</v>
      </c>
    </row>
    <row r="60499" spans="1:7" x14ac:dyDescent="0.35">
      <c r="A60499" t="s">
        <v>120696</v>
      </c>
      <c r="B60499">
        <v>301</v>
      </c>
      <c r="C60499" t="s">
        <v>120697</v>
      </c>
      <c r="D60499">
        <v>20282323</v>
      </c>
      <c r="E60499">
        <v>1</v>
      </c>
      <c r="F60499">
        <v>1</v>
      </c>
      <c r="G60499" t="s">
        <v>145</v>
      </c>
    </row>
    <row r="60500" spans="1:7" x14ac:dyDescent="0.35">
      <c r="A60500" t="s">
        <v>120698</v>
      </c>
      <c r="B60500">
        <v>350</v>
      </c>
      <c r="C60500" t="s">
        <v>120699</v>
      </c>
      <c r="D60500">
        <v>21418619</v>
      </c>
      <c r="E60500">
        <v>1</v>
      </c>
      <c r="F60500">
        <v>2</v>
      </c>
      <c r="G60500" t="s">
        <v>150</v>
      </c>
    </row>
    <row r="60501" spans="1:7" x14ac:dyDescent="0.35">
      <c r="A60501" t="s">
        <v>120700</v>
      </c>
      <c r="B60501">
        <v>370</v>
      </c>
      <c r="C60501" t="s">
        <v>120701</v>
      </c>
      <c r="D60501">
        <v>19272381</v>
      </c>
      <c r="E60501">
        <v>2</v>
      </c>
      <c r="F60501">
        <v>2</v>
      </c>
      <c r="G60501" t="s">
        <v>145</v>
      </c>
    </row>
    <row r="60502" spans="1:7" x14ac:dyDescent="0.35">
      <c r="A60502" t="s">
        <v>120702</v>
      </c>
      <c r="B60502">
        <v>16095</v>
      </c>
      <c r="C60502" t="s">
        <v>120703</v>
      </c>
      <c r="D60502">
        <v>21561819</v>
      </c>
      <c r="E60502">
        <v>2</v>
      </c>
      <c r="F60502">
        <v>1</v>
      </c>
      <c r="G60502" t="s">
        <v>142</v>
      </c>
    </row>
    <row r="60503" spans="1:7" x14ac:dyDescent="0.35">
      <c r="A60503" t="s">
        <v>120704</v>
      </c>
      <c r="B60503">
        <v>30161</v>
      </c>
      <c r="C60503" t="s">
        <v>120705</v>
      </c>
      <c r="D60503">
        <v>15736821</v>
      </c>
      <c r="E60503">
        <v>2</v>
      </c>
      <c r="F60503">
        <v>2</v>
      </c>
      <c r="G60503" t="s">
        <v>150</v>
      </c>
    </row>
    <row r="60504" spans="1:7" x14ac:dyDescent="0.35">
      <c r="A60504" t="s">
        <v>120706</v>
      </c>
      <c r="B60504">
        <v>30161</v>
      </c>
      <c r="C60504" t="s">
        <v>120707</v>
      </c>
      <c r="D60504">
        <v>13788241</v>
      </c>
      <c r="E60504">
        <v>6</v>
      </c>
      <c r="F60504">
        <v>1</v>
      </c>
      <c r="G60504" t="s">
        <v>155</v>
      </c>
    </row>
    <row r="60505" spans="1:7" x14ac:dyDescent="0.35">
      <c r="A60505" t="s">
        <v>120708</v>
      </c>
      <c r="B60505">
        <v>219</v>
      </c>
      <c r="C60505" t="s">
        <v>120709</v>
      </c>
      <c r="D60505">
        <v>20483140</v>
      </c>
      <c r="E60505">
        <v>1</v>
      </c>
      <c r="F60505">
        <v>1</v>
      </c>
      <c r="G60505" t="s">
        <v>164</v>
      </c>
    </row>
    <row r="60506" spans="1:7" x14ac:dyDescent="0.35">
      <c r="A60506" t="s">
        <v>120710</v>
      </c>
      <c r="B60506">
        <v>502</v>
      </c>
      <c r="C60506" t="s">
        <v>120711</v>
      </c>
      <c r="D60506">
        <v>20296518</v>
      </c>
      <c r="E60506">
        <v>2</v>
      </c>
      <c r="F60506">
        <v>1</v>
      </c>
      <c r="G60506" t="s">
        <v>155</v>
      </c>
    </row>
    <row r="60507" spans="1:7" x14ac:dyDescent="0.35">
      <c r="A60507" t="s">
        <v>120712</v>
      </c>
      <c r="B60507">
        <v>10061</v>
      </c>
      <c r="C60507" t="s">
        <v>120713</v>
      </c>
      <c r="D60507">
        <v>21115055</v>
      </c>
      <c r="E60507">
        <v>1</v>
      </c>
      <c r="F60507">
        <v>2</v>
      </c>
      <c r="G60507" t="s">
        <v>155</v>
      </c>
    </row>
    <row r="60508" spans="1:7" x14ac:dyDescent="0.35">
      <c r="A60508" t="s">
        <v>120714</v>
      </c>
      <c r="B60508">
        <v>361</v>
      </c>
      <c r="C60508" t="s">
        <v>120715</v>
      </c>
      <c r="D60508">
        <v>19537655</v>
      </c>
      <c r="E60508">
        <v>3</v>
      </c>
      <c r="F60508">
        <v>2</v>
      </c>
      <c r="G60508" t="s">
        <v>150</v>
      </c>
    </row>
    <row r="60509" spans="1:7" x14ac:dyDescent="0.35">
      <c r="A60509" t="s">
        <v>120716</v>
      </c>
      <c r="B60509">
        <v>361</v>
      </c>
      <c r="C60509" t="s">
        <v>120717</v>
      </c>
      <c r="D60509">
        <v>17141572</v>
      </c>
      <c r="E60509">
        <v>1</v>
      </c>
      <c r="F60509">
        <v>2</v>
      </c>
      <c r="G60509" t="s">
        <v>145</v>
      </c>
    </row>
    <row r="60510" spans="1:7" x14ac:dyDescent="0.35">
      <c r="A60510" t="s">
        <v>120718</v>
      </c>
      <c r="B60510">
        <v>501</v>
      </c>
      <c r="C60510" t="s">
        <v>120719</v>
      </c>
      <c r="D60510">
        <v>17716216</v>
      </c>
      <c r="E60510">
        <v>3</v>
      </c>
      <c r="F60510">
        <v>1</v>
      </c>
      <c r="G60510" t="s">
        <v>164</v>
      </c>
    </row>
    <row r="60511" spans="1:7" x14ac:dyDescent="0.35">
      <c r="A60511" t="s">
        <v>120720</v>
      </c>
      <c r="B60511">
        <v>218</v>
      </c>
      <c r="C60511" t="s">
        <v>96290</v>
      </c>
      <c r="D60511">
        <v>19347107</v>
      </c>
      <c r="E60511">
        <v>1</v>
      </c>
      <c r="F60511">
        <v>1</v>
      </c>
      <c r="G60511" t="s">
        <v>164</v>
      </c>
    </row>
    <row r="60512" spans="1:7" x14ac:dyDescent="0.35">
      <c r="A60512" t="s">
        <v>120721</v>
      </c>
      <c r="B60512">
        <v>501</v>
      </c>
      <c r="C60512" t="s">
        <v>120722</v>
      </c>
      <c r="D60512">
        <v>14434597</v>
      </c>
      <c r="E60512">
        <v>4</v>
      </c>
      <c r="F60512">
        <v>2</v>
      </c>
      <c r="G60512" t="s">
        <v>142</v>
      </c>
    </row>
    <row r="60513" spans="1:7" x14ac:dyDescent="0.35">
      <c r="A60513" t="s">
        <v>120723</v>
      </c>
      <c r="B60513">
        <v>211</v>
      </c>
      <c r="C60513" t="s">
        <v>120724</v>
      </c>
      <c r="D60513">
        <v>21298834</v>
      </c>
      <c r="E60513">
        <v>1</v>
      </c>
      <c r="F60513">
        <v>1</v>
      </c>
      <c r="G60513" t="s">
        <v>145</v>
      </c>
    </row>
    <row r="60514" spans="1:7" x14ac:dyDescent="0.35">
      <c r="A60514" t="s">
        <v>120725</v>
      </c>
      <c r="B60514">
        <v>320</v>
      </c>
      <c r="C60514" t="s">
        <v>120726</v>
      </c>
      <c r="D60514">
        <v>14898876</v>
      </c>
      <c r="E60514">
        <v>1</v>
      </c>
      <c r="F60514">
        <v>1</v>
      </c>
      <c r="G60514" t="s">
        <v>142</v>
      </c>
    </row>
    <row r="60515" spans="1:7" x14ac:dyDescent="0.35">
      <c r="A60515" t="s">
        <v>120727</v>
      </c>
      <c r="B60515">
        <v>301</v>
      </c>
      <c r="C60515" t="s">
        <v>120728</v>
      </c>
      <c r="D60515">
        <v>17187415</v>
      </c>
      <c r="E60515">
        <v>1</v>
      </c>
      <c r="F60515">
        <v>1</v>
      </c>
      <c r="G60515" t="s">
        <v>164</v>
      </c>
    </row>
    <row r="60516" spans="1:7" x14ac:dyDescent="0.35">
      <c r="A60516" t="s">
        <v>120729</v>
      </c>
      <c r="B60516">
        <v>102</v>
      </c>
      <c r="C60516" t="s">
        <v>120730</v>
      </c>
      <c r="D60516">
        <v>16801275</v>
      </c>
      <c r="E60516">
        <v>1</v>
      </c>
      <c r="F60516">
        <v>1</v>
      </c>
      <c r="G60516" t="s">
        <v>150</v>
      </c>
    </row>
    <row r="60517" spans="1:7" x14ac:dyDescent="0.35">
      <c r="A60517" t="s">
        <v>120731</v>
      </c>
      <c r="B60517">
        <v>102</v>
      </c>
      <c r="C60517" t="s">
        <v>120732</v>
      </c>
      <c r="D60517">
        <v>14610450</v>
      </c>
      <c r="E60517">
        <v>3</v>
      </c>
      <c r="F60517">
        <v>1</v>
      </c>
      <c r="G60517" t="s">
        <v>142</v>
      </c>
    </row>
    <row r="60518" spans="1:7" x14ac:dyDescent="0.35">
      <c r="A60518" t="s">
        <v>120733</v>
      </c>
      <c r="B60518">
        <v>328</v>
      </c>
      <c r="C60518" t="s">
        <v>120734</v>
      </c>
      <c r="D60518">
        <v>17239301</v>
      </c>
      <c r="E60518">
        <v>2</v>
      </c>
      <c r="F60518">
        <v>2</v>
      </c>
      <c r="G60518" t="s">
        <v>145</v>
      </c>
    </row>
    <row r="60519" spans="1:7" x14ac:dyDescent="0.35">
      <c r="A60519" t="s">
        <v>120735</v>
      </c>
      <c r="B60519">
        <v>102</v>
      </c>
      <c r="C60519" t="s">
        <v>120736</v>
      </c>
      <c r="D60519">
        <v>16396574</v>
      </c>
      <c r="E60519">
        <v>1</v>
      </c>
      <c r="F60519">
        <v>2</v>
      </c>
      <c r="G60519" t="s">
        <v>164</v>
      </c>
    </row>
    <row r="60520" spans="1:7" x14ac:dyDescent="0.35">
      <c r="A60520" t="s">
        <v>120737</v>
      </c>
      <c r="B60520">
        <v>328</v>
      </c>
      <c r="C60520" t="s">
        <v>120738</v>
      </c>
      <c r="D60520">
        <v>15344112</v>
      </c>
      <c r="E60520">
        <v>1</v>
      </c>
      <c r="F60520">
        <v>1</v>
      </c>
      <c r="G60520" t="s">
        <v>150</v>
      </c>
    </row>
    <row r="60521" spans="1:7" x14ac:dyDescent="0.35">
      <c r="A60521" t="s">
        <v>120739</v>
      </c>
      <c r="B60521">
        <v>328</v>
      </c>
      <c r="C60521" t="s">
        <v>120740</v>
      </c>
      <c r="D60521">
        <v>15222776</v>
      </c>
      <c r="E60521">
        <v>1</v>
      </c>
      <c r="F60521">
        <v>2</v>
      </c>
      <c r="G60521" t="s">
        <v>155</v>
      </c>
    </row>
    <row r="60522" spans="1:7" x14ac:dyDescent="0.35">
      <c r="A60522" t="s">
        <v>120741</v>
      </c>
      <c r="B60522">
        <v>370</v>
      </c>
      <c r="C60522" t="s">
        <v>120742</v>
      </c>
      <c r="D60522">
        <v>17014917</v>
      </c>
      <c r="E60522">
        <v>5</v>
      </c>
      <c r="F60522">
        <v>2</v>
      </c>
      <c r="G60522" t="s">
        <v>150</v>
      </c>
    </row>
    <row r="60523" spans="1:7" x14ac:dyDescent="0.35">
      <c r="A60523" t="s">
        <v>120743</v>
      </c>
      <c r="B60523">
        <v>328</v>
      </c>
      <c r="C60523" t="s">
        <v>120744</v>
      </c>
      <c r="D60523">
        <v>17704316</v>
      </c>
      <c r="E60523">
        <v>1</v>
      </c>
      <c r="F60523">
        <v>2</v>
      </c>
      <c r="G60523" t="s">
        <v>164</v>
      </c>
    </row>
    <row r="60524" spans="1:7" x14ac:dyDescent="0.35">
      <c r="A60524" t="s">
        <v>120745</v>
      </c>
      <c r="B60524">
        <v>160</v>
      </c>
      <c r="C60524" t="s">
        <v>120746</v>
      </c>
      <c r="D60524">
        <v>20774647</v>
      </c>
      <c r="E60524">
        <v>2</v>
      </c>
      <c r="F60524">
        <v>1</v>
      </c>
      <c r="G60524" t="s">
        <v>142</v>
      </c>
    </row>
    <row r="60525" spans="1:7" x14ac:dyDescent="0.35">
      <c r="A60525" t="s">
        <v>120747</v>
      </c>
      <c r="B60525">
        <v>328</v>
      </c>
      <c r="C60525" t="s">
        <v>120748</v>
      </c>
      <c r="D60525">
        <v>15693214</v>
      </c>
      <c r="E60525">
        <v>5</v>
      </c>
      <c r="F60525">
        <v>2</v>
      </c>
      <c r="G60525" t="s">
        <v>164</v>
      </c>
    </row>
    <row r="60526" spans="1:7" x14ac:dyDescent="0.35">
      <c r="A60526" t="s">
        <v>120749</v>
      </c>
      <c r="B60526">
        <v>328</v>
      </c>
      <c r="C60526" t="s">
        <v>120750</v>
      </c>
      <c r="D60526">
        <v>20360553</v>
      </c>
      <c r="E60526">
        <v>5</v>
      </c>
      <c r="F60526">
        <v>1</v>
      </c>
      <c r="G60526" t="s">
        <v>150</v>
      </c>
    </row>
    <row r="60527" spans="1:7" x14ac:dyDescent="0.35">
      <c r="A60527" t="s">
        <v>120751</v>
      </c>
      <c r="B60527">
        <v>214</v>
      </c>
      <c r="C60527" t="s">
        <v>120752</v>
      </c>
      <c r="D60527">
        <v>21164435</v>
      </c>
      <c r="E60527">
        <v>1</v>
      </c>
      <c r="F60527">
        <v>1</v>
      </c>
      <c r="G60527" t="s">
        <v>164</v>
      </c>
    </row>
    <row r="60528" spans="1:7" x14ac:dyDescent="0.35">
      <c r="A60528" t="s">
        <v>120753</v>
      </c>
      <c r="B60528">
        <v>328</v>
      </c>
      <c r="C60528" t="s">
        <v>120754</v>
      </c>
      <c r="D60528">
        <v>19316238</v>
      </c>
      <c r="E60528">
        <v>5</v>
      </c>
      <c r="F60528">
        <v>2</v>
      </c>
      <c r="G60528" t="s">
        <v>150</v>
      </c>
    </row>
    <row r="60529" spans="1:7" x14ac:dyDescent="0.35">
      <c r="A60529" t="s">
        <v>120755</v>
      </c>
      <c r="B60529">
        <v>328</v>
      </c>
      <c r="C60529" t="s">
        <v>72823</v>
      </c>
      <c r="D60529">
        <v>17237950</v>
      </c>
      <c r="E60529">
        <v>1</v>
      </c>
      <c r="F60529">
        <v>2</v>
      </c>
      <c r="G60529" t="s">
        <v>150</v>
      </c>
    </row>
    <row r="60530" spans="1:7" x14ac:dyDescent="0.35">
      <c r="A60530" t="s">
        <v>120756</v>
      </c>
      <c r="B60530">
        <v>370</v>
      </c>
      <c r="C60530" t="s">
        <v>120757</v>
      </c>
      <c r="D60530">
        <v>14157537</v>
      </c>
      <c r="E60530">
        <v>1</v>
      </c>
      <c r="F60530">
        <v>2</v>
      </c>
      <c r="G60530" t="s">
        <v>150</v>
      </c>
    </row>
    <row r="60531" spans="1:7" x14ac:dyDescent="0.35">
      <c r="A60531" t="s">
        <v>120758</v>
      </c>
      <c r="B60531">
        <v>328</v>
      </c>
      <c r="C60531" t="s">
        <v>120759</v>
      </c>
      <c r="D60531">
        <v>19023781</v>
      </c>
      <c r="E60531">
        <v>2</v>
      </c>
      <c r="F60531">
        <v>1</v>
      </c>
      <c r="G60531" t="s">
        <v>145</v>
      </c>
    </row>
    <row r="60532" spans="1:7" x14ac:dyDescent="0.35">
      <c r="A60532" t="s">
        <v>120760</v>
      </c>
      <c r="B60532">
        <v>300</v>
      </c>
      <c r="C60532" t="s">
        <v>120761</v>
      </c>
      <c r="D60532">
        <v>18576328</v>
      </c>
      <c r="E60532">
        <v>4</v>
      </c>
      <c r="F60532">
        <v>1</v>
      </c>
      <c r="G60532" t="s">
        <v>145</v>
      </c>
    </row>
    <row r="60533" spans="1:7" x14ac:dyDescent="0.35">
      <c r="A60533" t="s">
        <v>120762</v>
      </c>
      <c r="B60533">
        <v>811</v>
      </c>
      <c r="C60533" t="s">
        <v>120763</v>
      </c>
      <c r="D60533">
        <v>14060515</v>
      </c>
      <c r="E60533">
        <v>3</v>
      </c>
      <c r="F60533">
        <v>2</v>
      </c>
      <c r="G60533" t="s">
        <v>150</v>
      </c>
    </row>
    <row r="60534" spans="1:7" x14ac:dyDescent="0.35">
      <c r="A60534" t="s">
        <v>120764</v>
      </c>
      <c r="B60534">
        <v>328</v>
      </c>
      <c r="C60534" t="s">
        <v>120765</v>
      </c>
      <c r="D60534">
        <v>18520747</v>
      </c>
      <c r="E60534">
        <v>1</v>
      </c>
      <c r="F60534">
        <v>2</v>
      </c>
      <c r="G60534" t="s">
        <v>150</v>
      </c>
    </row>
    <row r="60535" spans="1:7" x14ac:dyDescent="0.35">
      <c r="A60535" t="s">
        <v>120766</v>
      </c>
      <c r="B60535">
        <v>328</v>
      </c>
      <c r="C60535" t="s">
        <v>120767</v>
      </c>
      <c r="D60535">
        <v>19792871</v>
      </c>
      <c r="E60535">
        <v>4</v>
      </c>
      <c r="F60535">
        <v>2</v>
      </c>
      <c r="G60535" t="s">
        <v>142</v>
      </c>
    </row>
    <row r="60536" spans="1:7" x14ac:dyDescent="0.35">
      <c r="A60536" t="s">
        <v>120768</v>
      </c>
      <c r="B60536">
        <v>303</v>
      </c>
      <c r="C60536" t="s">
        <v>120769</v>
      </c>
      <c r="D60536">
        <v>13658498</v>
      </c>
      <c r="E60536">
        <v>1</v>
      </c>
      <c r="F60536">
        <v>2</v>
      </c>
      <c r="G60536" t="s">
        <v>155</v>
      </c>
    </row>
    <row r="60537" spans="1:7" x14ac:dyDescent="0.35">
      <c r="A60537" t="s">
        <v>120770</v>
      </c>
      <c r="B60537">
        <v>328</v>
      </c>
      <c r="C60537" t="s">
        <v>120771</v>
      </c>
      <c r="D60537">
        <v>19183512</v>
      </c>
      <c r="E60537">
        <v>1</v>
      </c>
      <c r="F60537">
        <v>1</v>
      </c>
      <c r="G60537" t="s">
        <v>155</v>
      </c>
    </row>
    <row r="60538" spans="1:7" x14ac:dyDescent="0.35">
      <c r="A60538" t="s">
        <v>120772</v>
      </c>
      <c r="B60538">
        <v>328</v>
      </c>
      <c r="C60538" t="s">
        <v>120773</v>
      </c>
      <c r="D60538">
        <v>14424281</v>
      </c>
      <c r="E60538">
        <v>2</v>
      </c>
      <c r="F60538">
        <v>2</v>
      </c>
      <c r="G60538" t="s">
        <v>142</v>
      </c>
    </row>
    <row r="60539" spans="1:7" x14ac:dyDescent="0.35">
      <c r="A60539" t="s">
        <v>120774</v>
      </c>
      <c r="B60539">
        <v>302</v>
      </c>
      <c r="C60539" t="s">
        <v>120775</v>
      </c>
      <c r="D60539">
        <v>20239232</v>
      </c>
      <c r="E60539">
        <v>1</v>
      </c>
      <c r="F60539">
        <v>2</v>
      </c>
      <c r="G60539" t="s">
        <v>164</v>
      </c>
    </row>
    <row r="60540" spans="1:7" x14ac:dyDescent="0.35">
      <c r="A60540" t="s">
        <v>120776</v>
      </c>
      <c r="B60540">
        <v>400</v>
      </c>
      <c r="C60540" t="s">
        <v>120777</v>
      </c>
      <c r="D60540">
        <v>17619353</v>
      </c>
      <c r="E60540">
        <v>1</v>
      </c>
      <c r="F60540">
        <v>2</v>
      </c>
      <c r="G60540" t="s">
        <v>164</v>
      </c>
    </row>
    <row r="60541" spans="1:7" x14ac:dyDescent="0.35">
      <c r="A60541" t="s">
        <v>120778</v>
      </c>
      <c r="B60541">
        <v>560</v>
      </c>
      <c r="C60541" t="s">
        <v>120779</v>
      </c>
      <c r="D60541">
        <v>21621301</v>
      </c>
      <c r="E60541">
        <v>1</v>
      </c>
      <c r="F60541">
        <v>2</v>
      </c>
      <c r="G60541" t="s">
        <v>155</v>
      </c>
    </row>
    <row r="60542" spans="1:7" x14ac:dyDescent="0.35">
      <c r="A60542" t="s">
        <v>120780</v>
      </c>
      <c r="B60542">
        <v>102</v>
      </c>
      <c r="C60542" t="s">
        <v>120781</v>
      </c>
      <c r="D60542">
        <v>20397889</v>
      </c>
      <c r="E60542">
        <v>1</v>
      </c>
      <c r="F60542">
        <v>1</v>
      </c>
      <c r="G60542" t="s">
        <v>145</v>
      </c>
    </row>
    <row r="60543" spans="1:7" x14ac:dyDescent="0.35">
      <c r="A60543" t="s">
        <v>120782</v>
      </c>
      <c r="B60543">
        <v>211</v>
      </c>
      <c r="C60543" t="s">
        <v>120783</v>
      </c>
      <c r="D60543">
        <v>14312479</v>
      </c>
      <c r="E60543">
        <v>1</v>
      </c>
      <c r="F60543">
        <v>2</v>
      </c>
      <c r="G60543" t="s">
        <v>145</v>
      </c>
    </row>
    <row r="60544" spans="1:7" x14ac:dyDescent="0.35">
      <c r="A60544" t="s">
        <v>120784</v>
      </c>
      <c r="B60544">
        <v>800</v>
      </c>
      <c r="C60544" t="s">
        <v>120785</v>
      </c>
      <c r="D60544">
        <v>14174449</v>
      </c>
      <c r="E60544">
        <v>5</v>
      </c>
      <c r="F60544">
        <v>1</v>
      </c>
      <c r="G60544" t="s">
        <v>164</v>
      </c>
    </row>
    <row r="60545" spans="1:7" x14ac:dyDescent="0.35">
      <c r="A60545" t="s">
        <v>120786</v>
      </c>
      <c r="B60545">
        <v>811</v>
      </c>
      <c r="C60545" t="s">
        <v>120787</v>
      </c>
      <c r="D60545">
        <v>19285676</v>
      </c>
      <c r="E60545">
        <v>3</v>
      </c>
      <c r="F60545">
        <v>2</v>
      </c>
      <c r="G60545" t="s">
        <v>155</v>
      </c>
    </row>
    <row r="60546" spans="1:7" x14ac:dyDescent="0.35">
      <c r="A60546" t="s">
        <v>120788</v>
      </c>
      <c r="B60546">
        <v>300</v>
      </c>
      <c r="C60546" t="s">
        <v>120789</v>
      </c>
      <c r="D60546">
        <v>20653557</v>
      </c>
      <c r="E60546">
        <v>1</v>
      </c>
      <c r="F60546">
        <v>1</v>
      </c>
      <c r="G60546" t="s">
        <v>150</v>
      </c>
    </row>
    <row r="60547" spans="1:7" x14ac:dyDescent="0.35">
      <c r="A60547" t="s">
        <v>120790</v>
      </c>
      <c r="B60547">
        <v>301</v>
      </c>
      <c r="C60547" t="s">
        <v>120791</v>
      </c>
      <c r="D60547">
        <v>17024631</v>
      </c>
      <c r="E60547">
        <v>3</v>
      </c>
      <c r="F60547">
        <v>2</v>
      </c>
      <c r="G60547" t="s">
        <v>142</v>
      </c>
    </row>
    <row r="60548" spans="1:7" x14ac:dyDescent="0.35">
      <c r="A60548" t="s">
        <v>120792</v>
      </c>
      <c r="B60548">
        <v>30161</v>
      </c>
      <c r="C60548" t="s">
        <v>120793</v>
      </c>
      <c r="D60548">
        <v>14620212</v>
      </c>
      <c r="E60548">
        <v>1</v>
      </c>
      <c r="F60548">
        <v>2</v>
      </c>
      <c r="G60548" t="s">
        <v>150</v>
      </c>
    </row>
    <row r="60549" spans="1:7" x14ac:dyDescent="0.35">
      <c r="A60549" t="s">
        <v>120794</v>
      </c>
      <c r="B60549">
        <v>300</v>
      </c>
      <c r="C60549" t="s">
        <v>120795</v>
      </c>
      <c r="D60549">
        <v>16491834</v>
      </c>
      <c r="E60549">
        <v>3</v>
      </c>
      <c r="F60549">
        <v>2</v>
      </c>
      <c r="G60549" t="s">
        <v>164</v>
      </c>
    </row>
    <row r="60550" spans="1:7" x14ac:dyDescent="0.35">
      <c r="A60550" t="s">
        <v>120796</v>
      </c>
      <c r="B60550">
        <v>100</v>
      </c>
      <c r="C60550" t="s">
        <v>120797</v>
      </c>
      <c r="D60550">
        <v>16274994</v>
      </c>
      <c r="E60550">
        <v>3</v>
      </c>
      <c r="F60550">
        <v>2</v>
      </c>
      <c r="G60550" t="s">
        <v>164</v>
      </c>
    </row>
    <row r="60551" spans="1:7" x14ac:dyDescent="0.35">
      <c r="A60551" t="s">
        <v>120798</v>
      </c>
      <c r="B60551">
        <v>301</v>
      </c>
      <c r="C60551" t="s">
        <v>120799</v>
      </c>
      <c r="D60551">
        <v>22278134</v>
      </c>
      <c r="E60551">
        <v>3</v>
      </c>
      <c r="F60551">
        <v>2</v>
      </c>
      <c r="G60551" t="s">
        <v>145</v>
      </c>
    </row>
    <row r="60552" spans="1:7" x14ac:dyDescent="0.35">
      <c r="A60552" t="s">
        <v>120800</v>
      </c>
      <c r="B60552">
        <v>320</v>
      </c>
      <c r="C60552" t="s">
        <v>120801</v>
      </c>
      <c r="D60552">
        <v>21062177</v>
      </c>
      <c r="E60552">
        <v>4</v>
      </c>
      <c r="F60552">
        <v>2</v>
      </c>
      <c r="G60552" t="s">
        <v>155</v>
      </c>
    </row>
    <row r="60553" spans="1:7" x14ac:dyDescent="0.35">
      <c r="A60553" t="s">
        <v>120802</v>
      </c>
      <c r="B60553">
        <v>100</v>
      </c>
      <c r="C60553" t="s">
        <v>120803</v>
      </c>
      <c r="D60553">
        <v>17622876</v>
      </c>
      <c r="E60553">
        <v>4</v>
      </c>
      <c r="F60553">
        <v>2</v>
      </c>
      <c r="G60553" t="s">
        <v>142</v>
      </c>
    </row>
    <row r="60554" spans="1:7" x14ac:dyDescent="0.35">
      <c r="A60554" t="s">
        <v>120804</v>
      </c>
      <c r="B60554">
        <v>400</v>
      </c>
      <c r="C60554" t="s">
        <v>120805</v>
      </c>
      <c r="D60554">
        <v>19749555</v>
      </c>
      <c r="E60554">
        <v>1</v>
      </c>
      <c r="F60554">
        <v>1</v>
      </c>
      <c r="G60554" t="s">
        <v>145</v>
      </c>
    </row>
    <row r="60555" spans="1:7" x14ac:dyDescent="0.35">
      <c r="A60555" t="s">
        <v>120806</v>
      </c>
      <c r="B60555">
        <v>30161</v>
      </c>
      <c r="C60555" t="s">
        <v>120807</v>
      </c>
      <c r="D60555">
        <v>21981795</v>
      </c>
      <c r="E60555">
        <v>2</v>
      </c>
      <c r="F60555">
        <v>1</v>
      </c>
      <c r="G60555" t="s">
        <v>155</v>
      </c>
    </row>
    <row r="60556" spans="1:7" x14ac:dyDescent="0.35">
      <c r="A60556" t="s">
        <v>120808</v>
      </c>
      <c r="B60556">
        <v>302</v>
      </c>
      <c r="C60556" t="s">
        <v>120809</v>
      </c>
      <c r="D60556">
        <v>14801831</v>
      </c>
      <c r="E60556">
        <v>1</v>
      </c>
      <c r="F60556">
        <v>2</v>
      </c>
      <c r="G60556" t="s">
        <v>142</v>
      </c>
    </row>
    <row r="60557" spans="1:7" x14ac:dyDescent="0.35">
      <c r="A60557" t="s">
        <v>120810</v>
      </c>
      <c r="B60557">
        <v>300</v>
      </c>
      <c r="C60557" t="s">
        <v>120811</v>
      </c>
      <c r="D60557">
        <v>15493689</v>
      </c>
      <c r="E60557">
        <v>2</v>
      </c>
      <c r="F60557">
        <v>2</v>
      </c>
      <c r="G60557" t="s">
        <v>150</v>
      </c>
    </row>
    <row r="60558" spans="1:7" x14ac:dyDescent="0.35">
      <c r="A60558" t="s">
        <v>120812</v>
      </c>
      <c r="B60558">
        <v>301</v>
      </c>
      <c r="C60558" t="s">
        <v>120813</v>
      </c>
      <c r="D60558">
        <v>14064244</v>
      </c>
      <c r="E60558">
        <v>3</v>
      </c>
      <c r="F60558">
        <v>2</v>
      </c>
      <c r="G60558" t="s">
        <v>155</v>
      </c>
    </row>
    <row r="60559" spans="1:7" x14ac:dyDescent="0.35">
      <c r="A60559" t="s">
        <v>120814</v>
      </c>
      <c r="B60559">
        <v>302</v>
      </c>
      <c r="C60559" t="s">
        <v>120815</v>
      </c>
      <c r="D60559">
        <v>19901565</v>
      </c>
      <c r="E60559">
        <v>3</v>
      </c>
      <c r="F60559">
        <v>2</v>
      </c>
      <c r="G60559" t="s">
        <v>164</v>
      </c>
    </row>
    <row r="60560" spans="1:7" x14ac:dyDescent="0.35">
      <c r="A60560" t="s">
        <v>120816</v>
      </c>
      <c r="B60560">
        <v>811</v>
      </c>
      <c r="C60560" t="s">
        <v>120817</v>
      </c>
      <c r="D60560">
        <v>14408848</v>
      </c>
      <c r="E60560">
        <v>4</v>
      </c>
      <c r="F60560">
        <v>2</v>
      </c>
      <c r="G60560" t="s">
        <v>142</v>
      </c>
    </row>
    <row r="60561" spans="1:7" x14ac:dyDescent="0.35">
      <c r="A60561" t="s">
        <v>120818</v>
      </c>
      <c r="B60561">
        <v>30161</v>
      </c>
      <c r="C60561" t="s">
        <v>120819</v>
      </c>
      <c r="D60561">
        <v>22104120</v>
      </c>
      <c r="E60561">
        <v>4</v>
      </c>
      <c r="F60561">
        <v>1</v>
      </c>
      <c r="G60561" t="s">
        <v>145</v>
      </c>
    </row>
    <row r="60562" spans="1:7" x14ac:dyDescent="0.35">
      <c r="A60562" t="s">
        <v>120820</v>
      </c>
      <c r="B60562">
        <v>300</v>
      </c>
      <c r="C60562" t="s">
        <v>120821</v>
      </c>
      <c r="D60562">
        <v>20583503</v>
      </c>
      <c r="E60562">
        <v>1</v>
      </c>
      <c r="F60562">
        <v>2</v>
      </c>
      <c r="G60562" t="s">
        <v>150</v>
      </c>
    </row>
    <row r="60563" spans="1:7" x14ac:dyDescent="0.35">
      <c r="A60563" t="s">
        <v>120822</v>
      </c>
      <c r="B60563">
        <v>251</v>
      </c>
      <c r="C60563" t="s">
        <v>120823</v>
      </c>
      <c r="D60563">
        <v>13688987</v>
      </c>
      <c r="E60563">
        <v>2</v>
      </c>
      <c r="F60563">
        <v>1</v>
      </c>
      <c r="G60563" t="s">
        <v>145</v>
      </c>
    </row>
    <row r="60564" spans="1:7" x14ac:dyDescent="0.35">
      <c r="A60564" t="s">
        <v>120824</v>
      </c>
      <c r="B60564">
        <v>303</v>
      </c>
      <c r="C60564" t="s">
        <v>120825</v>
      </c>
      <c r="D60564">
        <v>21657372</v>
      </c>
      <c r="E60564">
        <v>2</v>
      </c>
      <c r="F60564">
        <v>1</v>
      </c>
      <c r="G60564" t="s">
        <v>145</v>
      </c>
    </row>
    <row r="60565" spans="1:7" x14ac:dyDescent="0.35">
      <c r="A60565" t="s">
        <v>120826</v>
      </c>
      <c r="B60565">
        <v>300</v>
      </c>
      <c r="C60565" t="s">
        <v>120827</v>
      </c>
      <c r="D60565">
        <v>16039083</v>
      </c>
      <c r="E60565">
        <v>4</v>
      </c>
      <c r="F60565">
        <v>2</v>
      </c>
      <c r="G60565" t="s">
        <v>155</v>
      </c>
    </row>
    <row r="60566" spans="1:7" x14ac:dyDescent="0.35">
      <c r="A60566" t="s">
        <v>120828</v>
      </c>
      <c r="B60566">
        <v>300</v>
      </c>
      <c r="C60566" t="s">
        <v>120829</v>
      </c>
      <c r="D60566">
        <v>18118080</v>
      </c>
      <c r="E60566">
        <v>1</v>
      </c>
      <c r="F60566">
        <v>2</v>
      </c>
      <c r="G60566" t="s">
        <v>145</v>
      </c>
    </row>
    <row r="60567" spans="1:7" x14ac:dyDescent="0.35">
      <c r="A60567" t="s">
        <v>120830</v>
      </c>
      <c r="B60567">
        <v>144</v>
      </c>
      <c r="C60567" t="s">
        <v>120831</v>
      </c>
      <c r="D60567">
        <v>19053525</v>
      </c>
      <c r="E60567">
        <v>5</v>
      </c>
      <c r="F60567">
        <v>1</v>
      </c>
      <c r="G60567" t="s">
        <v>142</v>
      </c>
    </row>
    <row r="60568" spans="1:7" x14ac:dyDescent="0.35">
      <c r="A60568" t="s">
        <v>120832</v>
      </c>
      <c r="B60568">
        <v>180</v>
      </c>
      <c r="C60568" t="s">
        <v>120833</v>
      </c>
      <c r="D60568">
        <v>14421239</v>
      </c>
      <c r="E60568">
        <v>1</v>
      </c>
      <c r="F60568">
        <v>1</v>
      </c>
      <c r="G60568" t="s">
        <v>150</v>
      </c>
    </row>
    <row r="60569" spans="1:7" x14ac:dyDescent="0.35">
      <c r="A60569" t="s">
        <v>120834</v>
      </c>
      <c r="B60569">
        <v>191</v>
      </c>
      <c r="C60569" t="s">
        <v>120835</v>
      </c>
      <c r="D60569">
        <v>19501218</v>
      </c>
      <c r="E60569">
        <v>4</v>
      </c>
      <c r="F60569">
        <v>2</v>
      </c>
      <c r="G60569" t="s">
        <v>145</v>
      </c>
    </row>
    <row r="60570" spans="1:7" x14ac:dyDescent="0.35">
      <c r="A60570" t="s">
        <v>120836</v>
      </c>
      <c r="B60570">
        <v>10061</v>
      </c>
      <c r="C60570" t="s">
        <v>120837</v>
      </c>
      <c r="D60570">
        <v>21006415</v>
      </c>
      <c r="E60570">
        <v>1</v>
      </c>
      <c r="F60570">
        <v>1</v>
      </c>
      <c r="G60570" t="s">
        <v>145</v>
      </c>
    </row>
    <row r="60571" spans="1:7" x14ac:dyDescent="0.35">
      <c r="A60571" t="s">
        <v>120838</v>
      </c>
      <c r="B60571">
        <v>361</v>
      </c>
      <c r="C60571" t="s">
        <v>120839</v>
      </c>
      <c r="D60571">
        <v>22177936</v>
      </c>
      <c r="E60571">
        <v>2</v>
      </c>
      <c r="F60571">
        <v>1</v>
      </c>
      <c r="G60571" t="s">
        <v>145</v>
      </c>
    </row>
    <row r="60572" spans="1:7" x14ac:dyDescent="0.35">
      <c r="A60572" t="s">
        <v>120840</v>
      </c>
      <c r="B60572">
        <v>30161</v>
      </c>
      <c r="C60572" t="s">
        <v>120841</v>
      </c>
      <c r="D60572">
        <v>13521026</v>
      </c>
      <c r="E60572">
        <v>5</v>
      </c>
      <c r="F60572">
        <v>2</v>
      </c>
      <c r="G60572" t="s">
        <v>150</v>
      </c>
    </row>
    <row r="60573" spans="1:7" x14ac:dyDescent="0.35">
      <c r="A60573" t="s">
        <v>120842</v>
      </c>
      <c r="B60573">
        <v>144</v>
      </c>
      <c r="C60573" t="s">
        <v>120843</v>
      </c>
      <c r="D60573">
        <v>16604862</v>
      </c>
      <c r="E60573">
        <v>1</v>
      </c>
      <c r="F60573">
        <v>2</v>
      </c>
      <c r="G60573" t="s">
        <v>145</v>
      </c>
    </row>
    <row r="60574" spans="1:7" x14ac:dyDescent="0.35">
      <c r="A60574" t="s">
        <v>120844</v>
      </c>
      <c r="B60574">
        <v>301</v>
      </c>
      <c r="C60574" t="s">
        <v>120845</v>
      </c>
      <c r="D60574">
        <v>17428473</v>
      </c>
      <c r="E60574">
        <v>1</v>
      </c>
      <c r="F60574">
        <v>2</v>
      </c>
      <c r="G60574" t="s">
        <v>145</v>
      </c>
    </row>
    <row r="60575" spans="1:7" x14ac:dyDescent="0.35">
      <c r="A60575" t="s">
        <v>120846</v>
      </c>
      <c r="B60575">
        <v>103</v>
      </c>
      <c r="C60575" t="s">
        <v>120847</v>
      </c>
      <c r="D60575">
        <v>17260324</v>
      </c>
      <c r="E60575">
        <v>5</v>
      </c>
      <c r="F60575">
        <v>1</v>
      </c>
      <c r="G60575" t="s">
        <v>142</v>
      </c>
    </row>
    <row r="60576" spans="1:7" x14ac:dyDescent="0.35">
      <c r="A60576" t="s">
        <v>120848</v>
      </c>
      <c r="B60576">
        <v>251</v>
      </c>
      <c r="C60576" t="s">
        <v>120849</v>
      </c>
      <c r="D60576">
        <v>18113486</v>
      </c>
      <c r="E60576">
        <v>1</v>
      </c>
      <c r="F60576">
        <v>1</v>
      </c>
      <c r="G60576" t="s">
        <v>150</v>
      </c>
    </row>
    <row r="60577" spans="1:7" x14ac:dyDescent="0.35">
      <c r="A60577" t="s">
        <v>120850</v>
      </c>
      <c r="B60577">
        <v>36133</v>
      </c>
      <c r="C60577" t="s">
        <v>120851</v>
      </c>
      <c r="D60577">
        <v>19914162</v>
      </c>
      <c r="E60577">
        <v>4</v>
      </c>
      <c r="F60577">
        <v>2</v>
      </c>
      <c r="G60577" t="s">
        <v>145</v>
      </c>
    </row>
    <row r="60578" spans="1:7" x14ac:dyDescent="0.35">
      <c r="A60578" t="s">
        <v>120852</v>
      </c>
      <c r="B60578">
        <v>191</v>
      </c>
      <c r="C60578" t="s">
        <v>120853</v>
      </c>
      <c r="D60578">
        <v>21868746</v>
      </c>
      <c r="E60578">
        <v>1</v>
      </c>
      <c r="F60578">
        <v>2</v>
      </c>
      <c r="G60578" t="s">
        <v>164</v>
      </c>
    </row>
    <row r="60579" spans="1:7" x14ac:dyDescent="0.35">
      <c r="A60579" t="s">
        <v>120854</v>
      </c>
      <c r="B60579">
        <v>361</v>
      </c>
      <c r="C60579" t="s">
        <v>120855</v>
      </c>
      <c r="D60579">
        <v>21092646</v>
      </c>
      <c r="E60579">
        <v>1</v>
      </c>
      <c r="F60579">
        <v>2</v>
      </c>
      <c r="G60579" t="s">
        <v>145</v>
      </c>
    </row>
    <row r="60580" spans="1:7" x14ac:dyDescent="0.35">
      <c r="A60580" t="s">
        <v>120856</v>
      </c>
      <c r="B60580">
        <v>101</v>
      </c>
      <c r="C60580" t="s">
        <v>120857</v>
      </c>
      <c r="D60580">
        <v>17479776</v>
      </c>
      <c r="E60580">
        <v>2</v>
      </c>
      <c r="F60580">
        <v>2</v>
      </c>
      <c r="G60580" t="s">
        <v>150</v>
      </c>
    </row>
    <row r="60581" spans="1:7" x14ac:dyDescent="0.35">
      <c r="A60581" t="s">
        <v>120858</v>
      </c>
      <c r="B60581">
        <v>102</v>
      </c>
      <c r="C60581" t="s">
        <v>120859</v>
      </c>
      <c r="D60581">
        <v>18049877</v>
      </c>
      <c r="E60581">
        <v>1</v>
      </c>
      <c r="F60581">
        <v>2</v>
      </c>
      <c r="G60581" t="s">
        <v>155</v>
      </c>
    </row>
    <row r="60582" spans="1:7" x14ac:dyDescent="0.35">
      <c r="A60582" t="s">
        <v>120860</v>
      </c>
      <c r="B60582">
        <v>302</v>
      </c>
      <c r="C60582" t="s">
        <v>120861</v>
      </c>
      <c r="D60582">
        <v>13996055</v>
      </c>
      <c r="E60582">
        <v>2</v>
      </c>
      <c r="F60582">
        <v>1</v>
      </c>
      <c r="G60582" t="s">
        <v>155</v>
      </c>
    </row>
    <row r="60583" spans="1:7" x14ac:dyDescent="0.35">
      <c r="A60583" t="s">
        <v>120862</v>
      </c>
      <c r="B60583">
        <v>110</v>
      </c>
      <c r="C60583" t="s">
        <v>120863</v>
      </c>
      <c r="D60583">
        <v>20168214</v>
      </c>
      <c r="E60583">
        <v>1</v>
      </c>
      <c r="F60583">
        <v>1</v>
      </c>
      <c r="G60583" t="s">
        <v>164</v>
      </c>
    </row>
    <row r="60584" spans="1:7" x14ac:dyDescent="0.35">
      <c r="A60584" t="s">
        <v>120864</v>
      </c>
      <c r="B60584">
        <v>340</v>
      </c>
      <c r="C60584" t="s">
        <v>120865</v>
      </c>
      <c r="D60584">
        <v>13766752</v>
      </c>
      <c r="E60584">
        <v>3</v>
      </c>
      <c r="F60584">
        <v>1</v>
      </c>
      <c r="G60584" t="s">
        <v>155</v>
      </c>
    </row>
    <row r="60585" spans="1:7" x14ac:dyDescent="0.35">
      <c r="A60585" t="s">
        <v>120866</v>
      </c>
      <c r="B60585">
        <v>107</v>
      </c>
      <c r="C60585" t="s">
        <v>120867</v>
      </c>
      <c r="D60585">
        <v>21373206</v>
      </c>
      <c r="E60585">
        <v>4</v>
      </c>
      <c r="F60585">
        <v>2</v>
      </c>
      <c r="G60585" t="s">
        <v>142</v>
      </c>
    </row>
    <row r="60586" spans="1:7" x14ac:dyDescent="0.35">
      <c r="A60586" t="s">
        <v>120868</v>
      </c>
      <c r="B60586">
        <v>30161</v>
      </c>
      <c r="C60586" t="s">
        <v>120869</v>
      </c>
      <c r="D60586">
        <v>17845691</v>
      </c>
      <c r="E60586">
        <v>3</v>
      </c>
      <c r="F60586">
        <v>2</v>
      </c>
      <c r="G60586" t="s">
        <v>164</v>
      </c>
    </row>
    <row r="60587" spans="1:7" x14ac:dyDescent="0.35">
      <c r="A60587" t="s">
        <v>120870</v>
      </c>
      <c r="B60587">
        <v>800</v>
      </c>
      <c r="C60587" t="s">
        <v>120871</v>
      </c>
      <c r="D60587">
        <v>19245628</v>
      </c>
      <c r="E60587">
        <v>1</v>
      </c>
      <c r="F60587">
        <v>2</v>
      </c>
      <c r="G60587" t="s">
        <v>142</v>
      </c>
    </row>
    <row r="60588" spans="1:7" x14ac:dyDescent="0.35">
      <c r="A60588" t="s">
        <v>120872</v>
      </c>
      <c r="B60588">
        <v>211</v>
      </c>
      <c r="C60588" t="s">
        <v>120873</v>
      </c>
      <c r="D60588">
        <v>18018688</v>
      </c>
      <c r="E60588">
        <v>4</v>
      </c>
      <c r="F60588">
        <v>2</v>
      </c>
      <c r="G60588" t="s">
        <v>142</v>
      </c>
    </row>
    <row r="60589" spans="1:7" x14ac:dyDescent="0.35">
      <c r="A60589" t="s">
        <v>120874</v>
      </c>
      <c r="B60589">
        <v>300</v>
      </c>
      <c r="C60589" t="s">
        <v>120875</v>
      </c>
      <c r="D60589">
        <v>13250685</v>
      </c>
      <c r="E60589">
        <v>1</v>
      </c>
      <c r="F60589">
        <v>2</v>
      </c>
      <c r="G60589" t="s">
        <v>150</v>
      </c>
    </row>
    <row r="60590" spans="1:7" x14ac:dyDescent="0.35">
      <c r="A60590" t="s">
        <v>120876</v>
      </c>
      <c r="B60590">
        <v>173</v>
      </c>
      <c r="C60590" t="s">
        <v>120877</v>
      </c>
      <c r="D60590">
        <v>17334306</v>
      </c>
      <c r="E60590">
        <v>1</v>
      </c>
      <c r="F60590">
        <v>1</v>
      </c>
      <c r="G60590" t="s">
        <v>150</v>
      </c>
    </row>
    <row r="60591" spans="1:7" x14ac:dyDescent="0.35">
      <c r="A60591" t="s">
        <v>120878</v>
      </c>
      <c r="B60591">
        <v>301</v>
      </c>
      <c r="C60591" t="s">
        <v>120879</v>
      </c>
      <c r="D60591">
        <v>15707414</v>
      </c>
      <c r="E60591">
        <v>4</v>
      </c>
      <c r="F60591">
        <v>1</v>
      </c>
      <c r="G60591" t="s">
        <v>164</v>
      </c>
    </row>
    <row r="60592" spans="1:7" x14ac:dyDescent="0.35">
      <c r="A60592" t="s">
        <v>120880</v>
      </c>
      <c r="B60592">
        <v>301</v>
      </c>
      <c r="C60592" t="s">
        <v>120881</v>
      </c>
      <c r="D60592">
        <v>14269260</v>
      </c>
      <c r="E60592">
        <v>1</v>
      </c>
      <c r="F60592">
        <v>2</v>
      </c>
      <c r="G60592" t="s">
        <v>164</v>
      </c>
    </row>
    <row r="60593" spans="1:7" x14ac:dyDescent="0.35">
      <c r="A60593" t="s">
        <v>120882</v>
      </c>
      <c r="B60593">
        <v>107</v>
      </c>
      <c r="C60593" t="s">
        <v>120883</v>
      </c>
      <c r="D60593">
        <v>19108578</v>
      </c>
      <c r="E60593">
        <v>2</v>
      </c>
      <c r="F60593">
        <v>2</v>
      </c>
      <c r="G60593" t="s">
        <v>164</v>
      </c>
    </row>
    <row r="60594" spans="1:7" x14ac:dyDescent="0.35">
      <c r="A60594" t="s">
        <v>120884</v>
      </c>
      <c r="B60594">
        <v>10061</v>
      </c>
      <c r="C60594" t="s">
        <v>120885</v>
      </c>
      <c r="D60594">
        <v>14287265</v>
      </c>
      <c r="E60594">
        <v>2</v>
      </c>
      <c r="F60594">
        <v>2</v>
      </c>
      <c r="G60594" t="s">
        <v>145</v>
      </c>
    </row>
    <row r="60595" spans="1:7" x14ac:dyDescent="0.35">
      <c r="A60595" t="s">
        <v>120886</v>
      </c>
      <c r="B60595">
        <v>30088</v>
      </c>
      <c r="C60595" t="s">
        <v>120887</v>
      </c>
      <c r="D60595">
        <v>16111694</v>
      </c>
      <c r="E60595">
        <v>1</v>
      </c>
      <c r="F60595">
        <v>1</v>
      </c>
      <c r="G60595" t="s">
        <v>150</v>
      </c>
    </row>
    <row r="60596" spans="1:7" x14ac:dyDescent="0.35">
      <c r="A60596" t="s">
        <v>120888</v>
      </c>
      <c r="B60596">
        <v>107</v>
      </c>
      <c r="C60596" t="s">
        <v>120889</v>
      </c>
      <c r="D60596">
        <v>18853421</v>
      </c>
      <c r="E60596">
        <v>1</v>
      </c>
      <c r="F60596">
        <v>1</v>
      </c>
      <c r="G60596" t="s">
        <v>142</v>
      </c>
    </row>
    <row r="60597" spans="1:7" x14ac:dyDescent="0.35">
      <c r="A60597" t="s">
        <v>120890</v>
      </c>
      <c r="B60597">
        <v>811</v>
      </c>
      <c r="C60597" t="s">
        <v>120891</v>
      </c>
      <c r="D60597">
        <v>13812421</v>
      </c>
      <c r="E60597">
        <v>2</v>
      </c>
      <c r="F60597">
        <v>2</v>
      </c>
      <c r="G60597" t="s">
        <v>142</v>
      </c>
    </row>
    <row r="60598" spans="1:7" x14ac:dyDescent="0.35">
      <c r="A60598" t="s">
        <v>120892</v>
      </c>
      <c r="B60598">
        <v>300</v>
      </c>
      <c r="C60598" t="s">
        <v>120893</v>
      </c>
      <c r="D60598">
        <v>21978425</v>
      </c>
      <c r="E60598">
        <v>3</v>
      </c>
      <c r="F60598">
        <v>2</v>
      </c>
      <c r="G60598" t="s">
        <v>155</v>
      </c>
    </row>
    <row r="60599" spans="1:7" x14ac:dyDescent="0.35">
      <c r="A60599" t="s">
        <v>120894</v>
      </c>
      <c r="B60599">
        <v>10088</v>
      </c>
      <c r="C60599" t="s">
        <v>120895</v>
      </c>
      <c r="D60599">
        <v>21201648</v>
      </c>
      <c r="E60599">
        <v>2</v>
      </c>
      <c r="F60599">
        <v>2</v>
      </c>
      <c r="G60599" t="s">
        <v>150</v>
      </c>
    </row>
    <row r="60600" spans="1:7" x14ac:dyDescent="0.35">
      <c r="A60600" t="s">
        <v>120896</v>
      </c>
      <c r="B60600">
        <v>10088</v>
      </c>
      <c r="C60600" t="s">
        <v>120897</v>
      </c>
      <c r="D60600">
        <v>16607519</v>
      </c>
      <c r="E60600">
        <v>1</v>
      </c>
      <c r="F60600">
        <v>1</v>
      </c>
      <c r="G60600" t="s">
        <v>142</v>
      </c>
    </row>
    <row r="60601" spans="1:7" x14ac:dyDescent="0.35">
      <c r="A60601" t="s">
        <v>120898</v>
      </c>
      <c r="B60601">
        <v>502</v>
      </c>
      <c r="C60601" t="s">
        <v>120899</v>
      </c>
      <c r="D60601">
        <v>14599254</v>
      </c>
      <c r="E60601">
        <v>1</v>
      </c>
      <c r="F60601">
        <v>1</v>
      </c>
      <c r="G60601" t="s">
        <v>150</v>
      </c>
    </row>
    <row r="60602" spans="1:7" x14ac:dyDescent="0.35">
      <c r="A60602" t="s">
        <v>120900</v>
      </c>
      <c r="B60602">
        <v>253</v>
      </c>
      <c r="C60602" t="s">
        <v>120901</v>
      </c>
      <c r="D60602">
        <v>14375116</v>
      </c>
      <c r="E60602">
        <v>1</v>
      </c>
      <c r="F60602">
        <v>2</v>
      </c>
      <c r="G60602" t="s">
        <v>142</v>
      </c>
    </row>
    <row r="60603" spans="1:7" x14ac:dyDescent="0.35">
      <c r="A60603" t="s">
        <v>120902</v>
      </c>
      <c r="B60603">
        <v>30088</v>
      </c>
      <c r="C60603" t="s">
        <v>120903</v>
      </c>
      <c r="D60603">
        <v>18939558</v>
      </c>
      <c r="E60603">
        <v>3</v>
      </c>
      <c r="F60603">
        <v>2</v>
      </c>
      <c r="G60603" t="s">
        <v>155</v>
      </c>
    </row>
    <row r="60604" spans="1:7" x14ac:dyDescent="0.35">
      <c r="A60604" t="s">
        <v>120904</v>
      </c>
      <c r="B60604">
        <v>30161</v>
      </c>
      <c r="C60604" t="s">
        <v>120905</v>
      </c>
      <c r="D60604">
        <v>21224822</v>
      </c>
      <c r="E60604">
        <v>1</v>
      </c>
      <c r="F60604">
        <v>1</v>
      </c>
      <c r="G60604" t="s">
        <v>155</v>
      </c>
    </row>
    <row r="60605" spans="1:7" x14ac:dyDescent="0.35">
      <c r="A60605" t="s">
        <v>120906</v>
      </c>
      <c r="B60605">
        <v>300</v>
      </c>
      <c r="C60605" t="s">
        <v>120907</v>
      </c>
      <c r="D60605">
        <v>15223075</v>
      </c>
      <c r="E60605">
        <v>5</v>
      </c>
      <c r="F60605">
        <v>2</v>
      </c>
      <c r="G60605" t="s">
        <v>164</v>
      </c>
    </row>
    <row r="60606" spans="1:7" x14ac:dyDescent="0.35">
      <c r="A60606" t="s">
        <v>120908</v>
      </c>
      <c r="B60606">
        <v>102</v>
      </c>
      <c r="C60606" t="s">
        <v>120909</v>
      </c>
      <c r="D60606">
        <v>15296006</v>
      </c>
      <c r="E60606">
        <v>5</v>
      </c>
      <c r="F60606">
        <v>2</v>
      </c>
      <c r="G60606" t="s">
        <v>142</v>
      </c>
    </row>
    <row r="60607" spans="1:7" x14ac:dyDescent="0.35">
      <c r="A60607" t="s">
        <v>120910</v>
      </c>
      <c r="B60607">
        <v>300</v>
      </c>
      <c r="C60607" t="s">
        <v>120911</v>
      </c>
      <c r="D60607">
        <v>17878507</v>
      </c>
      <c r="E60607">
        <v>5</v>
      </c>
      <c r="F60607">
        <v>2</v>
      </c>
      <c r="G60607" t="s">
        <v>155</v>
      </c>
    </row>
    <row r="60608" spans="1:7" x14ac:dyDescent="0.35">
      <c r="A60608" t="s">
        <v>120912</v>
      </c>
      <c r="B60608">
        <v>300</v>
      </c>
      <c r="C60608" t="s">
        <v>120913</v>
      </c>
      <c r="D60608">
        <v>13669595</v>
      </c>
      <c r="E60608">
        <v>1</v>
      </c>
      <c r="F60608">
        <v>2</v>
      </c>
      <c r="G60608" t="s">
        <v>155</v>
      </c>
    </row>
    <row r="60609" spans="1:7" x14ac:dyDescent="0.35">
      <c r="A60609" t="s">
        <v>120914</v>
      </c>
      <c r="B60609">
        <v>300</v>
      </c>
      <c r="C60609" t="s">
        <v>120915</v>
      </c>
      <c r="D60609">
        <v>15682717</v>
      </c>
      <c r="E60609">
        <v>3</v>
      </c>
      <c r="F60609">
        <v>1</v>
      </c>
      <c r="G60609" t="s">
        <v>142</v>
      </c>
    </row>
    <row r="60610" spans="1:7" x14ac:dyDescent="0.35">
      <c r="A60610" t="s">
        <v>120916</v>
      </c>
      <c r="B60610">
        <v>303</v>
      </c>
      <c r="C60610" t="s">
        <v>120917</v>
      </c>
      <c r="D60610">
        <v>16236700</v>
      </c>
      <c r="E60610">
        <v>2</v>
      </c>
      <c r="F60610">
        <v>2</v>
      </c>
      <c r="G60610" t="s">
        <v>155</v>
      </c>
    </row>
    <row r="60611" spans="1:7" x14ac:dyDescent="0.35">
      <c r="A60611" t="s">
        <v>120918</v>
      </c>
      <c r="B60611">
        <v>300</v>
      </c>
      <c r="C60611" t="s">
        <v>120919</v>
      </c>
      <c r="D60611">
        <v>16949851</v>
      </c>
      <c r="E60611">
        <v>2</v>
      </c>
      <c r="F60611">
        <v>2</v>
      </c>
      <c r="G60611" t="s">
        <v>142</v>
      </c>
    </row>
    <row r="60612" spans="1:7" x14ac:dyDescent="0.35">
      <c r="A60612" t="s">
        <v>120920</v>
      </c>
      <c r="B60612">
        <v>400</v>
      </c>
      <c r="C60612" t="s">
        <v>120921</v>
      </c>
      <c r="D60612">
        <v>16810690</v>
      </c>
      <c r="E60612">
        <v>4</v>
      </c>
      <c r="F60612">
        <v>2</v>
      </c>
      <c r="G60612" t="s">
        <v>155</v>
      </c>
    </row>
    <row r="60613" spans="1:7" x14ac:dyDescent="0.35">
      <c r="A60613" t="s">
        <v>120922</v>
      </c>
      <c r="B60613">
        <v>300</v>
      </c>
      <c r="C60613" t="s">
        <v>120923</v>
      </c>
      <c r="D60613">
        <v>18634412</v>
      </c>
      <c r="E60613">
        <v>1</v>
      </c>
      <c r="F60613">
        <v>1</v>
      </c>
      <c r="G60613" t="s">
        <v>155</v>
      </c>
    </row>
    <row r="60614" spans="1:7" x14ac:dyDescent="0.35">
      <c r="A60614" t="s">
        <v>120924</v>
      </c>
      <c r="B60614">
        <v>300</v>
      </c>
      <c r="C60614" t="s">
        <v>120925</v>
      </c>
      <c r="D60614">
        <v>18780919</v>
      </c>
      <c r="E60614">
        <v>2</v>
      </c>
      <c r="F60614">
        <v>2</v>
      </c>
      <c r="G60614" t="s">
        <v>155</v>
      </c>
    </row>
    <row r="60615" spans="1:7" x14ac:dyDescent="0.35">
      <c r="A60615" t="s">
        <v>120926</v>
      </c>
      <c r="B60615">
        <v>301</v>
      </c>
      <c r="C60615" t="s">
        <v>120927</v>
      </c>
      <c r="D60615">
        <v>18814519</v>
      </c>
      <c r="E60615">
        <v>1</v>
      </c>
      <c r="F60615">
        <v>1</v>
      </c>
      <c r="G60615" t="s">
        <v>164</v>
      </c>
    </row>
    <row r="60616" spans="1:7" x14ac:dyDescent="0.35">
      <c r="A60616" t="s">
        <v>120928</v>
      </c>
      <c r="B60616">
        <v>811</v>
      </c>
      <c r="C60616" t="s">
        <v>120929</v>
      </c>
      <c r="D60616">
        <v>17095891</v>
      </c>
      <c r="E60616">
        <v>1</v>
      </c>
      <c r="F60616">
        <v>2</v>
      </c>
      <c r="G60616" t="s">
        <v>150</v>
      </c>
    </row>
    <row r="60617" spans="1:7" x14ac:dyDescent="0.35">
      <c r="A60617" t="s">
        <v>120930</v>
      </c>
      <c r="B60617">
        <v>501</v>
      </c>
      <c r="C60617" t="s">
        <v>120931</v>
      </c>
      <c r="D60617">
        <v>16728445</v>
      </c>
      <c r="E60617">
        <v>1</v>
      </c>
      <c r="F60617">
        <v>2</v>
      </c>
      <c r="G60617" t="s">
        <v>150</v>
      </c>
    </row>
    <row r="60618" spans="1:7" x14ac:dyDescent="0.35">
      <c r="A60618" t="s">
        <v>120932</v>
      </c>
      <c r="B60618">
        <v>300</v>
      </c>
      <c r="C60618" t="s">
        <v>120933</v>
      </c>
      <c r="D60618">
        <v>22220474</v>
      </c>
      <c r="E60618">
        <v>5</v>
      </c>
      <c r="F60618">
        <v>2</v>
      </c>
      <c r="G60618" t="s">
        <v>145</v>
      </c>
    </row>
    <row r="60619" spans="1:7" x14ac:dyDescent="0.35">
      <c r="A60619" t="s">
        <v>120934</v>
      </c>
      <c r="B60619">
        <v>300</v>
      </c>
      <c r="C60619" t="s">
        <v>120935</v>
      </c>
      <c r="D60619">
        <v>21083216</v>
      </c>
      <c r="E60619">
        <v>1</v>
      </c>
      <c r="F60619">
        <v>2</v>
      </c>
      <c r="G60619" t="s">
        <v>142</v>
      </c>
    </row>
    <row r="60620" spans="1:7" x14ac:dyDescent="0.35">
      <c r="A60620" t="s">
        <v>120936</v>
      </c>
      <c r="B60620">
        <v>30088</v>
      </c>
      <c r="C60620" t="s">
        <v>120937</v>
      </c>
      <c r="D60620">
        <v>16010132</v>
      </c>
      <c r="E60620">
        <v>1</v>
      </c>
      <c r="F60620">
        <v>2</v>
      </c>
      <c r="G60620" t="s">
        <v>150</v>
      </c>
    </row>
    <row r="60621" spans="1:7" x14ac:dyDescent="0.35">
      <c r="A60621" t="s">
        <v>120938</v>
      </c>
      <c r="B60621">
        <v>30161</v>
      </c>
      <c r="C60621" t="s">
        <v>120939</v>
      </c>
      <c r="D60621">
        <v>18575422</v>
      </c>
      <c r="E60621">
        <v>3</v>
      </c>
      <c r="F60621">
        <v>2</v>
      </c>
      <c r="G60621" t="s">
        <v>150</v>
      </c>
    </row>
    <row r="60622" spans="1:7" x14ac:dyDescent="0.35">
      <c r="A60622" t="s">
        <v>120940</v>
      </c>
      <c r="B60622">
        <v>301</v>
      </c>
      <c r="C60622" t="s">
        <v>120941</v>
      </c>
      <c r="D60622">
        <v>21335727</v>
      </c>
      <c r="E60622">
        <v>3</v>
      </c>
      <c r="F60622">
        <v>2</v>
      </c>
      <c r="G60622" t="s">
        <v>164</v>
      </c>
    </row>
    <row r="60623" spans="1:7" x14ac:dyDescent="0.35">
      <c r="A60623" t="s">
        <v>120942</v>
      </c>
      <c r="B60623">
        <v>100</v>
      </c>
      <c r="C60623" t="s">
        <v>120943</v>
      </c>
      <c r="D60623">
        <v>19032191</v>
      </c>
      <c r="E60623">
        <v>1</v>
      </c>
      <c r="F60623">
        <v>2</v>
      </c>
      <c r="G60623" t="s">
        <v>155</v>
      </c>
    </row>
    <row r="60624" spans="1:7" x14ac:dyDescent="0.35">
      <c r="A60624" t="s">
        <v>120944</v>
      </c>
      <c r="B60624">
        <v>101</v>
      </c>
      <c r="C60624" t="s">
        <v>120945</v>
      </c>
      <c r="D60624">
        <v>18294220</v>
      </c>
      <c r="E60624">
        <v>2</v>
      </c>
      <c r="F60624">
        <v>2</v>
      </c>
      <c r="G60624" t="s">
        <v>145</v>
      </c>
    </row>
    <row r="60625" spans="1:7" x14ac:dyDescent="0.35">
      <c r="A60625" t="s">
        <v>120946</v>
      </c>
      <c r="B60625">
        <v>300</v>
      </c>
      <c r="C60625" t="s">
        <v>120947</v>
      </c>
      <c r="D60625">
        <v>14464108</v>
      </c>
      <c r="E60625">
        <v>5</v>
      </c>
      <c r="F60625">
        <v>1</v>
      </c>
      <c r="G60625" t="s">
        <v>142</v>
      </c>
    </row>
    <row r="60626" spans="1:7" x14ac:dyDescent="0.35">
      <c r="A60626" t="s">
        <v>120948</v>
      </c>
      <c r="B60626">
        <v>370</v>
      </c>
      <c r="C60626" t="s">
        <v>120949</v>
      </c>
      <c r="D60626">
        <v>18695523</v>
      </c>
      <c r="E60626">
        <v>1</v>
      </c>
      <c r="F60626">
        <v>2</v>
      </c>
      <c r="G60626" t="s">
        <v>145</v>
      </c>
    </row>
    <row r="60627" spans="1:7" x14ac:dyDescent="0.35">
      <c r="A60627" t="s">
        <v>120950</v>
      </c>
      <c r="B60627">
        <v>260</v>
      </c>
      <c r="C60627" t="s">
        <v>120951</v>
      </c>
      <c r="D60627">
        <v>19773341</v>
      </c>
      <c r="E60627">
        <v>1</v>
      </c>
      <c r="F60627">
        <v>2</v>
      </c>
      <c r="G60627" t="s">
        <v>145</v>
      </c>
    </row>
    <row r="60628" spans="1:7" x14ac:dyDescent="0.35">
      <c r="A60628" t="s">
        <v>120952</v>
      </c>
      <c r="B60628">
        <v>320</v>
      </c>
      <c r="C60628" t="s">
        <v>120953</v>
      </c>
      <c r="D60628">
        <v>18339211</v>
      </c>
      <c r="E60628">
        <v>1</v>
      </c>
      <c r="F60628">
        <v>2</v>
      </c>
      <c r="G60628" t="s">
        <v>142</v>
      </c>
    </row>
    <row r="60629" spans="1:7" x14ac:dyDescent="0.35">
      <c r="A60629" t="s">
        <v>120954</v>
      </c>
      <c r="B60629">
        <v>173</v>
      </c>
      <c r="C60629" t="s">
        <v>120955</v>
      </c>
      <c r="D60629">
        <v>13598135</v>
      </c>
      <c r="E60629">
        <v>3</v>
      </c>
      <c r="F60629">
        <v>2</v>
      </c>
      <c r="G60629" t="s">
        <v>164</v>
      </c>
    </row>
    <row r="60630" spans="1:7" x14ac:dyDescent="0.35">
      <c r="A60630" t="s">
        <v>120956</v>
      </c>
      <c r="B60630">
        <v>10061</v>
      </c>
      <c r="C60630" t="s">
        <v>120957</v>
      </c>
      <c r="D60630">
        <v>15317066</v>
      </c>
      <c r="E60630">
        <v>2</v>
      </c>
      <c r="F60630">
        <v>2</v>
      </c>
      <c r="G60630" t="s">
        <v>155</v>
      </c>
    </row>
    <row r="60631" spans="1:7" x14ac:dyDescent="0.35">
      <c r="A60631" t="s">
        <v>120958</v>
      </c>
      <c r="B60631">
        <v>800</v>
      </c>
      <c r="C60631" t="s">
        <v>120959</v>
      </c>
      <c r="D60631">
        <v>20266329</v>
      </c>
      <c r="E60631">
        <v>1</v>
      </c>
      <c r="F60631">
        <v>2</v>
      </c>
      <c r="G60631" t="s">
        <v>150</v>
      </c>
    </row>
    <row r="60632" spans="1:7" x14ac:dyDescent="0.35">
      <c r="A60632" t="s">
        <v>120960</v>
      </c>
      <c r="B60632">
        <v>30161</v>
      </c>
      <c r="C60632" t="s">
        <v>120961</v>
      </c>
      <c r="D60632">
        <v>19183846</v>
      </c>
      <c r="E60632">
        <v>1</v>
      </c>
      <c r="F60632">
        <v>2</v>
      </c>
      <c r="G60632" t="s">
        <v>155</v>
      </c>
    </row>
    <row r="60633" spans="1:7" x14ac:dyDescent="0.35">
      <c r="A60633" t="s">
        <v>120962</v>
      </c>
      <c r="B60633">
        <v>370</v>
      </c>
      <c r="C60633" t="s">
        <v>120963</v>
      </c>
      <c r="D60633">
        <v>14106879</v>
      </c>
      <c r="E60633">
        <v>2</v>
      </c>
      <c r="F60633">
        <v>2</v>
      </c>
      <c r="G60633" t="s">
        <v>145</v>
      </c>
    </row>
    <row r="60634" spans="1:7" x14ac:dyDescent="0.35">
      <c r="A60634" t="s">
        <v>120964</v>
      </c>
      <c r="B60634">
        <v>301</v>
      </c>
      <c r="C60634" t="s">
        <v>120965</v>
      </c>
      <c r="D60634">
        <v>16042958</v>
      </c>
      <c r="E60634">
        <v>2</v>
      </c>
      <c r="F60634">
        <v>2</v>
      </c>
      <c r="G60634" t="s">
        <v>164</v>
      </c>
    </row>
    <row r="60635" spans="1:7" x14ac:dyDescent="0.35">
      <c r="A60635" t="s">
        <v>120966</v>
      </c>
      <c r="B60635">
        <v>253</v>
      </c>
      <c r="C60635" t="s">
        <v>120967</v>
      </c>
      <c r="D60635">
        <v>18520747</v>
      </c>
      <c r="E60635">
        <v>2</v>
      </c>
      <c r="F60635">
        <v>1</v>
      </c>
      <c r="G60635" t="s">
        <v>142</v>
      </c>
    </row>
    <row r="60636" spans="1:7" x14ac:dyDescent="0.35">
      <c r="A60636" t="s">
        <v>120968</v>
      </c>
      <c r="B60636">
        <v>150</v>
      </c>
      <c r="C60636" t="s">
        <v>120969</v>
      </c>
      <c r="D60636">
        <v>21311217</v>
      </c>
      <c r="E60636">
        <v>2</v>
      </c>
      <c r="F60636">
        <v>1</v>
      </c>
      <c r="G60636" t="s">
        <v>164</v>
      </c>
    </row>
    <row r="60637" spans="1:7" x14ac:dyDescent="0.35">
      <c r="A60637" t="s">
        <v>120970</v>
      </c>
      <c r="B60637">
        <v>264</v>
      </c>
      <c r="C60637" t="s">
        <v>120971</v>
      </c>
      <c r="D60637">
        <v>20451392</v>
      </c>
      <c r="E60637">
        <v>1</v>
      </c>
      <c r="F60637">
        <v>2</v>
      </c>
      <c r="G60637" t="s">
        <v>150</v>
      </c>
    </row>
    <row r="60638" spans="1:7" x14ac:dyDescent="0.35">
      <c r="A60638" t="s">
        <v>120972</v>
      </c>
      <c r="B60638">
        <v>30161</v>
      </c>
      <c r="C60638" t="s">
        <v>120973</v>
      </c>
      <c r="D60638">
        <v>19371251</v>
      </c>
      <c r="E60638">
        <v>3</v>
      </c>
      <c r="F60638">
        <v>2</v>
      </c>
      <c r="G60638" t="s">
        <v>164</v>
      </c>
    </row>
    <row r="60639" spans="1:7" x14ac:dyDescent="0.35">
      <c r="A60639" t="s">
        <v>120974</v>
      </c>
      <c r="B60639">
        <v>160</v>
      </c>
      <c r="C60639" t="s">
        <v>120975</v>
      </c>
      <c r="D60639">
        <v>21167489</v>
      </c>
      <c r="E60639">
        <v>1</v>
      </c>
      <c r="F60639">
        <v>1</v>
      </c>
      <c r="G60639" t="s">
        <v>145</v>
      </c>
    </row>
    <row r="60640" spans="1:7" x14ac:dyDescent="0.35">
      <c r="A60640" t="s">
        <v>120976</v>
      </c>
      <c r="B60640">
        <v>301</v>
      </c>
      <c r="C60640" t="s">
        <v>120977</v>
      </c>
      <c r="D60640">
        <v>22303831</v>
      </c>
      <c r="E60640">
        <v>4</v>
      </c>
      <c r="F60640">
        <v>2</v>
      </c>
      <c r="G60640" t="s">
        <v>164</v>
      </c>
    </row>
    <row r="60641" spans="1:7" x14ac:dyDescent="0.35">
      <c r="A60641" t="s">
        <v>120978</v>
      </c>
      <c r="B60641">
        <v>10061</v>
      </c>
      <c r="C60641" t="s">
        <v>120979</v>
      </c>
      <c r="D60641">
        <v>20638684</v>
      </c>
      <c r="E60641">
        <v>1</v>
      </c>
      <c r="F60641">
        <v>1</v>
      </c>
      <c r="G60641" t="s">
        <v>155</v>
      </c>
    </row>
    <row r="60642" spans="1:7" x14ac:dyDescent="0.35">
      <c r="A60642" t="s">
        <v>120980</v>
      </c>
      <c r="B60642">
        <v>430</v>
      </c>
      <c r="C60642" t="s">
        <v>120981</v>
      </c>
      <c r="D60642">
        <v>21563256</v>
      </c>
      <c r="E60642">
        <v>4</v>
      </c>
      <c r="F60642">
        <v>1</v>
      </c>
      <c r="G60642" t="s">
        <v>145</v>
      </c>
    </row>
    <row r="60643" spans="1:7" x14ac:dyDescent="0.35">
      <c r="A60643" t="s">
        <v>120982</v>
      </c>
      <c r="B60643">
        <v>430</v>
      </c>
      <c r="C60643" t="s">
        <v>120983</v>
      </c>
      <c r="D60643">
        <v>22216435</v>
      </c>
      <c r="E60643">
        <v>4</v>
      </c>
      <c r="F60643">
        <v>2</v>
      </c>
      <c r="G60643" t="s">
        <v>145</v>
      </c>
    </row>
    <row r="60644" spans="1:7" x14ac:dyDescent="0.35">
      <c r="A60644" t="s">
        <v>120984</v>
      </c>
      <c r="B60644">
        <v>30088</v>
      </c>
      <c r="C60644" t="s">
        <v>120985</v>
      </c>
      <c r="D60644">
        <v>14941366</v>
      </c>
      <c r="E60644">
        <v>1</v>
      </c>
      <c r="F60644">
        <v>2</v>
      </c>
      <c r="G60644" t="s">
        <v>145</v>
      </c>
    </row>
    <row r="60645" spans="1:7" x14ac:dyDescent="0.35">
      <c r="A60645" t="s">
        <v>120986</v>
      </c>
      <c r="B60645">
        <v>30161</v>
      </c>
      <c r="C60645" t="s">
        <v>120987</v>
      </c>
      <c r="D60645">
        <v>15736478</v>
      </c>
      <c r="E60645">
        <v>1</v>
      </c>
      <c r="F60645">
        <v>2</v>
      </c>
      <c r="G60645" t="s">
        <v>164</v>
      </c>
    </row>
    <row r="60646" spans="1:7" x14ac:dyDescent="0.35">
      <c r="A60646" t="s">
        <v>120988</v>
      </c>
      <c r="B60646">
        <v>430</v>
      </c>
      <c r="C60646" t="s">
        <v>120989</v>
      </c>
      <c r="D60646">
        <v>16450829</v>
      </c>
      <c r="E60646">
        <v>4</v>
      </c>
      <c r="F60646">
        <v>2</v>
      </c>
      <c r="G60646" t="s">
        <v>145</v>
      </c>
    </row>
    <row r="60647" spans="1:7" x14ac:dyDescent="0.35">
      <c r="A60647" t="s">
        <v>120990</v>
      </c>
      <c r="B60647">
        <v>300</v>
      </c>
      <c r="C60647" t="s">
        <v>120991</v>
      </c>
      <c r="D60647">
        <v>19278049</v>
      </c>
      <c r="E60647">
        <v>5</v>
      </c>
      <c r="F60647">
        <v>2</v>
      </c>
      <c r="G60647" t="s">
        <v>155</v>
      </c>
    </row>
    <row r="60648" spans="1:7" x14ac:dyDescent="0.35">
      <c r="A60648" t="s">
        <v>120992</v>
      </c>
      <c r="B60648">
        <v>320</v>
      </c>
      <c r="C60648" t="s">
        <v>120993</v>
      </c>
      <c r="D60648">
        <v>15272069</v>
      </c>
      <c r="E60648">
        <v>2</v>
      </c>
      <c r="F60648">
        <v>2</v>
      </c>
      <c r="G60648" t="s">
        <v>150</v>
      </c>
    </row>
    <row r="60649" spans="1:7" x14ac:dyDescent="0.35">
      <c r="A60649" t="s">
        <v>120994</v>
      </c>
      <c r="B60649">
        <v>320</v>
      </c>
      <c r="C60649" t="s">
        <v>120995</v>
      </c>
      <c r="D60649">
        <v>21929677</v>
      </c>
      <c r="E60649">
        <v>1</v>
      </c>
      <c r="F60649">
        <v>1</v>
      </c>
      <c r="G60649" t="s">
        <v>164</v>
      </c>
    </row>
    <row r="60650" spans="1:7" x14ac:dyDescent="0.35">
      <c r="A60650" t="s">
        <v>120996</v>
      </c>
      <c r="B60650">
        <v>301</v>
      </c>
      <c r="C60650" t="s">
        <v>120997</v>
      </c>
      <c r="D60650">
        <v>19279343</v>
      </c>
      <c r="E60650">
        <v>1</v>
      </c>
      <c r="F60650">
        <v>1</v>
      </c>
      <c r="G60650" t="s">
        <v>145</v>
      </c>
    </row>
    <row r="60651" spans="1:7" x14ac:dyDescent="0.35">
      <c r="A60651" t="s">
        <v>120998</v>
      </c>
      <c r="B60651">
        <v>301</v>
      </c>
      <c r="C60651" t="s">
        <v>120999</v>
      </c>
      <c r="D60651">
        <v>14594667</v>
      </c>
      <c r="E60651">
        <v>5</v>
      </c>
      <c r="F60651">
        <v>2</v>
      </c>
      <c r="G60651" t="s">
        <v>142</v>
      </c>
    </row>
    <row r="60652" spans="1:7" x14ac:dyDescent="0.35">
      <c r="A60652" t="s">
        <v>121000</v>
      </c>
      <c r="B60652">
        <v>320</v>
      </c>
      <c r="C60652" t="s">
        <v>121001</v>
      </c>
      <c r="D60652">
        <v>17821608</v>
      </c>
      <c r="E60652">
        <v>3</v>
      </c>
      <c r="F60652">
        <v>1</v>
      </c>
      <c r="G60652" t="s">
        <v>145</v>
      </c>
    </row>
    <row r="60653" spans="1:7" x14ac:dyDescent="0.35">
      <c r="A60653" t="s">
        <v>121002</v>
      </c>
      <c r="B60653">
        <v>303</v>
      </c>
      <c r="C60653" t="s">
        <v>121003</v>
      </c>
      <c r="D60653">
        <v>17303675</v>
      </c>
      <c r="E60653">
        <v>3</v>
      </c>
      <c r="F60653">
        <v>1</v>
      </c>
      <c r="G60653" t="s">
        <v>164</v>
      </c>
    </row>
    <row r="60654" spans="1:7" x14ac:dyDescent="0.35">
      <c r="A60654" t="s">
        <v>121004</v>
      </c>
      <c r="B60654">
        <v>501</v>
      </c>
      <c r="C60654" t="s">
        <v>121005</v>
      </c>
      <c r="D60654">
        <v>14904589</v>
      </c>
      <c r="E60654">
        <v>1</v>
      </c>
      <c r="F60654">
        <v>1</v>
      </c>
      <c r="G60654" t="s">
        <v>145</v>
      </c>
    </row>
    <row r="60655" spans="1:7" x14ac:dyDescent="0.35">
      <c r="A60655" t="s">
        <v>121006</v>
      </c>
      <c r="B60655">
        <v>320</v>
      </c>
      <c r="C60655" t="s">
        <v>121007</v>
      </c>
      <c r="D60655">
        <v>13512636</v>
      </c>
      <c r="E60655">
        <v>4</v>
      </c>
      <c r="F60655">
        <v>1</v>
      </c>
      <c r="G60655" t="s">
        <v>142</v>
      </c>
    </row>
    <row r="60656" spans="1:7" x14ac:dyDescent="0.35">
      <c r="A60656" t="s">
        <v>121008</v>
      </c>
      <c r="B60656">
        <v>150</v>
      </c>
      <c r="C60656" t="s">
        <v>121009</v>
      </c>
      <c r="D60656">
        <v>14312909</v>
      </c>
      <c r="E60656">
        <v>4</v>
      </c>
      <c r="F60656">
        <v>2</v>
      </c>
      <c r="G60656" t="s">
        <v>142</v>
      </c>
    </row>
    <row r="60657" spans="1:7" x14ac:dyDescent="0.35">
      <c r="A60657" t="s">
        <v>121010</v>
      </c>
      <c r="B60657">
        <v>30088</v>
      </c>
      <c r="C60657" t="s">
        <v>121011</v>
      </c>
      <c r="D60657">
        <v>21148755</v>
      </c>
      <c r="E60657">
        <v>2</v>
      </c>
      <c r="F60657">
        <v>2</v>
      </c>
      <c r="G60657" t="s">
        <v>155</v>
      </c>
    </row>
    <row r="60658" spans="1:7" x14ac:dyDescent="0.35">
      <c r="A60658" t="s">
        <v>121012</v>
      </c>
      <c r="B60658">
        <v>430</v>
      </c>
      <c r="C60658" t="s">
        <v>121013</v>
      </c>
      <c r="D60658">
        <v>21643536</v>
      </c>
      <c r="E60658">
        <v>1</v>
      </c>
      <c r="F60658">
        <v>2</v>
      </c>
      <c r="G60658" t="s">
        <v>150</v>
      </c>
    </row>
    <row r="60659" spans="1:7" x14ac:dyDescent="0.35">
      <c r="A60659" t="s">
        <v>121014</v>
      </c>
      <c r="B60659">
        <v>150</v>
      </c>
      <c r="C60659" t="s">
        <v>121015</v>
      </c>
      <c r="D60659">
        <v>17211682</v>
      </c>
      <c r="E60659">
        <v>1</v>
      </c>
      <c r="F60659">
        <v>2</v>
      </c>
      <c r="G60659" t="s">
        <v>150</v>
      </c>
    </row>
    <row r="60660" spans="1:7" x14ac:dyDescent="0.35">
      <c r="A60660" t="s">
        <v>121016</v>
      </c>
      <c r="B60660">
        <v>370</v>
      </c>
      <c r="C60660" t="s">
        <v>121017</v>
      </c>
      <c r="D60660">
        <v>15734581</v>
      </c>
      <c r="E60660">
        <v>6</v>
      </c>
      <c r="F60660">
        <v>1</v>
      </c>
      <c r="G60660" t="s">
        <v>164</v>
      </c>
    </row>
    <row r="60661" spans="1:7" x14ac:dyDescent="0.35">
      <c r="A60661" t="s">
        <v>121018</v>
      </c>
      <c r="B60661">
        <v>303</v>
      </c>
      <c r="C60661" t="s">
        <v>121019</v>
      </c>
      <c r="D60661">
        <v>16593094</v>
      </c>
      <c r="E60661">
        <v>4</v>
      </c>
      <c r="F60661">
        <v>2</v>
      </c>
      <c r="G60661" t="s">
        <v>155</v>
      </c>
    </row>
    <row r="60662" spans="1:7" x14ac:dyDescent="0.35">
      <c r="A60662" t="s">
        <v>121020</v>
      </c>
      <c r="B60662">
        <v>256</v>
      </c>
      <c r="C60662" t="s">
        <v>121021</v>
      </c>
      <c r="D60662">
        <v>13594136</v>
      </c>
      <c r="E60662">
        <v>1</v>
      </c>
      <c r="F60662">
        <v>1</v>
      </c>
      <c r="G60662" t="s">
        <v>142</v>
      </c>
    </row>
    <row r="60663" spans="1:7" x14ac:dyDescent="0.35">
      <c r="A60663" t="s">
        <v>121022</v>
      </c>
      <c r="B60663">
        <v>130</v>
      </c>
      <c r="C60663" t="s">
        <v>121023</v>
      </c>
      <c r="D60663">
        <v>16665080</v>
      </c>
      <c r="E60663">
        <v>3</v>
      </c>
      <c r="F60663">
        <v>2</v>
      </c>
      <c r="G60663" t="s">
        <v>155</v>
      </c>
    </row>
    <row r="60664" spans="1:7" x14ac:dyDescent="0.35">
      <c r="A60664" t="s">
        <v>121024</v>
      </c>
      <c r="B60664">
        <v>107</v>
      </c>
      <c r="C60664" t="s">
        <v>121025</v>
      </c>
      <c r="D60664">
        <v>20815837</v>
      </c>
      <c r="E60664">
        <v>2</v>
      </c>
      <c r="F60664">
        <v>2</v>
      </c>
      <c r="G60664" t="s">
        <v>164</v>
      </c>
    </row>
    <row r="60665" spans="1:7" x14ac:dyDescent="0.35">
      <c r="A60665" t="s">
        <v>121026</v>
      </c>
      <c r="B60665">
        <v>430</v>
      </c>
      <c r="C60665" t="s">
        <v>121027</v>
      </c>
      <c r="D60665">
        <v>13409736</v>
      </c>
      <c r="E60665">
        <v>1</v>
      </c>
      <c r="F60665">
        <v>2</v>
      </c>
      <c r="G60665" t="s">
        <v>150</v>
      </c>
    </row>
    <row r="60666" spans="1:7" x14ac:dyDescent="0.35">
      <c r="A60666" t="s">
        <v>121028</v>
      </c>
      <c r="B60666">
        <v>100</v>
      </c>
      <c r="C60666" t="s">
        <v>121029</v>
      </c>
      <c r="D60666">
        <v>21015616</v>
      </c>
      <c r="E60666">
        <v>4</v>
      </c>
      <c r="F60666">
        <v>2</v>
      </c>
      <c r="G60666" t="s">
        <v>155</v>
      </c>
    </row>
    <row r="60667" spans="1:7" x14ac:dyDescent="0.35">
      <c r="A60667" t="s">
        <v>121030</v>
      </c>
      <c r="B60667">
        <v>430</v>
      </c>
      <c r="C60667" t="s">
        <v>121031</v>
      </c>
      <c r="D60667">
        <v>18577962</v>
      </c>
      <c r="E60667">
        <v>1</v>
      </c>
      <c r="F60667">
        <v>1</v>
      </c>
      <c r="G60667" t="s">
        <v>164</v>
      </c>
    </row>
    <row r="60668" spans="1:7" x14ac:dyDescent="0.35">
      <c r="A60668" t="s">
        <v>121032</v>
      </c>
      <c r="B60668">
        <v>180</v>
      </c>
      <c r="C60668" t="s">
        <v>121033</v>
      </c>
      <c r="D60668">
        <v>18159066</v>
      </c>
      <c r="E60668">
        <v>1</v>
      </c>
      <c r="F60668">
        <v>1</v>
      </c>
      <c r="G60668" t="s">
        <v>145</v>
      </c>
    </row>
    <row r="60669" spans="1:7" x14ac:dyDescent="0.35">
      <c r="A60669" t="s">
        <v>121034</v>
      </c>
      <c r="B60669">
        <v>340</v>
      </c>
      <c r="C60669" t="s">
        <v>121035</v>
      </c>
      <c r="D60669">
        <v>19073085</v>
      </c>
      <c r="E60669">
        <v>4</v>
      </c>
      <c r="F60669">
        <v>2</v>
      </c>
      <c r="G60669" t="s">
        <v>155</v>
      </c>
    </row>
    <row r="60670" spans="1:7" x14ac:dyDescent="0.35">
      <c r="A60670" t="s">
        <v>121036</v>
      </c>
      <c r="B60670">
        <v>101</v>
      </c>
      <c r="C60670" t="s">
        <v>121037</v>
      </c>
      <c r="D60670">
        <v>16348821</v>
      </c>
      <c r="E60670">
        <v>3</v>
      </c>
      <c r="F60670">
        <v>2</v>
      </c>
      <c r="G60670" t="s">
        <v>145</v>
      </c>
    </row>
    <row r="60671" spans="1:7" x14ac:dyDescent="0.35">
      <c r="A60671" t="s">
        <v>121038</v>
      </c>
      <c r="B60671">
        <v>30161</v>
      </c>
      <c r="C60671" t="s">
        <v>121039</v>
      </c>
      <c r="D60671">
        <v>15904193</v>
      </c>
      <c r="E60671">
        <v>1</v>
      </c>
      <c r="F60671">
        <v>1</v>
      </c>
      <c r="G60671" t="s">
        <v>164</v>
      </c>
    </row>
    <row r="60672" spans="1:7" x14ac:dyDescent="0.35">
      <c r="A60672" t="s">
        <v>121040</v>
      </c>
      <c r="B60672">
        <v>253</v>
      </c>
      <c r="C60672" t="s">
        <v>121041</v>
      </c>
      <c r="D60672">
        <v>19771436</v>
      </c>
      <c r="E60672">
        <v>1</v>
      </c>
      <c r="F60672">
        <v>2</v>
      </c>
      <c r="G60672" t="s">
        <v>150</v>
      </c>
    </row>
    <row r="60673" spans="1:7" x14ac:dyDescent="0.35">
      <c r="A60673" t="s">
        <v>121042</v>
      </c>
      <c r="B60673">
        <v>104</v>
      </c>
      <c r="C60673" t="s">
        <v>121043</v>
      </c>
      <c r="D60673">
        <v>16014283</v>
      </c>
      <c r="E60673">
        <v>2</v>
      </c>
      <c r="F60673">
        <v>2</v>
      </c>
      <c r="G60673" t="s">
        <v>150</v>
      </c>
    </row>
    <row r="60674" spans="1:7" x14ac:dyDescent="0.35">
      <c r="A60674" t="s">
        <v>121044</v>
      </c>
      <c r="B60674">
        <v>301</v>
      </c>
      <c r="C60674" t="s">
        <v>121045</v>
      </c>
      <c r="D60674">
        <v>14186131</v>
      </c>
      <c r="E60674">
        <v>1</v>
      </c>
      <c r="F60674">
        <v>1</v>
      </c>
      <c r="G60674" t="s">
        <v>150</v>
      </c>
    </row>
    <row r="60675" spans="1:7" x14ac:dyDescent="0.35">
      <c r="A60675" t="s">
        <v>121046</v>
      </c>
      <c r="B60675">
        <v>501</v>
      </c>
      <c r="C60675" t="s">
        <v>121047</v>
      </c>
      <c r="D60675">
        <v>17999723</v>
      </c>
      <c r="E60675">
        <v>5</v>
      </c>
      <c r="F60675">
        <v>2</v>
      </c>
      <c r="G60675" t="s">
        <v>164</v>
      </c>
    </row>
    <row r="60676" spans="1:7" x14ac:dyDescent="0.35">
      <c r="A60676" t="s">
        <v>121048</v>
      </c>
      <c r="B60676">
        <v>424</v>
      </c>
      <c r="C60676" t="s">
        <v>121049</v>
      </c>
      <c r="D60676">
        <v>17793168</v>
      </c>
      <c r="E60676">
        <v>1</v>
      </c>
      <c r="F60676">
        <v>1</v>
      </c>
      <c r="G60676" t="s">
        <v>150</v>
      </c>
    </row>
    <row r="60677" spans="1:7" x14ac:dyDescent="0.35">
      <c r="A60677" t="s">
        <v>121050</v>
      </c>
      <c r="B60677">
        <v>30088</v>
      </c>
      <c r="C60677" t="s">
        <v>121051</v>
      </c>
      <c r="D60677">
        <v>16289347</v>
      </c>
      <c r="E60677">
        <v>3</v>
      </c>
      <c r="F60677">
        <v>2</v>
      </c>
      <c r="G60677" t="s">
        <v>142</v>
      </c>
    </row>
    <row r="60678" spans="1:7" x14ac:dyDescent="0.35">
      <c r="A60678" t="s">
        <v>121052</v>
      </c>
      <c r="B60678">
        <v>300</v>
      </c>
      <c r="C60678" t="s">
        <v>121053</v>
      </c>
      <c r="D60678">
        <v>16759853</v>
      </c>
      <c r="E60678">
        <v>1</v>
      </c>
      <c r="F60678">
        <v>2</v>
      </c>
      <c r="G60678" t="s">
        <v>145</v>
      </c>
    </row>
    <row r="60679" spans="1:7" x14ac:dyDescent="0.35">
      <c r="A60679" t="s">
        <v>121054</v>
      </c>
      <c r="B60679">
        <v>144</v>
      </c>
      <c r="C60679" t="s">
        <v>121055</v>
      </c>
      <c r="D60679">
        <v>16741851</v>
      </c>
      <c r="E60679">
        <v>1</v>
      </c>
      <c r="F60679">
        <v>1</v>
      </c>
      <c r="G60679" t="s">
        <v>145</v>
      </c>
    </row>
    <row r="60680" spans="1:7" x14ac:dyDescent="0.35">
      <c r="A60680" t="s">
        <v>121056</v>
      </c>
      <c r="B60680">
        <v>430</v>
      </c>
      <c r="C60680" t="s">
        <v>121057</v>
      </c>
      <c r="D60680">
        <v>16804734</v>
      </c>
      <c r="E60680">
        <v>2</v>
      </c>
      <c r="F60680">
        <v>2</v>
      </c>
      <c r="G60680" t="s">
        <v>142</v>
      </c>
    </row>
    <row r="60681" spans="1:7" x14ac:dyDescent="0.35">
      <c r="A60681" t="s">
        <v>121058</v>
      </c>
      <c r="B60681">
        <v>301</v>
      </c>
      <c r="C60681" t="s">
        <v>121059</v>
      </c>
      <c r="D60681">
        <v>19135214</v>
      </c>
      <c r="E60681">
        <v>3</v>
      </c>
      <c r="F60681">
        <v>2</v>
      </c>
      <c r="G60681" t="s">
        <v>150</v>
      </c>
    </row>
    <row r="60682" spans="1:7" x14ac:dyDescent="0.35">
      <c r="A60682" t="s">
        <v>121060</v>
      </c>
      <c r="B60682">
        <v>430</v>
      </c>
      <c r="C60682" t="s">
        <v>121061</v>
      </c>
      <c r="D60682">
        <v>13306866</v>
      </c>
      <c r="E60682">
        <v>2</v>
      </c>
      <c r="F60682">
        <v>2</v>
      </c>
      <c r="G60682" t="s">
        <v>150</v>
      </c>
    </row>
    <row r="60683" spans="1:7" x14ac:dyDescent="0.35">
      <c r="A60683" t="s">
        <v>121062</v>
      </c>
      <c r="B60683">
        <v>300</v>
      </c>
      <c r="C60683" t="s">
        <v>121063</v>
      </c>
      <c r="D60683">
        <v>18992721</v>
      </c>
      <c r="E60683">
        <v>4</v>
      </c>
      <c r="F60683">
        <v>1</v>
      </c>
      <c r="G60683" t="s">
        <v>145</v>
      </c>
    </row>
    <row r="60684" spans="1:7" x14ac:dyDescent="0.35">
      <c r="A60684" t="s">
        <v>121064</v>
      </c>
      <c r="B60684">
        <v>370</v>
      </c>
      <c r="C60684" t="s">
        <v>121065</v>
      </c>
      <c r="D60684">
        <v>17404810</v>
      </c>
      <c r="E60684">
        <v>2</v>
      </c>
      <c r="F60684">
        <v>2</v>
      </c>
      <c r="G60684" t="s">
        <v>150</v>
      </c>
    </row>
    <row r="60685" spans="1:7" x14ac:dyDescent="0.35">
      <c r="A60685" t="s">
        <v>121066</v>
      </c>
      <c r="B60685">
        <v>150</v>
      </c>
      <c r="C60685" t="s">
        <v>121067</v>
      </c>
      <c r="D60685">
        <v>22189241</v>
      </c>
      <c r="E60685">
        <v>1</v>
      </c>
      <c r="F60685">
        <v>2</v>
      </c>
      <c r="G60685" t="s">
        <v>155</v>
      </c>
    </row>
    <row r="60686" spans="1:7" x14ac:dyDescent="0.35">
      <c r="A60686" t="s">
        <v>121068</v>
      </c>
      <c r="B60686">
        <v>343</v>
      </c>
      <c r="C60686" t="s">
        <v>121069</v>
      </c>
      <c r="D60686">
        <v>20177868</v>
      </c>
      <c r="E60686">
        <v>2</v>
      </c>
      <c r="F60686">
        <v>2</v>
      </c>
      <c r="G60686" t="s">
        <v>155</v>
      </c>
    </row>
    <row r="60687" spans="1:7" x14ac:dyDescent="0.35">
      <c r="A60687" t="s">
        <v>121070</v>
      </c>
      <c r="B60687">
        <v>30161</v>
      </c>
      <c r="C60687" t="s">
        <v>121071</v>
      </c>
      <c r="D60687">
        <v>19462669</v>
      </c>
      <c r="E60687">
        <v>1</v>
      </c>
      <c r="F60687">
        <v>2</v>
      </c>
      <c r="G60687" t="s">
        <v>150</v>
      </c>
    </row>
    <row r="60688" spans="1:7" x14ac:dyDescent="0.35">
      <c r="A60688" t="s">
        <v>121072</v>
      </c>
      <c r="B60688">
        <v>130</v>
      </c>
      <c r="C60688" t="s">
        <v>121073</v>
      </c>
      <c r="D60688">
        <v>19499897</v>
      </c>
      <c r="E60688">
        <v>2</v>
      </c>
      <c r="F60688">
        <v>2</v>
      </c>
      <c r="G60688" t="s">
        <v>164</v>
      </c>
    </row>
    <row r="60689" spans="1:7" x14ac:dyDescent="0.35">
      <c r="A60689" t="s">
        <v>121074</v>
      </c>
      <c r="B60689">
        <v>300</v>
      </c>
      <c r="C60689" t="s">
        <v>121075</v>
      </c>
      <c r="D60689">
        <v>20494139</v>
      </c>
      <c r="E60689">
        <v>3</v>
      </c>
      <c r="F60689">
        <v>2</v>
      </c>
      <c r="G60689" t="s">
        <v>145</v>
      </c>
    </row>
    <row r="60690" spans="1:7" x14ac:dyDescent="0.35">
      <c r="A60690" t="s">
        <v>121076</v>
      </c>
      <c r="B60690">
        <v>160</v>
      </c>
      <c r="C60690" t="s">
        <v>121077</v>
      </c>
      <c r="D60690">
        <v>17449337</v>
      </c>
      <c r="E60690">
        <v>1</v>
      </c>
      <c r="F60690">
        <v>1</v>
      </c>
      <c r="G60690" t="s">
        <v>150</v>
      </c>
    </row>
    <row r="60691" spans="1:7" x14ac:dyDescent="0.35">
      <c r="A60691" t="s">
        <v>121078</v>
      </c>
      <c r="B60691">
        <v>30161</v>
      </c>
      <c r="C60691" t="s">
        <v>121079</v>
      </c>
      <c r="D60691">
        <v>16866902</v>
      </c>
      <c r="E60691">
        <v>1</v>
      </c>
      <c r="F60691">
        <v>2</v>
      </c>
      <c r="G60691" t="s">
        <v>150</v>
      </c>
    </row>
    <row r="60692" spans="1:7" x14ac:dyDescent="0.35">
      <c r="A60692" t="s">
        <v>121080</v>
      </c>
      <c r="B60692">
        <v>400</v>
      </c>
      <c r="C60692" t="s">
        <v>121081</v>
      </c>
      <c r="D60692">
        <v>14190734</v>
      </c>
      <c r="E60692">
        <v>1</v>
      </c>
      <c r="F60692">
        <v>1</v>
      </c>
      <c r="G60692" t="s">
        <v>155</v>
      </c>
    </row>
    <row r="60693" spans="1:7" x14ac:dyDescent="0.35">
      <c r="A60693" t="s">
        <v>121082</v>
      </c>
      <c r="B60693">
        <v>501</v>
      </c>
      <c r="C60693" t="s">
        <v>121083</v>
      </c>
      <c r="D60693">
        <v>14005676</v>
      </c>
      <c r="E60693">
        <v>3</v>
      </c>
      <c r="F60693">
        <v>2</v>
      </c>
      <c r="G60693" t="s">
        <v>150</v>
      </c>
    </row>
    <row r="60694" spans="1:7" x14ac:dyDescent="0.35">
      <c r="A60694" t="s">
        <v>121084</v>
      </c>
      <c r="B60694">
        <v>361</v>
      </c>
      <c r="C60694" t="s">
        <v>121085</v>
      </c>
      <c r="D60694">
        <v>13801871</v>
      </c>
      <c r="E60694">
        <v>4</v>
      </c>
      <c r="F60694">
        <v>1</v>
      </c>
      <c r="G60694" t="s">
        <v>145</v>
      </c>
    </row>
    <row r="60695" spans="1:7" x14ac:dyDescent="0.35">
      <c r="A60695" t="s">
        <v>121086</v>
      </c>
      <c r="B60695">
        <v>30088</v>
      </c>
      <c r="C60695" t="s">
        <v>121087</v>
      </c>
      <c r="D60695">
        <v>14653640</v>
      </c>
      <c r="E60695">
        <v>5</v>
      </c>
      <c r="F60695">
        <v>2</v>
      </c>
      <c r="G60695" t="s">
        <v>164</v>
      </c>
    </row>
    <row r="60696" spans="1:7" x14ac:dyDescent="0.35">
      <c r="A60696" t="s">
        <v>121088</v>
      </c>
      <c r="B60696">
        <v>30161</v>
      </c>
      <c r="C60696" t="s">
        <v>121089</v>
      </c>
      <c r="D60696">
        <v>18621672</v>
      </c>
      <c r="E60696">
        <v>1</v>
      </c>
      <c r="F60696">
        <v>1</v>
      </c>
      <c r="G60696" t="s">
        <v>142</v>
      </c>
    </row>
    <row r="60697" spans="1:7" x14ac:dyDescent="0.35">
      <c r="A60697" t="s">
        <v>121090</v>
      </c>
      <c r="B60697">
        <v>160</v>
      </c>
      <c r="C60697" t="s">
        <v>121091</v>
      </c>
      <c r="D60697">
        <v>18582007</v>
      </c>
      <c r="E60697">
        <v>4</v>
      </c>
      <c r="F60697">
        <v>2</v>
      </c>
      <c r="G60697" t="s">
        <v>164</v>
      </c>
    </row>
    <row r="60698" spans="1:7" x14ac:dyDescent="0.35">
      <c r="A60698" t="s">
        <v>121092</v>
      </c>
      <c r="B60698">
        <v>191</v>
      </c>
      <c r="C60698" t="s">
        <v>121093</v>
      </c>
      <c r="D60698">
        <v>16103490</v>
      </c>
      <c r="E60698">
        <v>2</v>
      </c>
      <c r="F60698">
        <v>2</v>
      </c>
      <c r="G60698" t="s">
        <v>145</v>
      </c>
    </row>
    <row r="60699" spans="1:7" x14ac:dyDescent="0.35">
      <c r="A60699" t="s">
        <v>121094</v>
      </c>
      <c r="B60699">
        <v>150</v>
      </c>
      <c r="C60699" t="s">
        <v>121095</v>
      </c>
      <c r="D60699">
        <v>16177482</v>
      </c>
      <c r="E60699">
        <v>2</v>
      </c>
      <c r="F60699">
        <v>2</v>
      </c>
      <c r="G60699" t="s">
        <v>164</v>
      </c>
    </row>
    <row r="60700" spans="1:7" x14ac:dyDescent="0.35">
      <c r="A60700" t="s">
        <v>121096</v>
      </c>
      <c r="B60700">
        <v>430</v>
      </c>
      <c r="C60700" t="s">
        <v>121097</v>
      </c>
      <c r="D60700">
        <v>13358854</v>
      </c>
      <c r="E60700">
        <v>2</v>
      </c>
      <c r="F60700">
        <v>2</v>
      </c>
      <c r="G60700" t="s">
        <v>150</v>
      </c>
    </row>
    <row r="60701" spans="1:7" x14ac:dyDescent="0.35">
      <c r="A60701" t="s">
        <v>121098</v>
      </c>
      <c r="B60701">
        <v>424</v>
      </c>
      <c r="C60701" t="s">
        <v>121099</v>
      </c>
      <c r="D60701">
        <v>17018970</v>
      </c>
      <c r="E60701">
        <v>1</v>
      </c>
      <c r="F60701">
        <v>2</v>
      </c>
      <c r="G60701" t="s">
        <v>150</v>
      </c>
    </row>
    <row r="60702" spans="1:7" x14ac:dyDescent="0.35">
      <c r="A60702" t="s">
        <v>121100</v>
      </c>
      <c r="B60702">
        <v>301</v>
      </c>
      <c r="C60702" t="s">
        <v>121101</v>
      </c>
      <c r="D60702">
        <v>17115966</v>
      </c>
      <c r="E60702">
        <v>2</v>
      </c>
      <c r="F60702">
        <v>2</v>
      </c>
      <c r="G60702" t="s">
        <v>142</v>
      </c>
    </row>
    <row r="60703" spans="1:7" x14ac:dyDescent="0.35">
      <c r="A60703" t="s">
        <v>121102</v>
      </c>
      <c r="B60703">
        <v>144</v>
      </c>
      <c r="C60703" t="s">
        <v>121103</v>
      </c>
      <c r="D60703">
        <v>14141971</v>
      </c>
      <c r="E60703">
        <v>1</v>
      </c>
      <c r="F60703">
        <v>2</v>
      </c>
      <c r="G60703" t="s">
        <v>142</v>
      </c>
    </row>
    <row r="60704" spans="1:7" x14ac:dyDescent="0.35">
      <c r="A60704" t="s">
        <v>121104</v>
      </c>
      <c r="B60704">
        <v>102</v>
      </c>
      <c r="C60704" t="s">
        <v>121105</v>
      </c>
      <c r="D60704">
        <v>17334914</v>
      </c>
      <c r="E60704">
        <v>2</v>
      </c>
      <c r="F60704">
        <v>2</v>
      </c>
      <c r="G60704" t="s">
        <v>164</v>
      </c>
    </row>
    <row r="60705" spans="1:7" x14ac:dyDescent="0.35">
      <c r="A60705" t="s">
        <v>121106</v>
      </c>
      <c r="B60705">
        <v>424</v>
      </c>
      <c r="C60705" t="s">
        <v>121107</v>
      </c>
      <c r="D60705">
        <v>20087864</v>
      </c>
      <c r="E60705">
        <v>1</v>
      </c>
      <c r="F60705">
        <v>2</v>
      </c>
      <c r="G60705" t="s">
        <v>155</v>
      </c>
    </row>
    <row r="60706" spans="1:7" x14ac:dyDescent="0.35">
      <c r="A60706" t="s">
        <v>121108</v>
      </c>
      <c r="B60706">
        <v>320</v>
      </c>
      <c r="C60706" t="s">
        <v>121109</v>
      </c>
      <c r="D60706">
        <v>17941422</v>
      </c>
      <c r="E60706">
        <v>2</v>
      </c>
      <c r="F60706">
        <v>2</v>
      </c>
      <c r="G60706" t="s">
        <v>164</v>
      </c>
    </row>
    <row r="60707" spans="1:7" x14ac:dyDescent="0.35">
      <c r="A60707" t="s">
        <v>121110</v>
      </c>
      <c r="B60707">
        <v>370</v>
      </c>
      <c r="C60707" t="s">
        <v>121111</v>
      </c>
      <c r="D60707">
        <v>20391134</v>
      </c>
      <c r="E60707">
        <v>2</v>
      </c>
      <c r="F60707">
        <v>2</v>
      </c>
      <c r="G60707" t="s">
        <v>142</v>
      </c>
    </row>
    <row r="60708" spans="1:7" x14ac:dyDescent="0.35">
      <c r="A60708" t="s">
        <v>121112</v>
      </c>
      <c r="B60708">
        <v>301</v>
      </c>
      <c r="C60708" t="s">
        <v>121113</v>
      </c>
      <c r="D60708">
        <v>22086505</v>
      </c>
      <c r="E60708">
        <v>1</v>
      </c>
      <c r="F60708">
        <v>2</v>
      </c>
      <c r="G60708" t="s">
        <v>150</v>
      </c>
    </row>
    <row r="60709" spans="1:7" x14ac:dyDescent="0.35">
      <c r="A60709" t="s">
        <v>121114</v>
      </c>
      <c r="B60709">
        <v>30088</v>
      </c>
      <c r="C60709" t="s">
        <v>121115</v>
      </c>
      <c r="D60709">
        <v>18164607</v>
      </c>
      <c r="E60709">
        <v>1</v>
      </c>
      <c r="F60709">
        <v>1</v>
      </c>
      <c r="G60709" t="s">
        <v>150</v>
      </c>
    </row>
    <row r="60710" spans="1:7" x14ac:dyDescent="0.35">
      <c r="A60710" t="s">
        <v>121116</v>
      </c>
      <c r="B60710">
        <v>30088</v>
      </c>
      <c r="C60710" t="s">
        <v>121117</v>
      </c>
      <c r="D60710">
        <v>22014598</v>
      </c>
      <c r="E60710">
        <v>4</v>
      </c>
      <c r="F60710">
        <v>1</v>
      </c>
      <c r="G60710" t="s">
        <v>150</v>
      </c>
    </row>
    <row r="60711" spans="1:7" x14ac:dyDescent="0.35">
      <c r="A60711" t="s">
        <v>121118</v>
      </c>
      <c r="B60711">
        <v>301</v>
      </c>
      <c r="C60711" t="s">
        <v>121119</v>
      </c>
      <c r="D60711">
        <v>14601099</v>
      </c>
      <c r="E60711">
        <v>1</v>
      </c>
      <c r="F60711">
        <v>1</v>
      </c>
      <c r="G60711" t="s">
        <v>164</v>
      </c>
    </row>
    <row r="60712" spans="1:7" x14ac:dyDescent="0.35">
      <c r="A60712" t="s">
        <v>121120</v>
      </c>
      <c r="B60712">
        <v>120</v>
      </c>
      <c r="C60712" t="s">
        <v>121121</v>
      </c>
      <c r="D60712">
        <v>20211057</v>
      </c>
      <c r="E60712">
        <v>1</v>
      </c>
      <c r="F60712">
        <v>2</v>
      </c>
      <c r="G60712" t="s">
        <v>150</v>
      </c>
    </row>
    <row r="60713" spans="1:7" x14ac:dyDescent="0.35">
      <c r="A60713" t="s">
        <v>121122</v>
      </c>
      <c r="B60713">
        <v>102</v>
      </c>
      <c r="C60713" t="s">
        <v>121123</v>
      </c>
      <c r="D60713">
        <v>17539253</v>
      </c>
      <c r="E60713">
        <v>1</v>
      </c>
      <c r="F60713">
        <v>1</v>
      </c>
      <c r="G60713" t="s">
        <v>164</v>
      </c>
    </row>
    <row r="60714" spans="1:7" x14ac:dyDescent="0.35">
      <c r="A60714" t="s">
        <v>121124</v>
      </c>
      <c r="B60714">
        <v>160</v>
      </c>
      <c r="C60714" t="s">
        <v>121125</v>
      </c>
      <c r="D60714">
        <v>19354813</v>
      </c>
      <c r="E60714">
        <v>4</v>
      </c>
      <c r="F60714">
        <v>1</v>
      </c>
      <c r="G60714" t="s">
        <v>155</v>
      </c>
    </row>
    <row r="60715" spans="1:7" x14ac:dyDescent="0.35">
      <c r="A60715" t="s">
        <v>121126</v>
      </c>
      <c r="B60715">
        <v>430</v>
      </c>
      <c r="C60715" t="s">
        <v>121127</v>
      </c>
      <c r="D60715">
        <v>21397488</v>
      </c>
      <c r="E60715">
        <v>1</v>
      </c>
      <c r="F60715">
        <v>1</v>
      </c>
      <c r="G60715" t="s">
        <v>145</v>
      </c>
    </row>
    <row r="60716" spans="1:7" x14ac:dyDescent="0.35">
      <c r="A60716" t="s">
        <v>121128</v>
      </c>
      <c r="B60716">
        <v>300</v>
      </c>
      <c r="C60716" t="s">
        <v>121129</v>
      </c>
      <c r="D60716">
        <v>17860593</v>
      </c>
      <c r="E60716">
        <v>4</v>
      </c>
      <c r="F60716">
        <v>2</v>
      </c>
      <c r="G60716" t="s">
        <v>142</v>
      </c>
    </row>
    <row r="60717" spans="1:7" x14ac:dyDescent="0.35">
      <c r="A60717" t="s">
        <v>121130</v>
      </c>
      <c r="B60717">
        <v>130</v>
      </c>
      <c r="C60717" t="s">
        <v>121131</v>
      </c>
      <c r="D60717">
        <v>16099771</v>
      </c>
      <c r="E60717">
        <v>1</v>
      </c>
      <c r="F60717">
        <v>2</v>
      </c>
      <c r="G60717" t="s">
        <v>150</v>
      </c>
    </row>
    <row r="60718" spans="1:7" x14ac:dyDescent="0.35">
      <c r="A60718" t="s">
        <v>121132</v>
      </c>
      <c r="B60718">
        <v>430</v>
      </c>
      <c r="C60718" t="s">
        <v>121133</v>
      </c>
      <c r="D60718">
        <v>16777182</v>
      </c>
      <c r="E60718">
        <v>4</v>
      </c>
      <c r="F60718">
        <v>2</v>
      </c>
      <c r="G60718" t="s">
        <v>145</v>
      </c>
    </row>
    <row r="60719" spans="1:7" x14ac:dyDescent="0.35">
      <c r="A60719" t="s">
        <v>121134</v>
      </c>
      <c r="B60719">
        <v>430</v>
      </c>
      <c r="C60719" t="s">
        <v>121135</v>
      </c>
      <c r="D60719">
        <v>20261233</v>
      </c>
      <c r="E60719">
        <v>1</v>
      </c>
      <c r="F60719">
        <v>2</v>
      </c>
      <c r="G60719" t="s">
        <v>145</v>
      </c>
    </row>
    <row r="60720" spans="1:7" x14ac:dyDescent="0.35">
      <c r="A60720" t="s">
        <v>121136</v>
      </c>
      <c r="B60720">
        <v>10061</v>
      </c>
      <c r="C60720" t="s">
        <v>121137</v>
      </c>
      <c r="D60720">
        <v>14931263</v>
      </c>
      <c r="E60720">
        <v>4</v>
      </c>
      <c r="F60720">
        <v>2</v>
      </c>
      <c r="G60720" t="s">
        <v>145</v>
      </c>
    </row>
    <row r="60721" spans="1:7" x14ac:dyDescent="0.35">
      <c r="A60721" t="s">
        <v>121138</v>
      </c>
      <c r="B60721">
        <v>130</v>
      </c>
      <c r="C60721" t="s">
        <v>121139</v>
      </c>
      <c r="D60721">
        <v>16591823</v>
      </c>
      <c r="E60721">
        <v>2</v>
      </c>
      <c r="F60721">
        <v>2</v>
      </c>
      <c r="G60721" t="s">
        <v>145</v>
      </c>
    </row>
    <row r="60722" spans="1:7" x14ac:dyDescent="0.35">
      <c r="A60722" t="s">
        <v>121140</v>
      </c>
      <c r="B60722">
        <v>301</v>
      </c>
      <c r="C60722" t="s">
        <v>121141</v>
      </c>
      <c r="D60722">
        <v>20799397</v>
      </c>
      <c r="E60722">
        <v>3</v>
      </c>
      <c r="F60722">
        <v>2</v>
      </c>
      <c r="G60722" t="s">
        <v>150</v>
      </c>
    </row>
    <row r="60723" spans="1:7" x14ac:dyDescent="0.35">
      <c r="A60723" t="s">
        <v>121142</v>
      </c>
      <c r="B60723">
        <v>300</v>
      </c>
      <c r="C60723" t="s">
        <v>121143</v>
      </c>
      <c r="D60723">
        <v>14478981</v>
      </c>
      <c r="E60723">
        <v>3</v>
      </c>
      <c r="F60723">
        <v>2</v>
      </c>
      <c r="G60723" t="s">
        <v>164</v>
      </c>
    </row>
    <row r="60724" spans="1:7" x14ac:dyDescent="0.35">
      <c r="A60724" t="s">
        <v>121144</v>
      </c>
      <c r="B60724">
        <v>100</v>
      </c>
      <c r="C60724" t="s">
        <v>121145</v>
      </c>
      <c r="D60724">
        <v>17888582</v>
      </c>
      <c r="E60724">
        <v>5</v>
      </c>
      <c r="F60724">
        <v>1</v>
      </c>
      <c r="G60724" t="s">
        <v>155</v>
      </c>
    </row>
    <row r="60725" spans="1:7" x14ac:dyDescent="0.35">
      <c r="A60725" t="s">
        <v>121146</v>
      </c>
      <c r="B60725">
        <v>303</v>
      </c>
      <c r="C60725" t="s">
        <v>121147</v>
      </c>
      <c r="D60725">
        <v>16159219</v>
      </c>
      <c r="E60725">
        <v>2</v>
      </c>
      <c r="F60725">
        <v>2</v>
      </c>
      <c r="G60725" t="s">
        <v>155</v>
      </c>
    </row>
    <row r="60726" spans="1:7" x14ac:dyDescent="0.35">
      <c r="A60726" t="s">
        <v>121148</v>
      </c>
      <c r="B60726">
        <v>102</v>
      </c>
      <c r="C60726" t="s">
        <v>121149</v>
      </c>
      <c r="D60726">
        <v>14892799</v>
      </c>
      <c r="E60726">
        <v>1</v>
      </c>
      <c r="F60726">
        <v>2</v>
      </c>
      <c r="G60726" t="s">
        <v>142</v>
      </c>
    </row>
    <row r="60727" spans="1:7" x14ac:dyDescent="0.35">
      <c r="A60727" t="s">
        <v>121150</v>
      </c>
      <c r="B60727">
        <v>300</v>
      </c>
      <c r="C60727" t="s">
        <v>121151</v>
      </c>
      <c r="D60727">
        <v>16182593</v>
      </c>
      <c r="E60727">
        <v>4</v>
      </c>
      <c r="F60727">
        <v>1</v>
      </c>
      <c r="G60727" t="s">
        <v>145</v>
      </c>
    </row>
    <row r="60728" spans="1:7" x14ac:dyDescent="0.35">
      <c r="A60728" t="s">
        <v>121152</v>
      </c>
      <c r="B60728">
        <v>300</v>
      </c>
      <c r="C60728" t="s">
        <v>121153</v>
      </c>
      <c r="D60728">
        <v>14313612</v>
      </c>
      <c r="E60728">
        <v>1</v>
      </c>
      <c r="F60728">
        <v>1</v>
      </c>
      <c r="G60728" t="s">
        <v>150</v>
      </c>
    </row>
    <row r="60729" spans="1:7" x14ac:dyDescent="0.35">
      <c r="A60729" t="s">
        <v>121154</v>
      </c>
      <c r="B60729">
        <v>130</v>
      </c>
      <c r="C60729" t="s">
        <v>121155</v>
      </c>
      <c r="D60729">
        <v>19767072</v>
      </c>
      <c r="E60729">
        <v>4</v>
      </c>
      <c r="F60729">
        <v>2</v>
      </c>
      <c r="G60729" t="s">
        <v>164</v>
      </c>
    </row>
    <row r="60730" spans="1:7" x14ac:dyDescent="0.35">
      <c r="A60730" t="s">
        <v>121156</v>
      </c>
      <c r="B60730">
        <v>300</v>
      </c>
      <c r="C60730" t="s">
        <v>121157</v>
      </c>
      <c r="D60730">
        <v>22265594</v>
      </c>
      <c r="E60730">
        <v>2</v>
      </c>
      <c r="F60730">
        <v>1</v>
      </c>
      <c r="G60730" t="s">
        <v>145</v>
      </c>
    </row>
    <row r="60731" spans="1:7" x14ac:dyDescent="0.35">
      <c r="A60731" t="s">
        <v>121158</v>
      </c>
      <c r="B60731">
        <v>320</v>
      </c>
      <c r="C60731" t="s">
        <v>121159</v>
      </c>
      <c r="D60731">
        <v>15192848</v>
      </c>
      <c r="E60731">
        <v>1</v>
      </c>
      <c r="F60731">
        <v>1</v>
      </c>
      <c r="G60731" t="s">
        <v>142</v>
      </c>
    </row>
    <row r="60732" spans="1:7" x14ac:dyDescent="0.35">
      <c r="A60732" t="s">
        <v>121160</v>
      </c>
      <c r="B60732">
        <v>300</v>
      </c>
      <c r="C60732" t="s">
        <v>121161</v>
      </c>
      <c r="D60732">
        <v>18979270</v>
      </c>
      <c r="E60732">
        <v>3</v>
      </c>
      <c r="F60732">
        <v>2</v>
      </c>
      <c r="G60732" t="s">
        <v>145</v>
      </c>
    </row>
    <row r="60733" spans="1:7" x14ac:dyDescent="0.35">
      <c r="A60733" t="s">
        <v>121162</v>
      </c>
      <c r="B60733">
        <v>430</v>
      </c>
      <c r="C60733" t="s">
        <v>121163</v>
      </c>
      <c r="D60733">
        <v>17464798</v>
      </c>
      <c r="E60733">
        <v>2</v>
      </c>
      <c r="F60733">
        <v>2</v>
      </c>
      <c r="G60733" t="s">
        <v>164</v>
      </c>
    </row>
    <row r="60734" spans="1:7" x14ac:dyDescent="0.35">
      <c r="A60734" t="s">
        <v>121164</v>
      </c>
      <c r="B60734">
        <v>320</v>
      </c>
      <c r="C60734" t="s">
        <v>121165</v>
      </c>
      <c r="D60734">
        <v>19252851</v>
      </c>
      <c r="E60734">
        <v>1</v>
      </c>
      <c r="F60734">
        <v>2</v>
      </c>
      <c r="G60734" t="s">
        <v>150</v>
      </c>
    </row>
    <row r="60735" spans="1:7" x14ac:dyDescent="0.35">
      <c r="A60735" t="s">
        <v>121166</v>
      </c>
      <c r="B60735">
        <v>102</v>
      </c>
      <c r="C60735" t="s">
        <v>121167</v>
      </c>
      <c r="D60735">
        <v>18744279</v>
      </c>
      <c r="E60735">
        <v>3</v>
      </c>
      <c r="F60735">
        <v>2</v>
      </c>
      <c r="G60735" t="s">
        <v>145</v>
      </c>
    </row>
    <row r="60736" spans="1:7" x14ac:dyDescent="0.35">
      <c r="A60736" t="s">
        <v>121168</v>
      </c>
      <c r="B60736">
        <v>130</v>
      </c>
      <c r="C60736" t="s">
        <v>121169</v>
      </c>
      <c r="D60736">
        <v>17993076</v>
      </c>
      <c r="E60736">
        <v>4</v>
      </c>
      <c r="F60736">
        <v>2</v>
      </c>
      <c r="G60736" t="s">
        <v>150</v>
      </c>
    </row>
    <row r="60737" spans="1:7" x14ac:dyDescent="0.35">
      <c r="A60737" t="s">
        <v>121170</v>
      </c>
      <c r="B60737">
        <v>30161</v>
      </c>
      <c r="C60737" t="s">
        <v>121171</v>
      </c>
      <c r="D60737">
        <v>17479776</v>
      </c>
      <c r="E60737">
        <v>3</v>
      </c>
      <c r="F60737">
        <v>1</v>
      </c>
      <c r="G60737" t="s">
        <v>164</v>
      </c>
    </row>
    <row r="60738" spans="1:7" x14ac:dyDescent="0.35">
      <c r="A60738" t="s">
        <v>121172</v>
      </c>
      <c r="B60738">
        <v>160</v>
      </c>
      <c r="C60738" t="s">
        <v>121173</v>
      </c>
      <c r="D60738">
        <v>21148755</v>
      </c>
      <c r="E60738">
        <v>3</v>
      </c>
      <c r="F60738">
        <v>2</v>
      </c>
      <c r="G60738" t="s">
        <v>164</v>
      </c>
    </row>
    <row r="60739" spans="1:7" x14ac:dyDescent="0.35">
      <c r="A60739" t="s">
        <v>121174</v>
      </c>
      <c r="B60739">
        <v>301</v>
      </c>
      <c r="C60739" t="s">
        <v>121175</v>
      </c>
      <c r="D60739">
        <v>16969817</v>
      </c>
      <c r="E60739">
        <v>5</v>
      </c>
      <c r="F60739">
        <v>1</v>
      </c>
      <c r="G60739" t="s">
        <v>164</v>
      </c>
    </row>
    <row r="60740" spans="1:7" x14ac:dyDescent="0.35">
      <c r="A60740" t="s">
        <v>121176</v>
      </c>
      <c r="B60740">
        <v>502</v>
      </c>
      <c r="C60740" t="s">
        <v>121177</v>
      </c>
      <c r="D60740">
        <v>14903997</v>
      </c>
      <c r="E60740">
        <v>2</v>
      </c>
      <c r="F60740">
        <v>2</v>
      </c>
      <c r="G60740" t="s">
        <v>145</v>
      </c>
    </row>
    <row r="60741" spans="1:7" x14ac:dyDescent="0.35">
      <c r="A60741" t="s">
        <v>121178</v>
      </c>
      <c r="B60741">
        <v>30088</v>
      </c>
      <c r="C60741" t="s">
        <v>121179</v>
      </c>
      <c r="D60741">
        <v>14790147</v>
      </c>
      <c r="E60741">
        <v>2</v>
      </c>
      <c r="F60741">
        <v>2</v>
      </c>
      <c r="G60741" t="s">
        <v>142</v>
      </c>
    </row>
    <row r="60742" spans="1:7" x14ac:dyDescent="0.35">
      <c r="A60742" t="s">
        <v>121180</v>
      </c>
      <c r="B60742">
        <v>301</v>
      </c>
      <c r="C60742" t="s">
        <v>121181</v>
      </c>
      <c r="D60742">
        <v>14609350</v>
      </c>
      <c r="E60742">
        <v>1</v>
      </c>
      <c r="F60742">
        <v>2</v>
      </c>
      <c r="G60742" t="s">
        <v>142</v>
      </c>
    </row>
    <row r="60743" spans="1:7" x14ac:dyDescent="0.35">
      <c r="A60743" t="s">
        <v>121182</v>
      </c>
      <c r="B60743">
        <v>300</v>
      </c>
      <c r="C60743" t="s">
        <v>121183</v>
      </c>
      <c r="D60743">
        <v>15023772</v>
      </c>
      <c r="E60743">
        <v>4</v>
      </c>
      <c r="F60743">
        <v>2</v>
      </c>
      <c r="G60743" t="s">
        <v>142</v>
      </c>
    </row>
    <row r="60744" spans="1:7" x14ac:dyDescent="0.35">
      <c r="A60744" t="s">
        <v>121184</v>
      </c>
      <c r="B60744">
        <v>103</v>
      </c>
      <c r="C60744" t="s">
        <v>121185</v>
      </c>
      <c r="D60744">
        <v>18294220</v>
      </c>
      <c r="E60744">
        <v>3</v>
      </c>
      <c r="F60744">
        <v>2</v>
      </c>
      <c r="G60744" t="s">
        <v>142</v>
      </c>
    </row>
    <row r="60745" spans="1:7" x14ac:dyDescent="0.35">
      <c r="A60745" t="s">
        <v>121186</v>
      </c>
      <c r="B60745">
        <v>300</v>
      </c>
      <c r="C60745" t="s">
        <v>121187</v>
      </c>
      <c r="D60745">
        <v>14580352</v>
      </c>
      <c r="E60745">
        <v>3</v>
      </c>
      <c r="F60745">
        <v>1</v>
      </c>
      <c r="G60745" t="s">
        <v>145</v>
      </c>
    </row>
    <row r="60746" spans="1:7" x14ac:dyDescent="0.35">
      <c r="A60746" t="s">
        <v>121188</v>
      </c>
      <c r="B60746">
        <v>430</v>
      </c>
      <c r="C60746" t="s">
        <v>121189</v>
      </c>
      <c r="D60746">
        <v>20448658</v>
      </c>
      <c r="E60746">
        <v>2</v>
      </c>
      <c r="F60746">
        <v>2</v>
      </c>
      <c r="G60746" t="s">
        <v>150</v>
      </c>
    </row>
    <row r="60747" spans="1:7" x14ac:dyDescent="0.35">
      <c r="A60747" t="s">
        <v>121190</v>
      </c>
      <c r="B60747">
        <v>422</v>
      </c>
      <c r="C60747" t="s">
        <v>121191</v>
      </c>
      <c r="D60747">
        <v>15590530</v>
      </c>
      <c r="E60747">
        <v>2</v>
      </c>
      <c r="F60747">
        <v>1</v>
      </c>
      <c r="G60747" t="s">
        <v>150</v>
      </c>
    </row>
    <row r="60748" spans="1:7" x14ac:dyDescent="0.35">
      <c r="A60748" t="s">
        <v>121192</v>
      </c>
      <c r="B60748">
        <v>430</v>
      </c>
      <c r="C60748" t="s">
        <v>121193</v>
      </c>
      <c r="D60748">
        <v>17569341</v>
      </c>
      <c r="E60748">
        <v>2</v>
      </c>
      <c r="F60748">
        <v>2</v>
      </c>
      <c r="G60748" t="s">
        <v>142</v>
      </c>
    </row>
    <row r="60749" spans="1:7" x14ac:dyDescent="0.35">
      <c r="A60749" t="s">
        <v>121194</v>
      </c>
      <c r="B60749">
        <v>104</v>
      </c>
      <c r="C60749" t="s">
        <v>121195</v>
      </c>
      <c r="D60749">
        <v>16768949</v>
      </c>
      <c r="E60749">
        <v>4</v>
      </c>
      <c r="F60749">
        <v>1</v>
      </c>
      <c r="G60749" t="s">
        <v>145</v>
      </c>
    </row>
    <row r="60750" spans="1:7" x14ac:dyDescent="0.35">
      <c r="A60750" t="s">
        <v>121196</v>
      </c>
      <c r="B60750">
        <v>340</v>
      </c>
      <c r="C60750" t="s">
        <v>121197</v>
      </c>
      <c r="D60750">
        <v>17484134</v>
      </c>
      <c r="E60750">
        <v>5</v>
      </c>
      <c r="F60750">
        <v>2</v>
      </c>
      <c r="G60750" t="s">
        <v>155</v>
      </c>
    </row>
    <row r="60751" spans="1:7" x14ac:dyDescent="0.35">
      <c r="A60751" t="s">
        <v>121198</v>
      </c>
      <c r="B60751">
        <v>340</v>
      </c>
      <c r="C60751" t="s">
        <v>121199</v>
      </c>
      <c r="D60751">
        <v>20512540</v>
      </c>
      <c r="E60751">
        <v>4</v>
      </c>
      <c r="F60751">
        <v>2</v>
      </c>
      <c r="G60751" t="s">
        <v>150</v>
      </c>
    </row>
    <row r="60752" spans="1:7" x14ac:dyDescent="0.35">
      <c r="A60752" t="s">
        <v>121200</v>
      </c>
      <c r="B60752">
        <v>300</v>
      </c>
      <c r="C60752" t="s">
        <v>121201</v>
      </c>
      <c r="D60752">
        <v>14441949</v>
      </c>
      <c r="E60752">
        <v>1</v>
      </c>
      <c r="F60752">
        <v>1</v>
      </c>
      <c r="G60752" t="s">
        <v>142</v>
      </c>
    </row>
    <row r="60753" spans="1:7" x14ac:dyDescent="0.35">
      <c r="A60753" t="s">
        <v>121202</v>
      </c>
      <c r="B60753">
        <v>30088</v>
      </c>
      <c r="C60753" t="s">
        <v>121203</v>
      </c>
      <c r="D60753">
        <v>15491479</v>
      </c>
      <c r="E60753">
        <v>2</v>
      </c>
      <c r="F60753">
        <v>2</v>
      </c>
      <c r="G60753" t="s">
        <v>142</v>
      </c>
    </row>
    <row r="60754" spans="1:7" x14ac:dyDescent="0.35">
      <c r="A60754" t="s">
        <v>121204</v>
      </c>
      <c r="B60754">
        <v>800</v>
      </c>
      <c r="C60754" t="s">
        <v>121205</v>
      </c>
      <c r="D60754">
        <v>21852967</v>
      </c>
      <c r="E60754">
        <v>3</v>
      </c>
      <c r="F60754">
        <v>2</v>
      </c>
      <c r="G60754" t="s">
        <v>142</v>
      </c>
    </row>
    <row r="60755" spans="1:7" x14ac:dyDescent="0.35">
      <c r="A60755" t="s">
        <v>121206</v>
      </c>
      <c r="B60755">
        <v>341</v>
      </c>
      <c r="C60755" t="s">
        <v>121207</v>
      </c>
      <c r="D60755">
        <v>13410514</v>
      </c>
      <c r="E60755">
        <v>1</v>
      </c>
      <c r="F60755">
        <v>2</v>
      </c>
      <c r="G60755" t="s">
        <v>164</v>
      </c>
    </row>
    <row r="60756" spans="1:7" x14ac:dyDescent="0.35">
      <c r="A60756" t="s">
        <v>121208</v>
      </c>
      <c r="B60756">
        <v>341</v>
      </c>
      <c r="C60756" t="s">
        <v>121209</v>
      </c>
      <c r="D60756">
        <v>21163648</v>
      </c>
      <c r="E60756">
        <v>4</v>
      </c>
      <c r="F60756">
        <v>2</v>
      </c>
      <c r="G60756" t="s">
        <v>142</v>
      </c>
    </row>
    <row r="60757" spans="1:7" x14ac:dyDescent="0.35">
      <c r="A60757" t="s">
        <v>121210</v>
      </c>
      <c r="B60757">
        <v>420</v>
      </c>
      <c r="C60757" t="s">
        <v>121211</v>
      </c>
      <c r="D60757">
        <v>20258828</v>
      </c>
      <c r="E60757">
        <v>2</v>
      </c>
      <c r="F60757">
        <v>2</v>
      </c>
      <c r="G60757" t="s">
        <v>150</v>
      </c>
    </row>
    <row r="60758" spans="1:7" x14ac:dyDescent="0.35">
      <c r="A60758" t="s">
        <v>121212</v>
      </c>
      <c r="B60758">
        <v>341</v>
      </c>
      <c r="C60758" t="s">
        <v>121213</v>
      </c>
      <c r="D60758">
        <v>19869078</v>
      </c>
      <c r="E60758">
        <v>2</v>
      </c>
      <c r="F60758">
        <v>2</v>
      </c>
      <c r="G60758" t="s">
        <v>155</v>
      </c>
    </row>
    <row r="60759" spans="1:7" x14ac:dyDescent="0.35">
      <c r="A60759" t="s">
        <v>121214</v>
      </c>
      <c r="B60759">
        <v>341</v>
      </c>
      <c r="C60759" t="s">
        <v>121215</v>
      </c>
      <c r="D60759">
        <v>14658870</v>
      </c>
      <c r="E60759">
        <v>2</v>
      </c>
      <c r="F60759">
        <v>2</v>
      </c>
      <c r="G60759" t="s">
        <v>150</v>
      </c>
    </row>
    <row r="60760" spans="1:7" x14ac:dyDescent="0.35">
      <c r="A60760" t="s">
        <v>121216</v>
      </c>
      <c r="B60760">
        <v>320</v>
      </c>
      <c r="C60760" t="s">
        <v>121217</v>
      </c>
      <c r="D60760">
        <v>14801831</v>
      </c>
      <c r="E60760">
        <v>2</v>
      </c>
      <c r="F60760">
        <v>2</v>
      </c>
      <c r="G60760" t="s">
        <v>142</v>
      </c>
    </row>
    <row r="60761" spans="1:7" x14ac:dyDescent="0.35">
      <c r="A60761" t="s">
        <v>121218</v>
      </c>
      <c r="B60761">
        <v>430</v>
      </c>
      <c r="C60761" t="s">
        <v>121219</v>
      </c>
      <c r="D60761">
        <v>19143497</v>
      </c>
      <c r="E60761">
        <v>2</v>
      </c>
      <c r="F60761">
        <v>2</v>
      </c>
      <c r="G60761" t="s">
        <v>155</v>
      </c>
    </row>
    <row r="60762" spans="1:7" x14ac:dyDescent="0.35">
      <c r="A60762" t="s">
        <v>121220</v>
      </c>
      <c r="B60762">
        <v>422</v>
      </c>
      <c r="C60762" t="s">
        <v>121221</v>
      </c>
      <c r="D60762">
        <v>17164001</v>
      </c>
      <c r="E60762">
        <v>2</v>
      </c>
      <c r="F60762">
        <v>2</v>
      </c>
      <c r="G60762" t="s">
        <v>145</v>
      </c>
    </row>
    <row r="60763" spans="1:7" x14ac:dyDescent="0.35">
      <c r="A60763" t="s">
        <v>121222</v>
      </c>
      <c r="B60763">
        <v>320</v>
      </c>
      <c r="C60763" t="s">
        <v>121223</v>
      </c>
      <c r="D60763">
        <v>20023711</v>
      </c>
      <c r="E60763">
        <v>4</v>
      </c>
      <c r="F60763">
        <v>2</v>
      </c>
      <c r="G60763" t="s">
        <v>150</v>
      </c>
    </row>
    <row r="60764" spans="1:7" x14ac:dyDescent="0.35">
      <c r="A60764" t="s">
        <v>121224</v>
      </c>
      <c r="B60764">
        <v>253</v>
      </c>
      <c r="C60764" t="s">
        <v>121225</v>
      </c>
      <c r="D60764">
        <v>14476395</v>
      </c>
      <c r="E60764">
        <v>1</v>
      </c>
      <c r="F60764">
        <v>1</v>
      </c>
      <c r="G60764" t="s">
        <v>164</v>
      </c>
    </row>
    <row r="60765" spans="1:7" x14ac:dyDescent="0.35">
      <c r="A60765" t="s">
        <v>121226</v>
      </c>
      <c r="B60765">
        <v>217</v>
      </c>
      <c r="C60765" t="s">
        <v>121227</v>
      </c>
      <c r="D60765">
        <v>20497921</v>
      </c>
      <c r="E60765">
        <v>4</v>
      </c>
      <c r="F60765">
        <v>2</v>
      </c>
      <c r="G60765" t="s">
        <v>150</v>
      </c>
    </row>
    <row r="60766" spans="1:7" x14ac:dyDescent="0.35">
      <c r="A60766" t="s">
        <v>121228</v>
      </c>
      <c r="B60766">
        <v>560</v>
      </c>
      <c r="C60766" t="s">
        <v>121229</v>
      </c>
      <c r="D60766">
        <v>16042958</v>
      </c>
      <c r="E60766">
        <v>3</v>
      </c>
      <c r="F60766">
        <v>1</v>
      </c>
      <c r="G60766" t="s">
        <v>155</v>
      </c>
    </row>
    <row r="60767" spans="1:7" x14ac:dyDescent="0.35">
      <c r="A60767" t="s">
        <v>121230</v>
      </c>
      <c r="B60767">
        <v>320</v>
      </c>
      <c r="C60767" t="s">
        <v>121231</v>
      </c>
      <c r="D60767">
        <v>15522283</v>
      </c>
      <c r="E60767">
        <v>1</v>
      </c>
      <c r="F60767">
        <v>2</v>
      </c>
      <c r="G60767" t="s">
        <v>150</v>
      </c>
    </row>
    <row r="60768" spans="1:7" x14ac:dyDescent="0.35">
      <c r="A60768" t="s">
        <v>121232</v>
      </c>
      <c r="B60768">
        <v>100</v>
      </c>
      <c r="C60768" t="s">
        <v>121233</v>
      </c>
      <c r="D60768">
        <v>16866902</v>
      </c>
      <c r="E60768">
        <v>2</v>
      </c>
      <c r="F60768">
        <v>2</v>
      </c>
      <c r="G60768" t="s">
        <v>150</v>
      </c>
    </row>
    <row r="60769" spans="1:7" x14ac:dyDescent="0.35">
      <c r="A60769" t="s">
        <v>121234</v>
      </c>
      <c r="B60769">
        <v>340</v>
      </c>
      <c r="C60769" t="s">
        <v>121235</v>
      </c>
      <c r="D60769">
        <v>20063618</v>
      </c>
      <c r="E60769">
        <v>3</v>
      </c>
      <c r="F60769">
        <v>2</v>
      </c>
      <c r="G60769" t="s">
        <v>155</v>
      </c>
    </row>
    <row r="60770" spans="1:7" x14ac:dyDescent="0.35">
      <c r="A60770" t="s">
        <v>121236</v>
      </c>
      <c r="B60770">
        <v>306</v>
      </c>
      <c r="C60770" t="s">
        <v>121237</v>
      </c>
      <c r="D60770">
        <v>13809400</v>
      </c>
      <c r="E60770">
        <v>1</v>
      </c>
      <c r="F60770">
        <v>2</v>
      </c>
      <c r="G60770" t="s">
        <v>150</v>
      </c>
    </row>
    <row r="60771" spans="1:7" x14ac:dyDescent="0.35">
      <c r="A60771" t="s">
        <v>121238</v>
      </c>
      <c r="B60771">
        <v>502</v>
      </c>
      <c r="C60771" t="s">
        <v>121239</v>
      </c>
      <c r="D60771">
        <v>15902739</v>
      </c>
      <c r="E60771">
        <v>1</v>
      </c>
      <c r="F60771">
        <v>1</v>
      </c>
      <c r="G60771" t="s">
        <v>155</v>
      </c>
    </row>
    <row r="60772" spans="1:7" x14ac:dyDescent="0.35">
      <c r="A60772" t="s">
        <v>121240</v>
      </c>
      <c r="B60772">
        <v>30161</v>
      </c>
      <c r="C60772" t="s">
        <v>121241</v>
      </c>
      <c r="D60772">
        <v>20448921</v>
      </c>
      <c r="E60772">
        <v>1</v>
      </c>
      <c r="F60772">
        <v>2</v>
      </c>
      <c r="G60772" t="s">
        <v>155</v>
      </c>
    </row>
    <row r="60773" spans="1:7" x14ac:dyDescent="0.35">
      <c r="A60773" t="s">
        <v>121242</v>
      </c>
      <c r="B60773">
        <v>502</v>
      </c>
      <c r="C60773" t="s">
        <v>121243</v>
      </c>
      <c r="D60773">
        <v>13812421</v>
      </c>
      <c r="E60773">
        <v>3</v>
      </c>
      <c r="F60773">
        <v>1</v>
      </c>
      <c r="G60773" t="s">
        <v>150</v>
      </c>
    </row>
    <row r="60774" spans="1:7" x14ac:dyDescent="0.35">
      <c r="A60774" t="s">
        <v>121244</v>
      </c>
      <c r="B60774">
        <v>171</v>
      </c>
      <c r="C60774" t="s">
        <v>121245</v>
      </c>
      <c r="D60774">
        <v>16240957</v>
      </c>
      <c r="E60774">
        <v>2</v>
      </c>
      <c r="F60774">
        <v>2</v>
      </c>
      <c r="G60774" t="s">
        <v>155</v>
      </c>
    </row>
    <row r="60775" spans="1:7" x14ac:dyDescent="0.35">
      <c r="A60775" t="s">
        <v>121246</v>
      </c>
      <c r="B60775">
        <v>430</v>
      </c>
      <c r="C60775" t="s">
        <v>121247</v>
      </c>
      <c r="D60775">
        <v>18289695</v>
      </c>
      <c r="E60775">
        <v>4</v>
      </c>
      <c r="F60775">
        <v>2</v>
      </c>
      <c r="G60775" t="s">
        <v>150</v>
      </c>
    </row>
    <row r="60776" spans="1:7" x14ac:dyDescent="0.35">
      <c r="A60776" t="s">
        <v>121248</v>
      </c>
      <c r="B60776">
        <v>100</v>
      </c>
      <c r="C60776" t="s">
        <v>121249</v>
      </c>
      <c r="D60776">
        <v>18128514</v>
      </c>
      <c r="E60776">
        <v>2</v>
      </c>
      <c r="F60776">
        <v>2</v>
      </c>
      <c r="G60776" t="s">
        <v>145</v>
      </c>
    </row>
    <row r="60777" spans="1:7" x14ac:dyDescent="0.35">
      <c r="A60777" t="s">
        <v>121250</v>
      </c>
      <c r="B60777">
        <v>800</v>
      </c>
      <c r="C60777" t="s">
        <v>121251</v>
      </c>
      <c r="D60777">
        <v>15097285</v>
      </c>
      <c r="E60777">
        <v>2</v>
      </c>
      <c r="F60777">
        <v>2</v>
      </c>
      <c r="G60777" t="s">
        <v>145</v>
      </c>
    </row>
    <row r="60778" spans="1:7" x14ac:dyDescent="0.35">
      <c r="A60778" t="s">
        <v>121252</v>
      </c>
      <c r="B60778">
        <v>420</v>
      </c>
      <c r="C60778" t="s">
        <v>121253</v>
      </c>
      <c r="D60778">
        <v>20986759</v>
      </c>
      <c r="E60778">
        <v>5</v>
      </c>
      <c r="F60778">
        <v>2</v>
      </c>
      <c r="G60778" t="s">
        <v>142</v>
      </c>
    </row>
    <row r="60779" spans="1:7" x14ac:dyDescent="0.35">
      <c r="A60779" t="s">
        <v>121254</v>
      </c>
      <c r="B60779">
        <v>10061</v>
      </c>
      <c r="C60779" t="s">
        <v>121255</v>
      </c>
      <c r="D60779">
        <v>22235991</v>
      </c>
      <c r="E60779">
        <v>3</v>
      </c>
      <c r="F60779">
        <v>2</v>
      </c>
      <c r="G60779" t="s">
        <v>150</v>
      </c>
    </row>
    <row r="60780" spans="1:7" x14ac:dyDescent="0.35">
      <c r="A60780" t="s">
        <v>121256</v>
      </c>
      <c r="B60780">
        <v>308</v>
      </c>
      <c r="C60780" t="s">
        <v>121257</v>
      </c>
      <c r="D60780">
        <v>19183846</v>
      </c>
      <c r="E60780">
        <v>2</v>
      </c>
      <c r="F60780">
        <v>2</v>
      </c>
      <c r="G60780" t="s">
        <v>155</v>
      </c>
    </row>
    <row r="60781" spans="1:7" x14ac:dyDescent="0.35">
      <c r="A60781" t="s">
        <v>121258</v>
      </c>
      <c r="B60781">
        <v>171</v>
      </c>
      <c r="C60781" t="s">
        <v>121259</v>
      </c>
      <c r="D60781">
        <v>16846443</v>
      </c>
      <c r="E60781">
        <v>1</v>
      </c>
      <c r="F60781">
        <v>1</v>
      </c>
      <c r="G60781" t="s">
        <v>155</v>
      </c>
    </row>
    <row r="60782" spans="1:7" x14ac:dyDescent="0.35">
      <c r="A60782" t="s">
        <v>121260</v>
      </c>
      <c r="B60782">
        <v>430</v>
      </c>
      <c r="C60782" t="s">
        <v>121261</v>
      </c>
      <c r="D60782">
        <v>15736821</v>
      </c>
      <c r="E60782">
        <v>3</v>
      </c>
      <c r="F60782">
        <v>1</v>
      </c>
      <c r="G60782" t="s">
        <v>150</v>
      </c>
    </row>
    <row r="60783" spans="1:7" x14ac:dyDescent="0.35">
      <c r="A60783" t="s">
        <v>121262</v>
      </c>
      <c r="B60783">
        <v>160</v>
      </c>
      <c r="C60783" t="s">
        <v>121263</v>
      </c>
      <c r="D60783">
        <v>13514922</v>
      </c>
      <c r="E60783">
        <v>4</v>
      </c>
      <c r="F60783">
        <v>2</v>
      </c>
      <c r="G60783" t="s">
        <v>142</v>
      </c>
    </row>
    <row r="60784" spans="1:7" x14ac:dyDescent="0.35">
      <c r="A60784" t="s">
        <v>121264</v>
      </c>
      <c r="B60784">
        <v>303</v>
      </c>
      <c r="C60784" t="s">
        <v>121265</v>
      </c>
      <c r="D60784">
        <v>21604509</v>
      </c>
      <c r="E60784">
        <v>1</v>
      </c>
      <c r="F60784">
        <v>2</v>
      </c>
      <c r="G60784" t="s">
        <v>142</v>
      </c>
    </row>
    <row r="60785" spans="1:7" x14ac:dyDescent="0.35">
      <c r="A60785" t="s">
        <v>121266</v>
      </c>
      <c r="B60785">
        <v>36133</v>
      </c>
      <c r="C60785" t="s">
        <v>47431</v>
      </c>
      <c r="D60785">
        <v>20948503</v>
      </c>
      <c r="E60785">
        <v>4</v>
      </c>
      <c r="F60785">
        <v>2</v>
      </c>
      <c r="G60785" t="s">
        <v>142</v>
      </c>
    </row>
    <row r="60786" spans="1:7" x14ac:dyDescent="0.35">
      <c r="A60786" t="s">
        <v>121267</v>
      </c>
      <c r="B60786">
        <v>430</v>
      </c>
      <c r="C60786" t="s">
        <v>121268</v>
      </c>
      <c r="D60786">
        <v>20448658</v>
      </c>
      <c r="E60786">
        <v>3</v>
      </c>
      <c r="F60786">
        <v>2</v>
      </c>
      <c r="G60786" t="s">
        <v>155</v>
      </c>
    </row>
    <row r="60787" spans="1:7" x14ac:dyDescent="0.35">
      <c r="A60787" t="s">
        <v>121269</v>
      </c>
      <c r="B60787">
        <v>172</v>
      </c>
      <c r="C60787" t="s">
        <v>121270</v>
      </c>
      <c r="D60787">
        <v>20707587</v>
      </c>
      <c r="E60787">
        <v>3</v>
      </c>
      <c r="F60787">
        <v>2</v>
      </c>
      <c r="G60787" t="s">
        <v>164</v>
      </c>
    </row>
    <row r="60788" spans="1:7" x14ac:dyDescent="0.35">
      <c r="A60788" t="s">
        <v>121271</v>
      </c>
      <c r="B60788">
        <v>100</v>
      </c>
      <c r="C60788" t="s">
        <v>121272</v>
      </c>
      <c r="D60788">
        <v>20753089</v>
      </c>
      <c r="E60788">
        <v>4</v>
      </c>
      <c r="F60788">
        <v>2</v>
      </c>
      <c r="G60788" t="s">
        <v>150</v>
      </c>
    </row>
    <row r="60789" spans="1:7" x14ac:dyDescent="0.35">
      <c r="A60789" t="s">
        <v>121273</v>
      </c>
      <c r="B60789">
        <v>300</v>
      </c>
      <c r="C60789" t="s">
        <v>121274</v>
      </c>
      <c r="D60789">
        <v>19343835</v>
      </c>
      <c r="E60789">
        <v>3</v>
      </c>
      <c r="F60789">
        <v>2</v>
      </c>
      <c r="G60789" t="s">
        <v>155</v>
      </c>
    </row>
    <row r="60790" spans="1:7" x14ac:dyDescent="0.35">
      <c r="A60790" t="s">
        <v>121275</v>
      </c>
      <c r="B60790">
        <v>300</v>
      </c>
      <c r="C60790" t="s">
        <v>121276</v>
      </c>
      <c r="D60790">
        <v>15557501</v>
      </c>
      <c r="E60790">
        <v>5</v>
      </c>
      <c r="F60790">
        <v>2</v>
      </c>
      <c r="G60790" t="s">
        <v>142</v>
      </c>
    </row>
    <row r="60791" spans="1:7" x14ac:dyDescent="0.35">
      <c r="A60791" t="s">
        <v>121277</v>
      </c>
      <c r="B60791">
        <v>811</v>
      </c>
      <c r="C60791" t="s">
        <v>121278</v>
      </c>
      <c r="D60791">
        <v>16423873</v>
      </c>
      <c r="E60791">
        <v>1</v>
      </c>
      <c r="F60791">
        <v>1</v>
      </c>
      <c r="G60791" t="s">
        <v>164</v>
      </c>
    </row>
    <row r="60792" spans="1:7" x14ac:dyDescent="0.35">
      <c r="A60792" t="s">
        <v>121279</v>
      </c>
      <c r="B60792">
        <v>110</v>
      </c>
      <c r="C60792" t="s">
        <v>121280</v>
      </c>
      <c r="D60792">
        <v>16076752</v>
      </c>
      <c r="E60792">
        <v>2</v>
      </c>
      <c r="F60792">
        <v>1</v>
      </c>
      <c r="G60792" t="s">
        <v>155</v>
      </c>
    </row>
    <row r="60793" spans="1:7" x14ac:dyDescent="0.35">
      <c r="A60793" t="s">
        <v>121281</v>
      </c>
      <c r="B60793">
        <v>300</v>
      </c>
      <c r="C60793" t="s">
        <v>121282</v>
      </c>
      <c r="D60793">
        <v>13881004</v>
      </c>
      <c r="E60793">
        <v>3</v>
      </c>
      <c r="F60793">
        <v>2</v>
      </c>
      <c r="G60793" t="s">
        <v>142</v>
      </c>
    </row>
    <row r="60794" spans="1:7" x14ac:dyDescent="0.35">
      <c r="A60794" t="s">
        <v>121283</v>
      </c>
      <c r="B60794">
        <v>328</v>
      </c>
      <c r="C60794" t="s">
        <v>121284</v>
      </c>
      <c r="D60794">
        <v>18905390</v>
      </c>
      <c r="E60794">
        <v>1</v>
      </c>
      <c r="F60794">
        <v>2</v>
      </c>
      <c r="G60794" t="s">
        <v>142</v>
      </c>
    </row>
    <row r="60795" spans="1:7" x14ac:dyDescent="0.35">
      <c r="A60795" t="s">
        <v>121285</v>
      </c>
      <c r="B60795">
        <v>501</v>
      </c>
      <c r="C60795" t="s">
        <v>121286</v>
      </c>
      <c r="D60795">
        <v>15104933</v>
      </c>
      <c r="E60795">
        <v>4</v>
      </c>
      <c r="F60795">
        <v>2</v>
      </c>
      <c r="G60795" t="s">
        <v>164</v>
      </c>
    </row>
    <row r="60796" spans="1:7" x14ac:dyDescent="0.35">
      <c r="A60796" t="s">
        <v>121287</v>
      </c>
      <c r="B60796">
        <v>501</v>
      </c>
      <c r="C60796" t="s">
        <v>121288</v>
      </c>
      <c r="D60796">
        <v>16695627</v>
      </c>
      <c r="E60796">
        <v>3</v>
      </c>
      <c r="F60796">
        <v>2</v>
      </c>
      <c r="G60796" t="s">
        <v>155</v>
      </c>
    </row>
    <row r="60797" spans="1:7" x14ac:dyDescent="0.35">
      <c r="A60797" t="s">
        <v>121289</v>
      </c>
      <c r="B60797">
        <v>180</v>
      </c>
      <c r="C60797" t="s">
        <v>121290</v>
      </c>
      <c r="D60797">
        <v>14402482</v>
      </c>
      <c r="E60797">
        <v>4</v>
      </c>
      <c r="F60797">
        <v>1</v>
      </c>
      <c r="G60797" t="s">
        <v>155</v>
      </c>
    </row>
    <row r="60798" spans="1:7" x14ac:dyDescent="0.35">
      <c r="A60798" t="s">
        <v>121291</v>
      </c>
      <c r="B60798">
        <v>501</v>
      </c>
      <c r="C60798" t="s">
        <v>121292</v>
      </c>
      <c r="D60798">
        <v>22252828</v>
      </c>
      <c r="E60798">
        <v>1</v>
      </c>
      <c r="F60798">
        <v>2</v>
      </c>
      <c r="G60798" t="s">
        <v>164</v>
      </c>
    </row>
    <row r="60799" spans="1:7" x14ac:dyDescent="0.35">
      <c r="A60799" t="s">
        <v>121293</v>
      </c>
      <c r="B60799">
        <v>300</v>
      </c>
      <c r="C60799" t="s">
        <v>121294</v>
      </c>
      <c r="D60799">
        <v>17301124</v>
      </c>
      <c r="E60799">
        <v>2</v>
      </c>
      <c r="F60799">
        <v>1</v>
      </c>
      <c r="G60799" t="s">
        <v>150</v>
      </c>
    </row>
    <row r="60800" spans="1:7" x14ac:dyDescent="0.35">
      <c r="A60800" t="s">
        <v>121295</v>
      </c>
      <c r="B60800">
        <v>300</v>
      </c>
      <c r="C60800" t="s">
        <v>121296</v>
      </c>
      <c r="D60800">
        <v>19587163</v>
      </c>
      <c r="E60800">
        <v>4</v>
      </c>
      <c r="F60800">
        <v>2</v>
      </c>
      <c r="G60800" t="s">
        <v>145</v>
      </c>
    </row>
    <row r="60801" spans="1:7" x14ac:dyDescent="0.35">
      <c r="A60801" t="s">
        <v>121297</v>
      </c>
      <c r="B60801">
        <v>420</v>
      </c>
      <c r="C60801" t="s">
        <v>121298</v>
      </c>
      <c r="D60801">
        <v>13888807</v>
      </c>
      <c r="E60801">
        <v>1</v>
      </c>
      <c r="F60801">
        <v>2</v>
      </c>
      <c r="G60801" t="s">
        <v>164</v>
      </c>
    </row>
    <row r="60802" spans="1:7" x14ac:dyDescent="0.35">
      <c r="A60802" t="s">
        <v>121299</v>
      </c>
      <c r="B60802">
        <v>301</v>
      </c>
      <c r="C60802" t="s">
        <v>121300</v>
      </c>
      <c r="D60802">
        <v>14834651</v>
      </c>
      <c r="E60802">
        <v>2</v>
      </c>
      <c r="F60802">
        <v>2</v>
      </c>
      <c r="G60802" t="s">
        <v>142</v>
      </c>
    </row>
    <row r="60803" spans="1:7" x14ac:dyDescent="0.35">
      <c r="A60803" t="s">
        <v>121301</v>
      </c>
      <c r="B60803">
        <v>300</v>
      </c>
      <c r="C60803" t="s">
        <v>121302</v>
      </c>
      <c r="D60803">
        <v>15001401</v>
      </c>
      <c r="E60803">
        <v>1</v>
      </c>
      <c r="F60803">
        <v>1</v>
      </c>
      <c r="G60803" t="s">
        <v>145</v>
      </c>
    </row>
    <row r="60804" spans="1:7" x14ac:dyDescent="0.35">
      <c r="A60804" t="s">
        <v>121303</v>
      </c>
      <c r="B60804">
        <v>300</v>
      </c>
      <c r="C60804" t="s">
        <v>121304</v>
      </c>
      <c r="D60804">
        <v>15799572</v>
      </c>
      <c r="E60804">
        <v>3</v>
      </c>
      <c r="F60804">
        <v>1</v>
      </c>
      <c r="G60804" t="s">
        <v>145</v>
      </c>
    </row>
    <row r="60805" spans="1:7" x14ac:dyDescent="0.35">
      <c r="A60805" t="s">
        <v>121305</v>
      </c>
      <c r="B60805">
        <v>320</v>
      </c>
      <c r="C60805" t="s">
        <v>121306</v>
      </c>
      <c r="D60805">
        <v>20117371</v>
      </c>
      <c r="E60805">
        <v>1</v>
      </c>
      <c r="F60805">
        <v>1</v>
      </c>
      <c r="G60805" t="s">
        <v>145</v>
      </c>
    </row>
    <row r="60806" spans="1:7" x14ac:dyDescent="0.35">
      <c r="A60806" t="s">
        <v>121307</v>
      </c>
      <c r="B60806">
        <v>560</v>
      </c>
      <c r="C60806" t="s">
        <v>121308</v>
      </c>
      <c r="D60806">
        <v>20816546</v>
      </c>
      <c r="E60806">
        <v>5</v>
      </c>
      <c r="F60806">
        <v>2</v>
      </c>
      <c r="G60806" t="s">
        <v>150</v>
      </c>
    </row>
    <row r="60807" spans="1:7" x14ac:dyDescent="0.35">
      <c r="A60807" t="s">
        <v>121309</v>
      </c>
      <c r="B60807">
        <v>300</v>
      </c>
      <c r="C60807" t="s">
        <v>121310</v>
      </c>
      <c r="D60807">
        <v>14030549</v>
      </c>
      <c r="E60807">
        <v>1</v>
      </c>
      <c r="F60807">
        <v>1</v>
      </c>
      <c r="G60807" t="s">
        <v>150</v>
      </c>
    </row>
    <row r="60808" spans="1:7" x14ac:dyDescent="0.35">
      <c r="A60808" t="s">
        <v>121311</v>
      </c>
      <c r="B60808">
        <v>320</v>
      </c>
      <c r="C60808" t="s">
        <v>121312</v>
      </c>
      <c r="D60808">
        <v>15824526</v>
      </c>
      <c r="E60808">
        <v>1</v>
      </c>
      <c r="F60808">
        <v>1</v>
      </c>
      <c r="G60808" t="s">
        <v>164</v>
      </c>
    </row>
    <row r="60809" spans="1:7" x14ac:dyDescent="0.35">
      <c r="A60809" t="s">
        <v>121313</v>
      </c>
      <c r="B60809">
        <v>320</v>
      </c>
      <c r="C60809" t="s">
        <v>121314</v>
      </c>
      <c r="D60809">
        <v>14988676</v>
      </c>
      <c r="E60809">
        <v>1</v>
      </c>
      <c r="F60809">
        <v>2</v>
      </c>
      <c r="G60809" t="s">
        <v>142</v>
      </c>
    </row>
    <row r="60810" spans="1:7" x14ac:dyDescent="0.35">
      <c r="A60810" t="s">
        <v>121315</v>
      </c>
      <c r="B60810">
        <v>430</v>
      </c>
      <c r="C60810" t="s">
        <v>121316</v>
      </c>
      <c r="D60810">
        <v>16912284</v>
      </c>
      <c r="E60810">
        <v>1</v>
      </c>
      <c r="F60810">
        <v>1</v>
      </c>
      <c r="G60810" t="s">
        <v>145</v>
      </c>
    </row>
    <row r="60811" spans="1:7" x14ac:dyDescent="0.35">
      <c r="A60811" t="s">
        <v>121317</v>
      </c>
      <c r="B60811">
        <v>30088</v>
      </c>
      <c r="C60811" t="s">
        <v>121318</v>
      </c>
      <c r="D60811">
        <v>19108578</v>
      </c>
      <c r="E60811">
        <v>3</v>
      </c>
      <c r="F60811">
        <v>2</v>
      </c>
      <c r="G60811" t="s">
        <v>150</v>
      </c>
    </row>
    <row r="60812" spans="1:7" x14ac:dyDescent="0.35">
      <c r="A60812" t="s">
        <v>121319</v>
      </c>
      <c r="B60812">
        <v>211</v>
      </c>
      <c r="C60812" t="s">
        <v>121320</v>
      </c>
      <c r="D60812">
        <v>18028316</v>
      </c>
      <c r="E60812">
        <v>1</v>
      </c>
      <c r="F60812">
        <v>1</v>
      </c>
      <c r="G60812" t="s">
        <v>142</v>
      </c>
    </row>
    <row r="60813" spans="1:7" x14ac:dyDescent="0.35">
      <c r="A60813" t="s">
        <v>121321</v>
      </c>
      <c r="B60813">
        <v>10088</v>
      </c>
      <c r="C60813" t="s">
        <v>121322</v>
      </c>
      <c r="D60813">
        <v>16074960</v>
      </c>
      <c r="E60813">
        <v>2</v>
      </c>
      <c r="F60813">
        <v>2</v>
      </c>
      <c r="G60813" t="s">
        <v>164</v>
      </c>
    </row>
    <row r="60814" spans="1:7" x14ac:dyDescent="0.35">
      <c r="A60814" t="s">
        <v>121323</v>
      </c>
      <c r="B60814">
        <v>420</v>
      </c>
      <c r="C60814" t="s">
        <v>121324</v>
      </c>
      <c r="D60814">
        <v>15327624</v>
      </c>
      <c r="E60814">
        <v>1</v>
      </c>
      <c r="F60814">
        <v>2</v>
      </c>
      <c r="G60814" t="s">
        <v>164</v>
      </c>
    </row>
    <row r="60815" spans="1:7" x14ac:dyDescent="0.35">
      <c r="A60815" t="s">
        <v>121325</v>
      </c>
      <c r="B60815">
        <v>30161</v>
      </c>
      <c r="C60815" t="s">
        <v>121326</v>
      </c>
      <c r="D60815">
        <v>18025336</v>
      </c>
      <c r="E60815">
        <v>1</v>
      </c>
      <c r="F60815">
        <v>1</v>
      </c>
      <c r="G60815" t="s">
        <v>155</v>
      </c>
    </row>
    <row r="60816" spans="1:7" x14ac:dyDescent="0.35">
      <c r="A60816" t="s">
        <v>121327</v>
      </c>
      <c r="B60816">
        <v>301</v>
      </c>
      <c r="C60816" t="s">
        <v>121328</v>
      </c>
      <c r="D60816">
        <v>22157508</v>
      </c>
      <c r="E60816">
        <v>4</v>
      </c>
      <c r="F60816">
        <v>1</v>
      </c>
      <c r="G60816" t="s">
        <v>164</v>
      </c>
    </row>
    <row r="60817" spans="1:7" x14ac:dyDescent="0.35">
      <c r="A60817" t="s">
        <v>121329</v>
      </c>
      <c r="B60817">
        <v>300</v>
      </c>
      <c r="C60817" t="s">
        <v>121330</v>
      </c>
      <c r="D60817">
        <v>21237661</v>
      </c>
      <c r="E60817">
        <v>2</v>
      </c>
      <c r="F60817">
        <v>2</v>
      </c>
      <c r="G60817" t="s">
        <v>150</v>
      </c>
    </row>
    <row r="60818" spans="1:7" x14ac:dyDescent="0.35">
      <c r="A60818" t="s">
        <v>121331</v>
      </c>
      <c r="B60818">
        <v>300</v>
      </c>
      <c r="C60818" t="s">
        <v>121332</v>
      </c>
      <c r="D60818">
        <v>16127001</v>
      </c>
      <c r="E60818">
        <v>1</v>
      </c>
      <c r="F60818">
        <v>1</v>
      </c>
      <c r="G60818" t="s">
        <v>164</v>
      </c>
    </row>
    <row r="60819" spans="1:7" x14ac:dyDescent="0.35">
      <c r="A60819" t="s">
        <v>121333</v>
      </c>
      <c r="B60819">
        <v>300</v>
      </c>
      <c r="C60819" t="s">
        <v>121334</v>
      </c>
      <c r="D60819">
        <v>18023829</v>
      </c>
      <c r="E60819">
        <v>1</v>
      </c>
      <c r="F60819">
        <v>2</v>
      </c>
      <c r="G60819" t="s">
        <v>155</v>
      </c>
    </row>
    <row r="60820" spans="1:7" x14ac:dyDescent="0.35">
      <c r="A60820" t="s">
        <v>121335</v>
      </c>
      <c r="B60820">
        <v>300</v>
      </c>
      <c r="C60820" t="s">
        <v>121336</v>
      </c>
      <c r="D60820">
        <v>19885686</v>
      </c>
      <c r="E60820">
        <v>1</v>
      </c>
      <c r="F60820">
        <v>1</v>
      </c>
      <c r="G60820" t="s">
        <v>142</v>
      </c>
    </row>
    <row r="60821" spans="1:7" x14ac:dyDescent="0.35">
      <c r="A60821" t="s">
        <v>121337</v>
      </c>
      <c r="B60821">
        <v>300</v>
      </c>
      <c r="C60821" t="s">
        <v>121338</v>
      </c>
      <c r="D60821">
        <v>13577131</v>
      </c>
      <c r="E60821">
        <v>4</v>
      </c>
      <c r="F60821">
        <v>2</v>
      </c>
      <c r="G60821" t="s">
        <v>155</v>
      </c>
    </row>
    <row r="60822" spans="1:7" x14ac:dyDescent="0.35">
      <c r="A60822" t="s">
        <v>121339</v>
      </c>
      <c r="B60822">
        <v>300</v>
      </c>
      <c r="C60822" t="s">
        <v>121340</v>
      </c>
      <c r="D60822">
        <v>22276380</v>
      </c>
      <c r="E60822">
        <v>2</v>
      </c>
      <c r="F60822">
        <v>2</v>
      </c>
      <c r="G60822" t="s">
        <v>145</v>
      </c>
    </row>
    <row r="60823" spans="1:7" x14ac:dyDescent="0.35">
      <c r="A60823" t="s">
        <v>121341</v>
      </c>
      <c r="B60823">
        <v>300</v>
      </c>
      <c r="C60823" t="s">
        <v>121342</v>
      </c>
      <c r="D60823">
        <v>20524706</v>
      </c>
      <c r="E60823">
        <v>1</v>
      </c>
      <c r="F60823">
        <v>2</v>
      </c>
      <c r="G60823" t="s">
        <v>164</v>
      </c>
    </row>
    <row r="60824" spans="1:7" x14ac:dyDescent="0.35">
      <c r="A60824" t="s">
        <v>121343</v>
      </c>
      <c r="B60824">
        <v>260</v>
      </c>
      <c r="C60824" t="s">
        <v>121344</v>
      </c>
      <c r="D60824">
        <v>18597581</v>
      </c>
      <c r="E60824">
        <v>4</v>
      </c>
      <c r="F60824">
        <v>1</v>
      </c>
      <c r="G60824" t="s">
        <v>155</v>
      </c>
    </row>
    <row r="60825" spans="1:7" x14ac:dyDescent="0.35">
      <c r="A60825" t="s">
        <v>121345</v>
      </c>
      <c r="B60825">
        <v>300</v>
      </c>
      <c r="C60825" t="s">
        <v>121346</v>
      </c>
      <c r="D60825">
        <v>17356845</v>
      </c>
      <c r="E60825">
        <v>1</v>
      </c>
      <c r="F60825">
        <v>2</v>
      </c>
      <c r="G60825" t="s">
        <v>142</v>
      </c>
    </row>
    <row r="60826" spans="1:7" x14ac:dyDescent="0.35">
      <c r="A60826" t="s">
        <v>121347</v>
      </c>
      <c r="B60826">
        <v>300</v>
      </c>
      <c r="C60826" t="s">
        <v>121348</v>
      </c>
      <c r="D60826">
        <v>13729923</v>
      </c>
      <c r="E60826">
        <v>2</v>
      </c>
      <c r="F60826">
        <v>1</v>
      </c>
      <c r="G60826" t="s">
        <v>155</v>
      </c>
    </row>
    <row r="60827" spans="1:7" x14ac:dyDescent="0.35">
      <c r="A60827" t="s">
        <v>121349</v>
      </c>
      <c r="B60827">
        <v>300</v>
      </c>
      <c r="C60827" t="s">
        <v>121350</v>
      </c>
      <c r="D60827">
        <v>18075916</v>
      </c>
      <c r="E60827">
        <v>4</v>
      </c>
      <c r="F60827">
        <v>2</v>
      </c>
      <c r="G60827" t="s">
        <v>155</v>
      </c>
    </row>
    <row r="60828" spans="1:7" x14ac:dyDescent="0.35">
      <c r="A60828" t="s">
        <v>121351</v>
      </c>
      <c r="B60828">
        <v>300</v>
      </c>
      <c r="C60828" t="s">
        <v>121352</v>
      </c>
      <c r="D60828">
        <v>16141982</v>
      </c>
      <c r="E60828">
        <v>1</v>
      </c>
      <c r="F60828">
        <v>2</v>
      </c>
      <c r="G60828" t="s">
        <v>150</v>
      </c>
    </row>
    <row r="60829" spans="1:7" x14ac:dyDescent="0.35">
      <c r="A60829" t="s">
        <v>121353</v>
      </c>
      <c r="B60829">
        <v>320</v>
      </c>
      <c r="C60829" t="s">
        <v>121354</v>
      </c>
      <c r="D60829">
        <v>15202090</v>
      </c>
      <c r="E60829">
        <v>3</v>
      </c>
      <c r="F60829">
        <v>2</v>
      </c>
      <c r="G60829" t="s">
        <v>150</v>
      </c>
    </row>
    <row r="60830" spans="1:7" x14ac:dyDescent="0.35">
      <c r="A60830" t="s">
        <v>121355</v>
      </c>
      <c r="B60830">
        <v>302</v>
      </c>
      <c r="C60830" t="s">
        <v>121356</v>
      </c>
      <c r="D60830">
        <v>20735412</v>
      </c>
      <c r="E60830">
        <v>1</v>
      </c>
      <c r="F60830">
        <v>2</v>
      </c>
      <c r="G60830" t="s">
        <v>164</v>
      </c>
    </row>
    <row r="60831" spans="1:7" x14ac:dyDescent="0.35">
      <c r="A60831" t="s">
        <v>121357</v>
      </c>
      <c r="B60831">
        <v>502</v>
      </c>
      <c r="C60831" t="s">
        <v>121358</v>
      </c>
      <c r="D60831">
        <v>19842061</v>
      </c>
      <c r="E60831">
        <v>1</v>
      </c>
      <c r="F60831">
        <v>2</v>
      </c>
      <c r="G60831" t="s">
        <v>145</v>
      </c>
    </row>
    <row r="60832" spans="1:7" x14ac:dyDescent="0.35">
      <c r="A60832" t="s">
        <v>121359</v>
      </c>
      <c r="B60832">
        <v>300</v>
      </c>
      <c r="C60832" t="s">
        <v>121360</v>
      </c>
      <c r="D60832">
        <v>14030223</v>
      </c>
      <c r="E60832">
        <v>2</v>
      </c>
      <c r="F60832">
        <v>1</v>
      </c>
      <c r="G60832" t="s">
        <v>142</v>
      </c>
    </row>
    <row r="60833" spans="1:7" x14ac:dyDescent="0.35">
      <c r="A60833" t="s">
        <v>121361</v>
      </c>
      <c r="B60833">
        <v>150</v>
      </c>
      <c r="C60833" t="s">
        <v>121362</v>
      </c>
      <c r="D60833">
        <v>15224589</v>
      </c>
      <c r="E60833">
        <v>4</v>
      </c>
      <c r="F60833">
        <v>2</v>
      </c>
      <c r="G60833" t="s">
        <v>155</v>
      </c>
    </row>
    <row r="60834" spans="1:7" x14ac:dyDescent="0.35">
      <c r="A60834" t="s">
        <v>121363</v>
      </c>
      <c r="B60834">
        <v>160</v>
      </c>
      <c r="C60834" t="s">
        <v>121364</v>
      </c>
      <c r="D60834">
        <v>14487988</v>
      </c>
      <c r="E60834">
        <v>1</v>
      </c>
      <c r="F60834">
        <v>2</v>
      </c>
      <c r="G60834" t="s">
        <v>155</v>
      </c>
    </row>
    <row r="60835" spans="1:7" x14ac:dyDescent="0.35">
      <c r="A60835" t="s">
        <v>121365</v>
      </c>
      <c r="B60835">
        <v>370</v>
      </c>
      <c r="C60835" t="s">
        <v>121366</v>
      </c>
      <c r="D60835">
        <v>18780919</v>
      </c>
      <c r="E60835">
        <v>3</v>
      </c>
      <c r="F60835">
        <v>1</v>
      </c>
      <c r="G60835" t="s">
        <v>142</v>
      </c>
    </row>
    <row r="60836" spans="1:7" x14ac:dyDescent="0.35">
      <c r="A60836" t="s">
        <v>121367</v>
      </c>
      <c r="B60836">
        <v>300</v>
      </c>
      <c r="C60836" t="s">
        <v>121368</v>
      </c>
      <c r="D60836">
        <v>13608984</v>
      </c>
      <c r="E60836">
        <v>1</v>
      </c>
      <c r="F60836">
        <v>2</v>
      </c>
      <c r="G60836" t="s">
        <v>164</v>
      </c>
    </row>
    <row r="60837" spans="1:7" x14ac:dyDescent="0.35">
      <c r="A60837" t="s">
        <v>121369</v>
      </c>
      <c r="B60837">
        <v>30161</v>
      </c>
      <c r="C60837" t="s">
        <v>121370</v>
      </c>
      <c r="D60837">
        <v>15773620</v>
      </c>
      <c r="E60837">
        <v>3</v>
      </c>
      <c r="F60837">
        <v>2</v>
      </c>
      <c r="G60837" t="s">
        <v>164</v>
      </c>
    </row>
    <row r="60838" spans="1:7" x14ac:dyDescent="0.35">
      <c r="A60838" t="s">
        <v>121371</v>
      </c>
      <c r="B60838">
        <v>300</v>
      </c>
      <c r="C60838" t="s">
        <v>121372</v>
      </c>
      <c r="D60838">
        <v>18744964</v>
      </c>
      <c r="E60838">
        <v>1</v>
      </c>
      <c r="F60838">
        <v>2</v>
      </c>
      <c r="G60838" t="s">
        <v>155</v>
      </c>
    </row>
    <row r="60839" spans="1:7" x14ac:dyDescent="0.35">
      <c r="A60839" t="s">
        <v>121373</v>
      </c>
      <c r="B60839">
        <v>10088</v>
      </c>
      <c r="C60839" t="s">
        <v>121374</v>
      </c>
      <c r="D60839">
        <v>16236700</v>
      </c>
      <c r="E60839">
        <v>3</v>
      </c>
      <c r="F60839">
        <v>1</v>
      </c>
      <c r="G60839" t="s">
        <v>164</v>
      </c>
    </row>
    <row r="60840" spans="1:7" x14ac:dyDescent="0.35">
      <c r="A60840" t="s">
        <v>121375</v>
      </c>
      <c r="B60840">
        <v>101</v>
      </c>
      <c r="C60840" t="s">
        <v>121376</v>
      </c>
      <c r="D60840">
        <v>17710472</v>
      </c>
      <c r="E60840">
        <v>1</v>
      </c>
      <c r="F60840">
        <v>2</v>
      </c>
      <c r="G60840" t="s">
        <v>145</v>
      </c>
    </row>
    <row r="60841" spans="1:7" x14ac:dyDescent="0.35">
      <c r="A60841" t="s">
        <v>121377</v>
      </c>
      <c r="B60841">
        <v>502</v>
      </c>
      <c r="C60841" t="s">
        <v>121378</v>
      </c>
      <c r="D60841">
        <v>13815286</v>
      </c>
      <c r="E60841">
        <v>2</v>
      </c>
      <c r="F60841">
        <v>1</v>
      </c>
      <c r="G60841" t="s">
        <v>150</v>
      </c>
    </row>
    <row r="60842" spans="1:7" x14ac:dyDescent="0.35">
      <c r="A60842" t="s">
        <v>121379</v>
      </c>
      <c r="B60842">
        <v>424</v>
      </c>
      <c r="C60842" t="s">
        <v>121380</v>
      </c>
      <c r="D60842">
        <v>18299610</v>
      </c>
      <c r="E60842">
        <v>2</v>
      </c>
      <c r="F60842">
        <v>2</v>
      </c>
      <c r="G60842" t="s">
        <v>150</v>
      </c>
    </row>
    <row r="60843" spans="1:7" x14ac:dyDescent="0.35">
      <c r="A60843" t="s">
        <v>121381</v>
      </c>
      <c r="B60843">
        <v>30165</v>
      </c>
      <c r="C60843" t="s">
        <v>121382</v>
      </c>
      <c r="D60843">
        <v>19671052</v>
      </c>
      <c r="E60843">
        <v>3</v>
      </c>
      <c r="F60843">
        <v>2</v>
      </c>
      <c r="G60843" t="s">
        <v>155</v>
      </c>
    </row>
    <row r="60844" spans="1:7" x14ac:dyDescent="0.35">
      <c r="A60844" t="s">
        <v>121383</v>
      </c>
      <c r="B60844">
        <v>300</v>
      </c>
      <c r="C60844" t="s">
        <v>121384</v>
      </c>
      <c r="D60844">
        <v>20188903</v>
      </c>
      <c r="E60844">
        <v>5</v>
      </c>
      <c r="F60844">
        <v>1</v>
      </c>
      <c r="G60844" t="s">
        <v>142</v>
      </c>
    </row>
    <row r="60845" spans="1:7" x14ac:dyDescent="0.35">
      <c r="A60845" t="s">
        <v>121385</v>
      </c>
      <c r="B60845">
        <v>30165</v>
      </c>
      <c r="C60845" t="s">
        <v>121386</v>
      </c>
      <c r="D60845">
        <v>16498653</v>
      </c>
      <c r="E60845">
        <v>1</v>
      </c>
      <c r="F60845">
        <v>2</v>
      </c>
      <c r="G60845" t="s">
        <v>155</v>
      </c>
    </row>
    <row r="60846" spans="1:7" x14ac:dyDescent="0.35">
      <c r="A60846" t="s">
        <v>121387</v>
      </c>
      <c r="B60846">
        <v>171</v>
      </c>
      <c r="C60846" t="s">
        <v>121388</v>
      </c>
      <c r="D60846">
        <v>21931861</v>
      </c>
      <c r="E60846">
        <v>1</v>
      </c>
      <c r="F60846">
        <v>2</v>
      </c>
      <c r="G60846" t="s">
        <v>155</v>
      </c>
    </row>
    <row r="60847" spans="1:7" x14ac:dyDescent="0.35">
      <c r="A60847" t="s">
        <v>121389</v>
      </c>
      <c r="B60847">
        <v>10088</v>
      </c>
      <c r="C60847" t="s">
        <v>121390</v>
      </c>
      <c r="D60847">
        <v>21615433</v>
      </c>
      <c r="E60847">
        <v>3</v>
      </c>
      <c r="F60847">
        <v>2</v>
      </c>
      <c r="G60847" t="s">
        <v>155</v>
      </c>
    </row>
    <row r="60848" spans="1:7" x14ac:dyDescent="0.35">
      <c r="A60848" t="s">
        <v>121391</v>
      </c>
      <c r="B60848">
        <v>320</v>
      </c>
      <c r="C60848" t="s">
        <v>121392</v>
      </c>
      <c r="D60848">
        <v>14798947</v>
      </c>
      <c r="E60848">
        <v>1</v>
      </c>
      <c r="F60848">
        <v>2</v>
      </c>
      <c r="G60848" t="s">
        <v>142</v>
      </c>
    </row>
    <row r="60849" spans="1:7" x14ac:dyDescent="0.35">
      <c r="A60849" t="s">
        <v>121393</v>
      </c>
      <c r="B60849">
        <v>30161</v>
      </c>
      <c r="C60849" t="s">
        <v>121394</v>
      </c>
      <c r="D60849">
        <v>20063411</v>
      </c>
      <c r="E60849">
        <v>2</v>
      </c>
      <c r="F60849">
        <v>2</v>
      </c>
      <c r="G60849" t="s">
        <v>155</v>
      </c>
    </row>
    <row r="60850" spans="1:7" x14ac:dyDescent="0.35">
      <c r="A60850" t="s">
        <v>121395</v>
      </c>
      <c r="B60850">
        <v>30165</v>
      </c>
      <c r="C60850" t="s">
        <v>121396</v>
      </c>
      <c r="D60850">
        <v>16728445</v>
      </c>
      <c r="E60850">
        <v>2</v>
      </c>
      <c r="F60850">
        <v>2</v>
      </c>
      <c r="G60850" t="s">
        <v>164</v>
      </c>
    </row>
    <row r="60851" spans="1:7" x14ac:dyDescent="0.35">
      <c r="A60851" t="s">
        <v>121397</v>
      </c>
      <c r="B60851">
        <v>300</v>
      </c>
      <c r="C60851" t="s">
        <v>121398</v>
      </c>
      <c r="D60851">
        <v>19124773</v>
      </c>
      <c r="E60851">
        <v>2</v>
      </c>
      <c r="F60851">
        <v>2</v>
      </c>
      <c r="G60851" t="s">
        <v>145</v>
      </c>
    </row>
    <row r="60852" spans="1:7" x14ac:dyDescent="0.35">
      <c r="A60852" t="s">
        <v>121399</v>
      </c>
      <c r="B60852">
        <v>150</v>
      </c>
      <c r="C60852" t="s">
        <v>121400</v>
      </c>
      <c r="D60852">
        <v>18384217</v>
      </c>
      <c r="E60852">
        <v>2</v>
      </c>
      <c r="F60852">
        <v>2</v>
      </c>
      <c r="G60852" t="s">
        <v>145</v>
      </c>
    </row>
    <row r="60853" spans="1:7" x14ac:dyDescent="0.35">
      <c r="A60853" t="s">
        <v>121401</v>
      </c>
      <c r="B60853">
        <v>180</v>
      </c>
      <c r="C60853" t="s">
        <v>121402</v>
      </c>
      <c r="D60853">
        <v>17239301</v>
      </c>
      <c r="E60853">
        <v>3</v>
      </c>
      <c r="F60853">
        <v>2</v>
      </c>
      <c r="G60853" t="s">
        <v>155</v>
      </c>
    </row>
    <row r="60854" spans="1:7" x14ac:dyDescent="0.35">
      <c r="A60854" t="s">
        <v>121403</v>
      </c>
      <c r="B60854">
        <v>430</v>
      </c>
      <c r="C60854" t="s">
        <v>121404</v>
      </c>
      <c r="D60854">
        <v>18876238</v>
      </c>
      <c r="E60854">
        <v>2</v>
      </c>
      <c r="F60854">
        <v>2</v>
      </c>
      <c r="G60854" t="s">
        <v>142</v>
      </c>
    </row>
    <row r="60855" spans="1:7" x14ac:dyDescent="0.35">
      <c r="A60855" t="s">
        <v>121405</v>
      </c>
      <c r="B60855">
        <v>100</v>
      </c>
      <c r="C60855" t="s">
        <v>121406</v>
      </c>
      <c r="D60855">
        <v>20407297</v>
      </c>
      <c r="E60855">
        <v>2</v>
      </c>
      <c r="F60855">
        <v>1</v>
      </c>
      <c r="G60855" t="s">
        <v>164</v>
      </c>
    </row>
    <row r="60856" spans="1:7" x14ac:dyDescent="0.35">
      <c r="A60856" t="s">
        <v>121407</v>
      </c>
      <c r="B60856">
        <v>430</v>
      </c>
      <c r="C60856" t="s">
        <v>121408</v>
      </c>
      <c r="D60856">
        <v>21243965</v>
      </c>
      <c r="E60856">
        <v>1</v>
      </c>
      <c r="F60856">
        <v>2</v>
      </c>
      <c r="G60856" t="s">
        <v>142</v>
      </c>
    </row>
    <row r="60857" spans="1:7" x14ac:dyDescent="0.35">
      <c r="A60857" t="s">
        <v>121409</v>
      </c>
      <c r="B60857">
        <v>10061</v>
      </c>
      <c r="C60857" t="s">
        <v>121410</v>
      </c>
      <c r="D60857">
        <v>20573208</v>
      </c>
      <c r="E60857">
        <v>4</v>
      </c>
      <c r="F60857">
        <v>2</v>
      </c>
      <c r="G60857" t="s">
        <v>150</v>
      </c>
    </row>
    <row r="60858" spans="1:7" x14ac:dyDescent="0.35">
      <c r="A60858" t="s">
        <v>121411</v>
      </c>
      <c r="B60858">
        <v>430</v>
      </c>
      <c r="C60858" t="s">
        <v>121412</v>
      </c>
      <c r="D60858">
        <v>21538429</v>
      </c>
      <c r="E60858">
        <v>2</v>
      </c>
      <c r="F60858">
        <v>1</v>
      </c>
      <c r="G60858" t="s">
        <v>145</v>
      </c>
    </row>
    <row r="60859" spans="1:7" x14ac:dyDescent="0.35">
      <c r="A60859" t="s">
        <v>121413</v>
      </c>
      <c r="B60859">
        <v>160</v>
      </c>
      <c r="C60859" t="s">
        <v>121414</v>
      </c>
      <c r="D60859">
        <v>14617592</v>
      </c>
      <c r="E60859">
        <v>2</v>
      </c>
      <c r="F60859">
        <v>2</v>
      </c>
      <c r="G60859" t="s">
        <v>150</v>
      </c>
    </row>
    <row r="60860" spans="1:7" x14ac:dyDescent="0.35">
      <c r="A60860" t="s">
        <v>121415</v>
      </c>
      <c r="B60860">
        <v>10088</v>
      </c>
      <c r="C60860" t="s">
        <v>121416</v>
      </c>
      <c r="D60860">
        <v>20583575</v>
      </c>
      <c r="E60860">
        <v>1</v>
      </c>
      <c r="F60860">
        <v>1</v>
      </c>
      <c r="G60860" t="s">
        <v>142</v>
      </c>
    </row>
    <row r="60861" spans="1:7" x14ac:dyDescent="0.35">
      <c r="A60861" t="s">
        <v>121417</v>
      </c>
      <c r="B60861">
        <v>150</v>
      </c>
      <c r="C60861" t="s">
        <v>54033</v>
      </c>
      <c r="D60861">
        <v>21662145</v>
      </c>
      <c r="E60861">
        <v>2</v>
      </c>
      <c r="F60861">
        <v>2</v>
      </c>
      <c r="G60861" t="s">
        <v>145</v>
      </c>
    </row>
    <row r="60862" spans="1:7" x14ac:dyDescent="0.35">
      <c r="A60862" t="s">
        <v>121418</v>
      </c>
      <c r="B60862">
        <v>160</v>
      </c>
      <c r="C60862" t="s">
        <v>121419</v>
      </c>
      <c r="D60862">
        <v>16298543</v>
      </c>
      <c r="E60862">
        <v>2</v>
      </c>
      <c r="F60862">
        <v>2</v>
      </c>
      <c r="G60862" t="s">
        <v>145</v>
      </c>
    </row>
    <row r="60863" spans="1:7" x14ac:dyDescent="0.35">
      <c r="A60863" t="s">
        <v>121420</v>
      </c>
      <c r="B60863">
        <v>301</v>
      </c>
      <c r="C60863" t="s">
        <v>121421</v>
      </c>
      <c r="D60863">
        <v>13561205</v>
      </c>
      <c r="E60863">
        <v>1</v>
      </c>
      <c r="F60863">
        <v>2</v>
      </c>
      <c r="G60863" t="s">
        <v>145</v>
      </c>
    </row>
    <row r="60864" spans="1:7" x14ac:dyDescent="0.35">
      <c r="A60864" t="s">
        <v>121422</v>
      </c>
      <c r="B60864">
        <v>420</v>
      </c>
      <c r="C60864" t="s">
        <v>121423</v>
      </c>
      <c r="D60864">
        <v>19652091</v>
      </c>
      <c r="E60864">
        <v>4</v>
      </c>
      <c r="F60864">
        <v>2</v>
      </c>
      <c r="G60864" t="s">
        <v>150</v>
      </c>
    </row>
    <row r="60865" spans="1:7" x14ac:dyDescent="0.35">
      <c r="A60865" t="s">
        <v>121424</v>
      </c>
      <c r="B60865">
        <v>258</v>
      </c>
      <c r="C60865" t="s">
        <v>121425</v>
      </c>
      <c r="D60865">
        <v>22048582</v>
      </c>
      <c r="E60865">
        <v>5</v>
      </c>
      <c r="F60865">
        <v>2</v>
      </c>
      <c r="G60865" t="s">
        <v>164</v>
      </c>
    </row>
    <row r="60866" spans="1:7" x14ac:dyDescent="0.35">
      <c r="A60866" t="s">
        <v>121426</v>
      </c>
      <c r="B60866">
        <v>300</v>
      </c>
      <c r="C60866" t="s">
        <v>121427</v>
      </c>
      <c r="D60866">
        <v>15317066</v>
      </c>
      <c r="E60866">
        <v>3</v>
      </c>
      <c r="F60866">
        <v>2</v>
      </c>
      <c r="G60866" t="s">
        <v>150</v>
      </c>
    </row>
    <row r="60867" spans="1:7" x14ac:dyDescent="0.35">
      <c r="A60867" t="s">
        <v>121428</v>
      </c>
      <c r="B60867">
        <v>330</v>
      </c>
      <c r="C60867" t="s">
        <v>121429</v>
      </c>
      <c r="D60867">
        <v>18888790</v>
      </c>
      <c r="E60867">
        <v>1</v>
      </c>
      <c r="F60867">
        <v>2</v>
      </c>
      <c r="G60867" t="s">
        <v>164</v>
      </c>
    </row>
    <row r="60868" spans="1:7" x14ac:dyDescent="0.35">
      <c r="A60868" t="s">
        <v>121430</v>
      </c>
      <c r="B60868">
        <v>101</v>
      </c>
      <c r="C60868" t="s">
        <v>121431</v>
      </c>
      <c r="D60868">
        <v>21253961</v>
      </c>
      <c r="E60868">
        <v>4</v>
      </c>
      <c r="F60868">
        <v>2</v>
      </c>
      <c r="G60868" t="s">
        <v>150</v>
      </c>
    </row>
    <row r="60869" spans="1:7" x14ac:dyDescent="0.35">
      <c r="A60869" t="s">
        <v>121432</v>
      </c>
      <c r="B60869">
        <v>300</v>
      </c>
      <c r="C60869" t="s">
        <v>121433</v>
      </c>
      <c r="D60869">
        <v>21608706</v>
      </c>
      <c r="E60869">
        <v>4</v>
      </c>
      <c r="F60869">
        <v>2</v>
      </c>
      <c r="G60869" t="s">
        <v>164</v>
      </c>
    </row>
    <row r="60870" spans="1:7" x14ac:dyDescent="0.35">
      <c r="A60870" t="s">
        <v>121434</v>
      </c>
      <c r="B60870">
        <v>300</v>
      </c>
      <c r="C60870" t="s">
        <v>121435</v>
      </c>
      <c r="D60870">
        <v>20798665</v>
      </c>
      <c r="E60870">
        <v>1</v>
      </c>
      <c r="F60870">
        <v>2</v>
      </c>
      <c r="G60870" t="s">
        <v>150</v>
      </c>
    </row>
    <row r="60871" spans="1:7" x14ac:dyDescent="0.35">
      <c r="A60871" t="s">
        <v>121436</v>
      </c>
      <c r="B60871">
        <v>330</v>
      </c>
      <c r="C60871" t="s">
        <v>121437</v>
      </c>
      <c r="D60871">
        <v>14220148</v>
      </c>
      <c r="E60871">
        <v>1</v>
      </c>
      <c r="F60871">
        <v>2</v>
      </c>
      <c r="G60871" t="s">
        <v>142</v>
      </c>
    </row>
    <row r="60872" spans="1:7" x14ac:dyDescent="0.35">
      <c r="A60872" t="s">
        <v>121438</v>
      </c>
      <c r="B60872">
        <v>424</v>
      </c>
      <c r="C60872" t="s">
        <v>121439</v>
      </c>
      <c r="D60872">
        <v>16651261</v>
      </c>
      <c r="E60872">
        <v>1</v>
      </c>
      <c r="F60872">
        <v>2</v>
      </c>
      <c r="G60872" t="s">
        <v>150</v>
      </c>
    </row>
    <row r="60873" spans="1:7" x14ac:dyDescent="0.35">
      <c r="A60873" t="s">
        <v>121440</v>
      </c>
      <c r="B60873">
        <v>350</v>
      </c>
      <c r="C60873" t="s">
        <v>121441</v>
      </c>
      <c r="D60873">
        <v>22086505</v>
      </c>
      <c r="E60873">
        <v>2</v>
      </c>
      <c r="F60873">
        <v>1</v>
      </c>
      <c r="G60873" t="s">
        <v>150</v>
      </c>
    </row>
    <row r="60874" spans="1:7" x14ac:dyDescent="0.35">
      <c r="A60874" t="s">
        <v>121442</v>
      </c>
      <c r="B60874">
        <v>300</v>
      </c>
      <c r="C60874" t="s">
        <v>121443</v>
      </c>
      <c r="D60874">
        <v>14157537</v>
      </c>
      <c r="E60874">
        <v>2</v>
      </c>
      <c r="F60874">
        <v>2</v>
      </c>
      <c r="G60874" t="s">
        <v>142</v>
      </c>
    </row>
    <row r="60875" spans="1:7" x14ac:dyDescent="0.35">
      <c r="A60875" t="s">
        <v>121444</v>
      </c>
      <c r="B60875">
        <v>300</v>
      </c>
      <c r="C60875" t="s">
        <v>121445</v>
      </c>
      <c r="D60875">
        <v>15778063</v>
      </c>
      <c r="E60875">
        <v>1</v>
      </c>
      <c r="F60875">
        <v>2</v>
      </c>
      <c r="G60875" t="s">
        <v>155</v>
      </c>
    </row>
    <row r="60876" spans="1:7" x14ac:dyDescent="0.35">
      <c r="A60876" t="s">
        <v>121446</v>
      </c>
      <c r="B60876">
        <v>330</v>
      </c>
      <c r="C60876" t="s">
        <v>121447</v>
      </c>
      <c r="D60876">
        <v>13986466</v>
      </c>
      <c r="E60876">
        <v>1</v>
      </c>
      <c r="F60876">
        <v>2</v>
      </c>
      <c r="G60876" t="s">
        <v>145</v>
      </c>
    </row>
    <row r="60877" spans="1:7" x14ac:dyDescent="0.35">
      <c r="A60877" t="s">
        <v>121448</v>
      </c>
      <c r="B60877">
        <v>300</v>
      </c>
      <c r="C60877" t="s">
        <v>121449</v>
      </c>
      <c r="D60877">
        <v>15926394</v>
      </c>
      <c r="E60877">
        <v>1</v>
      </c>
      <c r="F60877">
        <v>1</v>
      </c>
      <c r="G60877" t="s">
        <v>142</v>
      </c>
    </row>
    <row r="60878" spans="1:7" x14ac:dyDescent="0.35">
      <c r="A60878" t="s">
        <v>121450</v>
      </c>
      <c r="B60878">
        <v>300</v>
      </c>
      <c r="C60878" t="s">
        <v>121451</v>
      </c>
      <c r="D60878">
        <v>17185853</v>
      </c>
      <c r="E60878">
        <v>1</v>
      </c>
      <c r="F60878">
        <v>1</v>
      </c>
      <c r="G60878" t="s">
        <v>142</v>
      </c>
    </row>
    <row r="60879" spans="1:7" x14ac:dyDescent="0.35">
      <c r="A60879" t="s">
        <v>121452</v>
      </c>
      <c r="B60879">
        <v>330</v>
      </c>
      <c r="C60879" t="s">
        <v>121453</v>
      </c>
      <c r="D60879">
        <v>20066573</v>
      </c>
      <c r="E60879">
        <v>4</v>
      </c>
      <c r="F60879">
        <v>1</v>
      </c>
      <c r="G60879" t="s">
        <v>164</v>
      </c>
    </row>
    <row r="60880" spans="1:7" x14ac:dyDescent="0.35">
      <c r="A60880" t="s">
        <v>121454</v>
      </c>
      <c r="B60880">
        <v>300</v>
      </c>
      <c r="C60880" t="s">
        <v>121455</v>
      </c>
      <c r="D60880">
        <v>16183157</v>
      </c>
      <c r="E60880">
        <v>1</v>
      </c>
      <c r="F60880">
        <v>2</v>
      </c>
      <c r="G60880" t="s">
        <v>150</v>
      </c>
    </row>
    <row r="60881" spans="1:7" x14ac:dyDescent="0.35">
      <c r="A60881" t="s">
        <v>121456</v>
      </c>
      <c r="B60881">
        <v>300</v>
      </c>
      <c r="C60881" t="s">
        <v>121457</v>
      </c>
      <c r="D60881">
        <v>21708535</v>
      </c>
      <c r="E60881">
        <v>4</v>
      </c>
      <c r="F60881">
        <v>2</v>
      </c>
      <c r="G60881" t="s">
        <v>164</v>
      </c>
    </row>
    <row r="60882" spans="1:7" x14ac:dyDescent="0.35">
      <c r="A60882" t="s">
        <v>121458</v>
      </c>
      <c r="B60882">
        <v>330</v>
      </c>
      <c r="C60882" t="s">
        <v>121459</v>
      </c>
      <c r="D60882">
        <v>18971424</v>
      </c>
      <c r="E60882">
        <v>4</v>
      </c>
      <c r="F60882">
        <v>2</v>
      </c>
      <c r="G60882" t="s">
        <v>145</v>
      </c>
    </row>
    <row r="60883" spans="1:7" x14ac:dyDescent="0.35">
      <c r="A60883" t="s">
        <v>121460</v>
      </c>
      <c r="B60883">
        <v>300</v>
      </c>
      <c r="C60883" t="s">
        <v>121461</v>
      </c>
      <c r="D60883">
        <v>18897901</v>
      </c>
      <c r="E60883">
        <v>5</v>
      </c>
      <c r="F60883">
        <v>1</v>
      </c>
      <c r="G60883" t="s">
        <v>155</v>
      </c>
    </row>
    <row r="60884" spans="1:7" x14ac:dyDescent="0.35">
      <c r="A60884" t="s">
        <v>121462</v>
      </c>
      <c r="B60884">
        <v>300</v>
      </c>
      <c r="C60884" t="s">
        <v>121463</v>
      </c>
      <c r="D60884">
        <v>20692051</v>
      </c>
      <c r="E60884">
        <v>1</v>
      </c>
      <c r="F60884">
        <v>2</v>
      </c>
      <c r="G60884" t="s">
        <v>164</v>
      </c>
    </row>
    <row r="60885" spans="1:7" x14ac:dyDescent="0.35">
      <c r="A60885" t="s">
        <v>121464</v>
      </c>
      <c r="B60885">
        <v>300</v>
      </c>
      <c r="C60885" t="s">
        <v>121465</v>
      </c>
      <c r="D60885">
        <v>19774377</v>
      </c>
      <c r="E60885">
        <v>1</v>
      </c>
      <c r="F60885">
        <v>2</v>
      </c>
      <c r="G60885" t="s">
        <v>150</v>
      </c>
    </row>
    <row r="60886" spans="1:7" x14ac:dyDescent="0.35">
      <c r="A60886" t="s">
        <v>121466</v>
      </c>
      <c r="B60886">
        <v>300</v>
      </c>
      <c r="C60886" t="s">
        <v>121467</v>
      </c>
      <c r="D60886">
        <v>21201648</v>
      </c>
      <c r="E60886">
        <v>3</v>
      </c>
      <c r="F60886">
        <v>2</v>
      </c>
      <c r="G60886" t="s">
        <v>155</v>
      </c>
    </row>
    <row r="60887" spans="1:7" x14ac:dyDescent="0.35">
      <c r="A60887" t="s">
        <v>121468</v>
      </c>
      <c r="B60887">
        <v>130</v>
      </c>
      <c r="C60887" t="s">
        <v>121469</v>
      </c>
      <c r="D60887">
        <v>17197259</v>
      </c>
      <c r="E60887">
        <v>5</v>
      </c>
      <c r="F60887">
        <v>1</v>
      </c>
      <c r="G60887" t="s">
        <v>155</v>
      </c>
    </row>
    <row r="60888" spans="1:7" x14ac:dyDescent="0.35">
      <c r="A60888" t="s">
        <v>121470</v>
      </c>
      <c r="B60888">
        <v>560</v>
      </c>
      <c r="C60888" t="s">
        <v>121471</v>
      </c>
      <c r="D60888">
        <v>19018451</v>
      </c>
      <c r="E60888">
        <v>1</v>
      </c>
      <c r="F60888">
        <v>1</v>
      </c>
      <c r="G60888" t="s">
        <v>164</v>
      </c>
    </row>
    <row r="60889" spans="1:7" x14ac:dyDescent="0.35">
      <c r="A60889" t="s">
        <v>121472</v>
      </c>
      <c r="B60889">
        <v>300</v>
      </c>
      <c r="C60889" t="s">
        <v>121473</v>
      </c>
      <c r="D60889">
        <v>18959272</v>
      </c>
      <c r="E60889">
        <v>1</v>
      </c>
      <c r="F60889">
        <v>2</v>
      </c>
      <c r="G60889" t="s">
        <v>150</v>
      </c>
    </row>
    <row r="60890" spans="1:7" x14ac:dyDescent="0.35">
      <c r="A60890" t="s">
        <v>121474</v>
      </c>
      <c r="B60890">
        <v>401</v>
      </c>
      <c r="C60890" t="s">
        <v>121475</v>
      </c>
      <c r="D60890">
        <v>14388724</v>
      </c>
      <c r="E60890">
        <v>1</v>
      </c>
      <c r="F60890">
        <v>1</v>
      </c>
      <c r="G60890" t="s">
        <v>142</v>
      </c>
    </row>
    <row r="60891" spans="1:7" x14ac:dyDescent="0.35">
      <c r="A60891" t="s">
        <v>121476</v>
      </c>
      <c r="B60891">
        <v>130</v>
      </c>
      <c r="C60891" t="s">
        <v>121477</v>
      </c>
      <c r="D60891">
        <v>18706593</v>
      </c>
      <c r="E60891">
        <v>4</v>
      </c>
      <c r="F60891">
        <v>2</v>
      </c>
      <c r="G60891" t="s">
        <v>145</v>
      </c>
    </row>
    <row r="60892" spans="1:7" x14ac:dyDescent="0.35">
      <c r="A60892" t="s">
        <v>121478</v>
      </c>
      <c r="B60892">
        <v>330</v>
      </c>
      <c r="C60892" t="s">
        <v>121479</v>
      </c>
      <c r="D60892">
        <v>15221284</v>
      </c>
      <c r="E60892">
        <v>1</v>
      </c>
      <c r="F60892">
        <v>2</v>
      </c>
      <c r="G60892" t="s">
        <v>150</v>
      </c>
    </row>
    <row r="60893" spans="1:7" x14ac:dyDescent="0.35">
      <c r="A60893" t="s">
        <v>121480</v>
      </c>
      <c r="B60893">
        <v>130</v>
      </c>
      <c r="C60893" t="s">
        <v>121481</v>
      </c>
      <c r="D60893">
        <v>20371672</v>
      </c>
      <c r="E60893">
        <v>3</v>
      </c>
      <c r="F60893">
        <v>2</v>
      </c>
      <c r="G60893" t="s">
        <v>155</v>
      </c>
    </row>
    <row r="60894" spans="1:7" x14ac:dyDescent="0.35">
      <c r="A60894" t="s">
        <v>121482</v>
      </c>
      <c r="B60894">
        <v>130</v>
      </c>
      <c r="C60894" t="s">
        <v>121483</v>
      </c>
      <c r="D60894">
        <v>14064244</v>
      </c>
      <c r="E60894">
        <v>4</v>
      </c>
      <c r="F60894">
        <v>2</v>
      </c>
      <c r="G60894" t="s">
        <v>155</v>
      </c>
    </row>
    <row r="60895" spans="1:7" x14ac:dyDescent="0.35">
      <c r="A60895" t="s">
        <v>121484</v>
      </c>
      <c r="B60895">
        <v>260</v>
      </c>
      <c r="C60895" t="s">
        <v>121485</v>
      </c>
      <c r="D60895">
        <v>20218413</v>
      </c>
      <c r="E60895">
        <v>3</v>
      </c>
      <c r="F60895">
        <v>2</v>
      </c>
      <c r="G60895" t="s">
        <v>155</v>
      </c>
    </row>
    <row r="60896" spans="1:7" x14ac:dyDescent="0.35">
      <c r="A60896" t="s">
        <v>121486</v>
      </c>
      <c r="B60896">
        <v>130</v>
      </c>
      <c r="C60896" t="s">
        <v>121487</v>
      </c>
      <c r="D60896">
        <v>16037467</v>
      </c>
      <c r="E60896">
        <v>1</v>
      </c>
      <c r="F60896">
        <v>2</v>
      </c>
      <c r="G60896" t="s">
        <v>150</v>
      </c>
    </row>
    <row r="60897" spans="1:7" x14ac:dyDescent="0.35">
      <c r="A60897" t="s">
        <v>121488</v>
      </c>
      <c r="B60897">
        <v>101</v>
      </c>
      <c r="C60897" t="s">
        <v>121489</v>
      </c>
      <c r="D60897">
        <v>16105193</v>
      </c>
      <c r="E60897">
        <v>5</v>
      </c>
      <c r="F60897">
        <v>2</v>
      </c>
      <c r="G60897" t="s">
        <v>142</v>
      </c>
    </row>
    <row r="60898" spans="1:7" x14ac:dyDescent="0.35">
      <c r="A60898" t="s">
        <v>121490</v>
      </c>
      <c r="B60898">
        <v>300</v>
      </c>
      <c r="C60898" t="s">
        <v>121491</v>
      </c>
      <c r="D60898">
        <v>15578909</v>
      </c>
      <c r="E60898">
        <v>2</v>
      </c>
      <c r="F60898">
        <v>1</v>
      </c>
      <c r="G60898" t="s">
        <v>142</v>
      </c>
    </row>
    <row r="60899" spans="1:7" x14ac:dyDescent="0.35">
      <c r="A60899" t="s">
        <v>121492</v>
      </c>
      <c r="B60899">
        <v>300</v>
      </c>
      <c r="C60899" t="s">
        <v>121493</v>
      </c>
      <c r="D60899">
        <v>13306866</v>
      </c>
      <c r="E60899">
        <v>3</v>
      </c>
      <c r="F60899">
        <v>2</v>
      </c>
      <c r="G60899" t="s">
        <v>155</v>
      </c>
    </row>
    <row r="60900" spans="1:7" x14ac:dyDescent="0.35">
      <c r="A60900" t="s">
        <v>121494</v>
      </c>
      <c r="B60900">
        <v>401</v>
      </c>
      <c r="C60900" t="s">
        <v>121495</v>
      </c>
      <c r="D60900">
        <v>18572115</v>
      </c>
      <c r="E60900">
        <v>1</v>
      </c>
      <c r="F60900">
        <v>2</v>
      </c>
      <c r="G60900" t="s">
        <v>164</v>
      </c>
    </row>
    <row r="60901" spans="1:7" x14ac:dyDescent="0.35">
      <c r="A60901" t="s">
        <v>121496</v>
      </c>
      <c r="B60901">
        <v>101</v>
      </c>
      <c r="C60901" t="s">
        <v>121497</v>
      </c>
      <c r="D60901">
        <v>20441465</v>
      </c>
      <c r="E60901">
        <v>1</v>
      </c>
      <c r="F60901">
        <v>2</v>
      </c>
      <c r="G60901" t="s">
        <v>142</v>
      </c>
    </row>
    <row r="60902" spans="1:7" x14ac:dyDescent="0.35">
      <c r="A60902" t="s">
        <v>121498</v>
      </c>
      <c r="B60902">
        <v>301</v>
      </c>
      <c r="C60902" t="s">
        <v>121499</v>
      </c>
      <c r="D60902">
        <v>21799811</v>
      </c>
      <c r="E60902">
        <v>1</v>
      </c>
      <c r="F60902">
        <v>1</v>
      </c>
      <c r="G60902" t="s">
        <v>142</v>
      </c>
    </row>
    <row r="60903" spans="1:7" x14ac:dyDescent="0.35">
      <c r="A60903" t="s">
        <v>121500</v>
      </c>
      <c r="B60903">
        <v>172</v>
      </c>
      <c r="C60903" t="s">
        <v>121501</v>
      </c>
      <c r="D60903">
        <v>18229847</v>
      </c>
      <c r="E60903">
        <v>3</v>
      </c>
      <c r="F60903">
        <v>1</v>
      </c>
      <c r="G60903" t="s">
        <v>145</v>
      </c>
    </row>
    <row r="60904" spans="1:7" x14ac:dyDescent="0.35">
      <c r="A60904" t="s">
        <v>121502</v>
      </c>
      <c r="B60904">
        <v>101</v>
      </c>
      <c r="C60904" t="s">
        <v>121503</v>
      </c>
      <c r="D60904">
        <v>18828502</v>
      </c>
      <c r="E60904">
        <v>4</v>
      </c>
      <c r="F60904">
        <v>2</v>
      </c>
      <c r="G60904" t="s">
        <v>155</v>
      </c>
    </row>
    <row r="60905" spans="1:7" x14ac:dyDescent="0.35">
      <c r="A60905" t="s">
        <v>121504</v>
      </c>
      <c r="B60905">
        <v>130</v>
      </c>
      <c r="C60905" t="s">
        <v>121505</v>
      </c>
      <c r="D60905">
        <v>16604862</v>
      </c>
      <c r="E60905">
        <v>2</v>
      </c>
      <c r="F60905">
        <v>2</v>
      </c>
      <c r="G60905" t="s">
        <v>150</v>
      </c>
    </row>
    <row r="60906" spans="1:7" x14ac:dyDescent="0.35">
      <c r="A60906" t="s">
        <v>121506</v>
      </c>
      <c r="B60906">
        <v>101</v>
      </c>
      <c r="C60906" t="s">
        <v>121507</v>
      </c>
      <c r="D60906">
        <v>15874528</v>
      </c>
      <c r="E60906">
        <v>2</v>
      </c>
      <c r="F60906">
        <v>1</v>
      </c>
      <c r="G60906" t="s">
        <v>150</v>
      </c>
    </row>
    <row r="60907" spans="1:7" x14ac:dyDescent="0.35">
      <c r="A60907" t="s">
        <v>121508</v>
      </c>
      <c r="B60907">
        <v>300</v>
      </c>
      <c r="C60907" t="s">
        <v>121509</v>
      </c>
      <c r="D60907">
        <v>14857421</v>
      </c>
      <c r="E60907">
        <v>5</v>
      </c>
      <c r="F60907">
        <v>1</v>
      </c>
      <c r="G60907" t="s">
        <v>142</v>
      </c>
    </row>
    <row r="60908" spans="1:7" x14ac:dyDescent="0.35">
      <c r="A60908" t="s">
        <v>121510</v>
      </c>
      <c r="B60908">
        <v>101</v>
      </c>
      <c r="C60908" t="s">
        <v>121511</v>
      </c>
      <c r="D60908">
        <v>17112372</v>
      </c>
      <c r="E60908">
        <v>4</v>
      </c>
      <c r="F60908">
        <v>2</v>
      </c>
      <c r="G60908" t="s">
        <v>145</v>
      </c>
    </row>
    <row r="60909" spans="1:7" x14ac:dyDescent="0.35">
      <c r="A60909" t="s">
        <v>121512</v>
      </c>
      <c r="B60909">
        <v>130</v>
      </c>
      <c r="C60909" t="s">
        <v>121513</v>
      </c>
      <c r="D60909">
        <v>21167792</v>
      </c>
      <c r="E60909">
        <v>1</v>
      </c>
      <c r="F60909">
        <v>2</v>
      </c>
      <c r="G60909" t="s">
        <v>164</v>
      </c>
    </row>
    <row r="60910" spans="1:7" x14ac:dyDescent="0.35">
      <c r="A60910" t="s">
        <v>121514</v>
      </c>
      <c r="B60910">
        <v>180</v>
      </c>
      <c r="C60910" t="s">
        <v>121515</v>
      </c>
      <c r="D60910">
        <v>21024597</v>
      </c>
      <c r="E60910">
        <v>2</v>
      </c>
      <c r="F60910">
        <v>2</v>
      </c>
      <c r="G60910" t="s">
        <v>164</v>
      </c>
    </row>
    <row r="60911" spans="1:7" x14ac:dyDescent="0.35">
      <c r="A60911" t="s">
        <v>121516</v>
      </c>
      <c r="B60911">
        <v>30088</v>
      </c>
      <c r="C60911" t="s">
        <v>121517</v>
      </c>
      <c r="D60911">
        <v>16521440</v>
      </c>
      <c r="E60911">
        <v>3</v>
      </c>
      <c r="F60911">
        <v>2</v>
      </c>
      <c r="G60911" t="s">
        <v>150</v>
      </c>
    </row>
    <row r="60912" spans="1:7" x14ac:dyDescent="0.35">
      <c r="A60912" t="s">
        <v>121518</v>
      </c>
      <c r="B60912">
        <v>300</v>
      </c>
      <c r="C60912" t="s">
        <v>121519</v>
      </c>
      <c r="D60912">
        <v>17778991</v>
      </c>
      <c r="E60912">
        <v>1</v>
      </c>
      <c r="F60912">
        <v>2</v>
      </c>
      <c r="G60912" t="s">
        <v>164</v>
      </c>
    </row>
    <row r="60913" spans="1:7" x14ac:dyDescent="0.35">
      <c r="A60913" t="s">
        <v>121520</v>
      </c>
      <c r="B60913">
        <v>252</v>
      </c>
      <c r="C60913" t="s">
        <v>121521</v>
      </c>
      <c r="D60913">
        <v>19960910</v>
      </c>
      <c r="E60913">
        <v>2</v>
      </c>
      <c r="F60913">
        <v>2</v>
      </c>
      <c r="G60913" t="s">
        <v>150</v>
      </c>
    </row>
    <row r="60914" spans="1:7" x14ac:dyDescent="0.35">
      <c r="A60914" t="s">
        <v>121522</v>
      </c>
      <c r="B60914">
        <v>501</v>
      </c>
      <c r="C60914" t="s">
        <v>121523</v>
      </c>
      <c r="D60914">
        <v>21196867</v>
      </c>
      <c r="E60914">
        <v>4</v>
      </c>
      <c r="F60914">
        <v>2</v>
      </c>
      <c r="G60914" t="s">
        <v>145</v>
      </c>
    </row>
    <row r="60915" spans="1:7" x14ac:dyDescent="0.35">
      <c r="A60915" t="s">
        <v>121524</v>
      </c>
      <c r="B60915">
        <v>10088</v>
      </c>
      <c r="C60915" t="s">
        <v>121525</v>
      </c>
      <c r="D60915">
        <v>14806346</v>
      </c>
      <c r="E60915">
        <v>1</v>
      </c>
      <c r="F60915">
        <v>1</v>
      </c>
      <c r="G60915" t="s">
        <v>150</v>
      </c>
    </row>
    <row r="60916" spans="1:7" x14ac:dyDescent="0.35">
      <c r="A60916" t="s">
        <v>121526</v>
      </c>
      <c r="B60916">
        <v>264</v>
      </c>
      <c r="C60916" t="s">
        <v>121527</v>
      </c>
      <c r="D60916">
        <v>21287099</v>
      </c>
      <c r="E60916">
        <v>1</v>
      </c>
      <c r="F60916">
        <v>2</v>
      </c>
      <c r="G60916" t="s">
        <v>145</v>
      </c>
    </row>
    <row r="60917" spans="1:7" x14ac:dyDescent="0.35">
      <c r="A60917" t="s">
        <v>121528</v>
      </c>
      <c r="B60917">
        <v>300</v>
      </c>
      <c r="C60917" t="s">
        <v>121529</v>
      </c>
      <c r="D60917">
        <v>19272381</v>
      </c>
      <c r="E60917">
        <v>3</v>
      </c>
      <c r="F60917">
        <v>1</v>
      </c>
      <c r="G60917" t="s">
        <v>164</v>
      </c>
    </row>
    <row r="60918" spans="1:7" x14ac:dyDescent="0.35">
      <c r="A60918" t="s">
        <v>121530</v>
      </c>
      <c r="B60918">
        <v>107</v>
      </c>
      <c r="C60918" t="s">
        <v>121531</v>
      </c>
      <c r="D60918">
        <v>19833751</v>
      </c>
      <c r="E60918">
        <v>1</v>
      </c>
      <c r="F60918">
        <v>1</v>
      </c>
      <c r="G60918" t="s">
        <v>155</v>
      </c>
    </row>
    <row r="60919" spans="1:7" x14ac:dyDescent="0.35">
      <c r="A60919" t="s">
        <v>121532</v>
      </c>
      <c r="B60919">
        <v>300</v>
      </c>
      <c r="C60919" t="s">
        <v>121533</v>
      </c>
      <c r="D60919">
        <v>20433237</v>
      </c>
      <c r="E60919">
        <v>5</v>
      </c>
      <c r="F60919">
        <v>2</v>
      </c>
      <c r="G60919" t="s">
        <v>155</v>
      </c>
    </row>
    <row r="60920" spans="1:7" x14ac:dyDescent="0.35">
      <c r="A60920" t="s">
        <v>121534</v>
      </c>
      <c r="B60920">
        <v>101</v>
      </c>
      <c r="C60920" t="s">
        <v>121535</v>
      </c>
      <c r="D60920">
        <v>14424281</v>
      </c>
      <c r="E60920">
        <v>3</v>
      </c>
      <c r="F60920">
        <v>2</v>
      </c>
      <c r="G60920" t="s">
        <v>145</v>
      </c>
    </row>
    <row r="60921" spans="1:7" x14ac:dyDescent="0.35">
      <c r="A60921" t="s">
        <v>121536</v>
      </c>
      <c r="B60921">
        <v>101</v>
      </c>
      <c r="C60921" t="s">
        <v>121537</v>
      </c>
      <c r="D60921">
        <v>16014283</v>
      </c>
      <c r="E60921">
        <v>3</v>
      </c>
      <c r="F60921">
        <v>2</v>
      </c>
      <c r="G60921" t="s">
        <v>142</v>
      </c>
    </row>
    <row r="60922" spans="1:7" x14ac:dyDescent="0.35">
      <c r="A60922" t="s">
        <v>121538</v>
      </c>
      <c r="B60922">
        <v>301</v>
      </c>
      <c r="C60922" t="s">
        <v>121539</v>
      </c>
      <c r="D60922">
        <v>20083526</v>
      </c>
      <c r="E60922">
        <v>4</v>
      </c>
      <c r="F60922">
        <v>2</v>
      </c>
      <c r="G60922" t="s">
        <v>164</v>
      </c>
    </row>
    <row r="60923" spans="1:7" x14ac:dyDescent="0.35">
      <c r="A60923" t="s">
        <v>121540</v>
      </c>
      <c r="B60923">
        <v>361</v>
      </c>
      <c r="C60923" t="s">
        <v>121541</v>
      </c>
      <c r="D60923">
        <v>19655654</v>
      </c>
      <c r="E60923">
        <v>1</v>
      </c>
      <c r="F60923">
        <v>2</v>
      </c>
      <c r="G60923" t="s">
        <v>164</v>
      </c>
    </row>
    <row r="60924" spans="1:7" x14ac:dyDescent="0.35">
      <c r="A60924" t="s">
        <v>121542</v>
      </c>
      <c r="B60924">
        <v>101</v>
      </c>
      <c r="C60924" t="s">
        <v>121543</v>
      </c>
      <c r="D60924">
        <v>19750517</v>
      </c>
      <c r="E60924">
        <v>4</v>
      </c>
      <c r="F60924">
        <v>2</v>
      </c>
      <c r="G60924" t="s">
        <v>150</v>
      </c>
    </row>
    <row r="60925" spans="1:7" x14ac:dyDescent="0.35">
      <c r="A60925" t="s">
        <v>121544</v>
      </c>
      <c r="B60925">
        <v>101</v>
      </c>
      <c r="C60925" t="s">
        <v>121545</v>
      </c>
      <c r="D60925">
        <v>20395250</v>
      </c>
      <c r="E60925">
        <v>2</v>
      </c>
      <c r="F60925">
        <v>2</v>
      </c>
      <c r="G60925" t="s">
        <v>145</v>
      </c>
    </row>
    <row r="60926" spans="1:7" x14ac:dyDescent="0.35">
      <c r="A60926" t="s">
        <v>121546</v>
      </c>
      <c r="B60926">
        <v>300</v>
      </c>
      <c r="C60926" t="s">
        <v>121547</v>
      </c>
      <c r="D60926">
        <v>13485960</v>
      </c>
      <c r="E60926">
        <v>2</v>
      </c>
      <c r="F60926">
        <v>1</v>
      </c>
      <c r="G60926" t="s">
        <v>155</v>
      </c>
    </row>
    <row r="60927" spans="1:7" x14ac:dyDescent="0.35">
      <c r="A60927" t="s">
        <v>121548</v>
      </c>
      <c r="B60927">
        <v>180</v>
      </c>
      <c r="C60927" t="s">
        <v>121549</v>
      </c>
      <c r="D60927">
        <v>14941366</v>
      </c>
      <c r="E60927">
        <v>2</v>
      </c>
      <c r="F60927">
        <v>2</v>
      </c>
      <c r="G60927" t="s">
        <v>142</v>
      </c>
    </row>
    <row r="60928" spans="1:7" x14ac:dyDescent="0.35">
      <c r="A60928" t="s">
        <v>121550</v>
      </c>
      <c r="B60928">
        <v>300</v>
      </c>
      <c r="C60928" t="s">
        <v>121551</v>
      </c>
      <c r="D60928">
        <v>13781857</v>
      </c>
      <c r="E60928">
        <v>4</v>
      </c>
      <c r="F60928">
        <v>2</v>
      </c>
      <c r="G60928" t="s">
        <v>142</v>
      </c>
    </row>
    <row r="60929" spans="1:7" x14ac:dyDescent="0.35">
      <c r="A60929" t="s">
        <v>121552</v>
      </c>
      <c r="B60929">
        <v>180</v>
      </c>
      <c r="C60929" t="s">
        <v>121553</v>
      </c>
      <c r="D60929">
        <v>20302979</v>
      </c>
      <c r="E60929">
        <v>1</v>
      </c>
      <c r="F60929">
        <v>1</v>
      </c>
      <c r="G60929" t="s">
        <v>145</v>
      </c>
    </row>
    <row r="60930" spans="1:7" x14ac:dyDescent="0.35">
      <c r="A60930" t="s">
        <v>121554</v>
      </c>
      <c r="B60930">
        <v>300</v>
      </c>
      <c r="C60930" t="s">
        <v>121555</v>
      </c>
      <c r="D60930">
        <v>13433731</v>
      </c>
      <c r="E60930">
        <v>1</v>
      </c>
      <c r="F60930">
        <v>2</v>
      </c>
      <c r="G60930" t="s">
        <v>142</v>
      </c>
    </row>
    <row r="60931" spans="1:7" x14ac:dyDescent="0.35">
      <c r="A60931" t="s">
        <v>121556</v>
      </c>
      <c r="B60931">
        <v>101</v>
      </c>
      <c r="C60931" t="s">
        <v>121557</v>
      </c>
      <c r="D60931">
        <v>16494305</v>
      </c>
      <c r="E60931">
        <v>4</v>
      </c>
      <c r="F60931">
        <v>2</v>
      </c>
      <c r="G60931" t="s">
        <v>150</v>
      </c>
    </row>
    <row r="60932" spans="1:7" x14ac:dyDescent="0.35">
      <c r="A60932" t="s">
        <v>121558</v>
      </c>
      <c r="B60932">
        <v>502</v>
      </c>
      <c r="C60932" t="s">
        <v>121559</v>
      </c>
      <c r="D60932">
        <v>14210963</v>
      </c>
      <c r="E60932">
        <v>4</v>
      </c>
      <c r="F60932">
        <v>2</v>
      </c>
      <c r="G60932" t="s">
        <v>150</v>
      </c>
    </row>
    <row r="60933" spans="1:7" x14ac:dyDescent="0.35">
      <c r="A60933" t="s">
        <v>121560</v>
      </c>
      <c r="B60933">
        <v>104</v>
      </c>
      <c r="C60933" t="s">
        <v>121561</v>
      </c>
      <c r="D60933">
        <v>20630429</v>
      </c>
      <c r="E60933">
        <v>3</v>
      </c>
      <c r="F60933">
        <v>2</v>
      </c>
      <c r="G60933" t="s">
        <v>150</v>
      </c>
    </row>
    <row r="60934" spans="1:7" x14ac:dyDescent="0.35">
      <c r="A60934" t="s">
        <v>121562</v>
      </c>
      <c r="B60934">
        <v>361</v>
      </c>
      <c r="C60934" t="s">
        <v>121563</v>
      </c>
      <c r="D60934">
        <v>20419514</v>
      </c>
      <c r="E60934">
        <v>1</v>
      </c>
      <c r="F60934">
        <v>2</v>
      </c>
      <c r="G60934" t="s">
        <v>164</v>
      </c>
    </row>
    <row r="60935" spans="1:7" x14ac:dyDescent="0.35">
      <c r="A60935" t="s">
        <v>121564</v>
      </c>
      <c r="B60935">
        <v>101</v>
      </c>
      <c r="C60935" t="s">
        <v>121565</v>
      </c>
      <c r="D60935">
        <v>15049516</v>
      </c>
      <c r="E60935">
        <v>2</v>
      </c>
      <c r="F60935">
        <v>2</v>
      </c>
      <c r="G60935" t="s">
        <v>164</v>
      </c>
    </row>
    <row r="60936" spans="1:7" x14ac:dyDescent="0.35">
      <c r="A60936" t="s">
        <v>121566</v>
      </c>
      <c r="B60936">
        <v>101</v>
      </c>
      <c r="C60936" t="s">
        <v>121567</v>
      </c>
      <c r="D60936">
        <v>18183840</v>
      </c>
      <c r="E60936">
        <v>1</v>
      </c>
      <c r="F60936">
        <v>1</v>
      </c>
      <c r="G60936" t="s">
        <v>145</v>
      </c>
    </row>
    <row r="60937" spans="1:7" x14ac:dyDescent="0.35">
      <c r="A60937" t="s">
        <v>121568</v>
      </c>
      <c r="B60937">
        <v>361</v>
      </c>
      <c r="C60937" t="s">
        <v>121569</v>
      </c>
      <c r="D60937">
        <v>15355423</v>
      </c>
      <c r="E60937">
        <v>1</v>
      </c>
      <c r="F60937">
        <v>2</v>
      </c>
      <c r="G60937" t="s">
        <v>145</v>
      </c>
    </row>
    <row r="60938" spans="1:7" x14ac:dyDescent="0.35">
      <c r="A60938" t="s">
        <v>121570</v>
      </c>
      <c r="B60938">
        <v>361</v>
      </c>
      <c r="C60938" t="s">
        <v>121571</v>
      </c>
      <c r="D60938">
        <v>18001422</v>
      </c>
      <c r="E60938">
        <v>1</v>
      </c>
      <c r="F60938">
        <v>1</v>
      </c>
      <c r="G60938" t="s">
        <v>142</v>
      </c>
    </row>
    <row r="60939" spans="1:7" x14ac:dyDescent="0.35">
      <c r="A60939" t="s">
        <v>121572</v>
      </c>
      <c r="B60939">
        <v>101</v>
      </c>
      <c r="C60939" t="s">
        <v>121573</v>
      </c>
      <c r="D60939">
        <v>13226368</v>
      </c>
      <c r="E60939">
        <v>5</v>
      </c>
      <c r="F60939">
        <v>1</v>
      </c>
      <c r="G60939" t="s">
        <v>164</v>
      </c>
    </row>
    <row r="60940" spans="1:7" x14ac:dyDescent="0.35">
      <c r="A60940" t="s">
        <v>121574</v>
      </c>
      <c r="B60940">
        <v>101</v>
      </c>
      <c r="C60940" t="s">
        <v>121575</v>
      </c>
      <c r="D60940">
        <v>16274994</v>
      </c>
      <c r="E60940">
        <v>4</v>
      </c>
      <c r="F60940">
        <v>2</v>
      </c>
      <c r="G60940" t="s">
        <v>155</v>
      </c>
    </row>
    <row r="60941" spans="1:7" x14ac:dyDescent="0.35">
      <c r="A60941" t="s">
        <v>121576</v>
      </c>
      <c r="B60941">
        <v>101</v>
      </c>
      <c r="C60941" t="s">
        <v>121577</v>
      </c>
      <c r="D60941">
        <v>21111636</v>
      </c>
      <c r="E60941">
        <v>2</v>
      </c>
      <c r="F60941">
        <v>2</v>
      </c>
      <c r="G60941" t="s">
        <v>142</v>
      </c>
    </row>
    <row r="60942" spans="1:7" x14ac:dyDescent="0.35">
      <c r="A60942" t="s">
        <v>121578</v>
      </c>
      <c r="B60942">
        <v>101</v>
      </c>
      <c r="C60942" t="s">
        <v>121579</v>
      </c>
      <c r="D60942">
        <v>20398608</v>
      </c>
      <c r="E60942">
        <v>1</v>
      </c>
      <c r="F60942">
        <v>2</v>
      </c>
      <c r="G60942" t="s">
        <v>155</v>
      </c>
    </row>
    <row r="60943" spans="1:7" x14ac:dyDescent="0.35">
      <c r="A60943" t="s">
        <v>121580</v>
      </c>
      <c r="B60943">
        <v>361</v>
      </c>
      <c r="C60943" t="s">
        <v>121581</v>
      </c>
      <c r="D60943">
        <v>17678442</v>
      </c>
      <c r="E60943">
        <v>2</v>
      </c>
      <c r="F60943">
        <v>1</v>
      </c>
      <c r="G60943" t="s">
        <v>142</v>
      </c>
    </row>
    <row r="60944" spans="1:7" x14ac:dyDescent="0.35">
      <c r="A60944" t="s">
        <v>121582</v>
      </c>
      <c r="B60944">
        <v>501</v>
      </c>
      <c r="C60944" t="s">
        <v>121583</v>
      </c>
      <c r="D60944">
        <v>21901907</v>
      </c>
      <c r="E60944">
        <v>3</v>
      </c>
      <c r="F60944">
        <v>2</v>
      </c>
      <c r="G60944" t="s">
        <v>142</v>
      </c>
    </row>
    <row r="60945" spans="1:7" x14ac:dyDescent="0.35">
      <c r="A60945" t="s">
        <v>121584</v>
      </c>
      <c r="B60945">
        <v>300</v>
      </c>
      <c r="C60945" t="s">
        <v>121585</v>
      </c>
      <c r="D60945">
        <v>21901907</v>
      </c>
      <c r="E60945">
        <v>4</v>
      </c>
      <c r="F60945">
        <v>2</v>
      </c>
      <c r="G60945" t="s">
        <v>155</v>
      </c>
    </row>
    <row r="60946" spans="1:7" x14ac:dyDescent="0.35">
      <c r="A60946" t="s">
        <v>121586</v>
      </c>
      <c r="B60946">
        <v>320</v>
      </c>
      <c r="C60946" t="s">
        <v>121587</v>
      </c>
      <c r="D60946">
        <v>21662145</v>
      </c>
      <c r="E60946">
        <v>3</v>
      </c>
      <c r="F60946">
        <v>2</v>
      </c>
      <c r="G60946" t="s">
        <v>145</v>
      </c>
    </row>
    <row r="60947" spans="1:7" x14ac:dyDescent="0.35">
      <c r="A60947" t="s">
        <v>121588</v>
      </c>
      <c r="B60947">
        <v>361</v>
      </c>
      <c r="C60947" t="s">
        <v>121589</v>
      </c>
      <c r="D60947">
        <v>18671927</v>
      </c>
      <c r="E60947">
        <v>1</v>
      </c>
      <c r="F60947">
        <v>2</v>
      </c>
      <c r="G60947" t="s">
        <v>142</v>
      </c>
    </row>
    <row r="60948" spans="1:7" x14ac:dyDescent="0.35">
      <c r="A60948" t="s">
        <v>121590</v>
      </c>
      <c r="B60948">
        <v>361</v>
      </c>
      <c r="C60948" t="s">
        <v>121591</v>
      </c>
      <c r="D60948">
        <v>14141971</v>
      </c>
      <c r="E60948">
        <v>2</v>
      </c>
      <c r="F60948">
        <v>2</v>
      </c>
      <c r="G60948" t="s">
        <v>155</v>
      </c>
    </row>
    <row r="60949" spans="1:7" x14ac:dyDescent="0.35">
      <c r="A60949" t="s">
        <v>121592</v>
      </c>
      <c r="B60949">
        <v>180</v>
      </c>
      <c r="C60949" t="s">
        <v>121593</v>
      </c>
      <c r="D60949">
        <v>20775648</v>
      </c>
      <c r="E60949">
        <v>5</v>
      </c>
      <c r="F60949">
        <v>1</v>
      </c>
      <c r="G60949" t="s">
        <v>164</v>
      </c>
    </row>
    <row r="60950" spans="1:7" x14ac:dyDescent="0.35">
      <c r="A60950" t="s">
        <v>121594</v>
      </c>
      <c r="B60950">
        <v>300</v>
      </c>
      <c r="C60950" t="s">
        <v>121595</v>
      </c>
      <c r="D60950">
        <v>18709887</v>
      </c>
      <c r="E60950">
        <v>1</v>
      </c>
      <c r="F60950">
        <v>2</v>
      </c>
      <c r="G60950" t="s">
        <v>150</v>
      </c>
    </row>
    <row r="60951" spans="1:7" x14ac:dyDescent="0.35">
      <c r="A60951" t="s">
        <v>121596</v>
      </c>
      <c r="B60951">
        <v>300</v>
      </c>
      <c r="C60951" t="s">
        <v>121597</v>
      </c>
      <c r="D60951">
        <v>20117969</v>
      </c>
      <c r="E60951">
        <v>2</v>
      </c>
      <c r="F60951">
        <v>1</v>
      </c>
      <c r="G60951" t="s">
        <v>150</v>
      </c>
    </row>
    <row r="60952" spans="1:7" x14ac:dyDescent="0.35">
      <c r="A60952" t="s">
        <v>121598</v>
      </c>
      <c r="B60952">
        <v>102</v>
      </c>
      <c r="C60952" t="s">
        <v>121599</v>
      </c>
      <c r="D60952">
        <v>16177482</v>
      </c>
      <c r="E60952">
        <v>3</v>
      </c>
      <c r="F60952">
        <v>2</v>
      </c>
      <c r="G60952" t="s">
        <v>142</v>
      </c>
    </row>
    <row r="60953" spans="1:7" x14ac:dyDescent="0.35">
      <c r="A60953" t="s">
        <v>121600</v>
      </c>
      <c r="B60953">
        <v>50142</v>
      </c>
      <c r="C60953" t="s">
        <v>121601</v>
      </c>
      <c r="D60953">
        <v>13350492</v>
      </c>
      <c r="E60953">
        <v>4</v>
      </c>
      <c r="F60953">
        <v>2</v>
      </c>
      <c r="G60953" t="s">
        <v>145</v>
      </c>
    </row>
    <row r="60954" spans="1:7" x14ac:dyDescent="0.35">
      <c r="A60954" t="s">
        <v>121602</v>
      </c>
      <c r="B60954">
        <v>300</v>
      </c>
      <c r="C60954" t="s">
        <v>121603</v>
      </c>
      <c r="D60954">
        <v>17704316</v>
      </c>
      <c r="E60954">
        <v>2</v>
      </c>
      <c r="F60954">
        <v>2</v>
      </c>
      <c r="G60954" t="s">
        <v>150</v>
      </c>
    </row>
    <row r="60955" spans="1:7" x14ac:dyDescent="0.35">
      <c r="A60955" t="s">
        <v>121604</v>
      </c>
      <c r="B60955">
        <v>560</v>
      </c>
      <c r="C60955" t="s">
        <v>121605</v>
      </c>
      <c r="D60955">
        <v>20775125</v>
      </c>
      <c r="E60955">
        <v>2</v>
      </c>
      <c r="F60955">
        <v>2</v>
      </c>
      <c r="G60955" t="s">
        <v>142</v>
      </c>
    </row>
    <row r="60956" spans="1:7" x14ac:dyDescent="0.35">
      <c r="A60956" t="s">
        <v>121606</v>
      </c>
      <c r="B60956">
        <v>180</v>
      </c>
      <c r="C60956" t="s">
        <v>121607</v>
      </c>
      <c r="D60956">
        <v>18774772</v>
      </c>
      <c r="E60956">
        <v>1</v>
      </c>
      <c r="F60956">
        <v>1</v>
      </c>
      <c r="G60956" t="s">
        <v>145</v>
      </c>
    </row>
    <row r="60957" spans="1:7" x14ac:dyDescent="0.35">
      <c r="A60957" t="s">
        <v>121608</v>
      </c>
      <c r="B60957">
        <v>501</v>
      </c>
      <c r="C60957" t="s">
        <v>121609</v>
      </c>
      <c r="D60957">
        <v>14106879</v>
      </c>
      <c r="E60957">
        <v>3</v>
      </c>
      <c r="F60957">
        <v>2</v>
      </c>
      <c r="G60957" t="s">
        <v>155</v>
      </c>
    </row>
    <row r="60958" spans="1:7" x14ac:dyDescent="0.35">
      <c r="A60958" t="s">
        <v>121610</v>
      </c>
      <c r="B60958">
        <v>320</v>
      </c>
      <c r="C60958" t="s">
        <v>121611</v>
      </c>
      <c r="D60958">
        <v>21205970</v>
      </c>
      <c r="E60958">
        <v>1</v>
      </c>
      <c r="F60958">
        <v>2</v>
      </c>
      <c r="G60958" t="s">
        <v>150</v>
      </c>
    </row>
    <row r="60959" spans="1:7" x14ac:dyDescent="0.35">
      <c r="A60959" t="s">
        <v>121612</v>
      </c>
      <c r="B60959">
        <v>180</v>
      </c>
      <c r="C60959" t="s">
        <v>121613</v>
      </c>
      <c r="D60959">
        <v>16689037</v>
      </c>
      <c r="E60959">
        <v>1</v>
      </c>
      <c r="F60959">
        <v>1</v>
      </c>
      <c r="G60959" t="s">
        <v>164</v>
      </c>
    </row>
    <row r="60960" spans="1:7" x14ac:dyDescent="0.35">
      <c r="A60960" t="s">
        <v>121614</v>
      </c>
      <c r="B60960">
        <v>150</v>
      </c>
      <c r="C60960" t="s">
        <v>121615</v>
      </c>
      <c r="D60960">
        <v>14394604</v>
      </c>
      <c r="E60960">
        <v>1</v>
      </c>
      <c r="F60960">
        <v>2</v>
      </c>
      <c r="G60960" t="s">
        <v>145</v>
      </c>
    </row>
    <row r="60961" spans="1:7" x14ac:dyDescent="0.35">
      <c r="A60961" t="s">
        <v>121616</v>
      </c>
      <c r="B60961">
        <v>300</v>
      </c>
      <c r="C60961" t="s">
        <v>121617</v>
      </c>
      <c r="D60961">
        <v>19802836</v>
      </c>
      <c r="E60961">
        <v>1</v>
      </c>
      <c r="F60961">
        <v>1</v>
      </c>
      <c r="G60961" t="s">
        <v>164</v>
      </c>
    </row>
    <row r="60962" spans="1:7" x14ac:dyDescent="0.35">
      <c r="A60962" t="s">
        <v>121618</v>
      </c>
      <c r="B60962">
        <v>503</v>
      </c>
      <c r="C60962" t="s">
        <v>121619</v>
      </c>
      <c r="D60962">
        <v>14988676</v>
      </c>
      <c r="E60962">
        <v>2</v>
      </c>
      <c r="F60962">
        <v>2</v>
      </c>
      <c r="G60962" t="s">
        <v>164</v>
      </c>
    </row>
    <row r="60963" spans="1:7" x14ac:dyDescent="0.35">
      <c r="A60963" t="s">
        <v>121620</v>
      </c>
      <c r="B60963">
        <v>300</v>
      </c>
      <c r="C60963" t="s">
        <v>121621</v>
      </c>
      <c r="D60963">
        <v>17820429</v>
      </c>
      <c r="E60963">
        <v>1</v>
      </c>
      <c r="F60963">
        <v>2</v>
      </c>
      <c r="G60963" t="s">
        <v>164</v>
      </c>
    </row>
    <row r="60964" spans="1:7" x14ac:dyDescent="0.35">
      <c r="A60964" t="s">
        <v>121622</v>
      </c>
      <c r="B60964">
        <v>300</v>
      </c>
      <c r="C60964" t="s">
        <v>121623</v>
      </c>
      <c r="D60964">
        <v>19016982</v>
      </c>
      <c r="E60964">
        <v>1</v>
      </c>
      <c r="F60964">
        <v>1</v>
      </c>
      <c r="G60964" t="s">
        <v>150</v>
      </c>
    </row>
    <row r="60965" spans="1:7" x14ac:dyDescent="0.35">
      <c r="A60965" t="s">
        <v>121624</v>
      </c>
      <c r="B60965">
        <v>180</v>
      </c>
      <c r="C60965" t="s">
        <v>121625</v>
      </c>
      <c r="D60965">
        <v>21154611</v>
      </c>
      <c r="E60965">
        <v>1</v>
      </c>
      <c r="F60965">
        <v>2</v>
      </c>
      <c r="G60965" t="s">
        <v>150</v>
      </c>
    </row>
    <row r="60966" spans="1:7" x14ac:dyDescent="0.35">
      <c r="A60966" t="s">
        <v>121626</v>
      </c>
      <c r="B60966">
        <v>300</v>
      </c>
      <c r="C60966" t="s">
        <v>121627</v>
      </c>
      <c r="D60966">
        <v>20910619</v>
      </c>
      <c r="E60966">
        <v>4</v>
      </c>
      <c r="F60966">
        <v>2</v>
      </c>
      <c r="G60966" t="s">
        <v>150</v>
      </c>
    </row>
    <row r="60967" spans="1:7" x14ac:dyDescent="0.35">
      <c r="A60967" t="s">
        <v>121628</v>
      </c>
      <c r="B60967">
        <v>300</v>
      </c>
      <c r="C60967" t="s">
        <v>121629</v>
      </c>
      <c r="D60967">
        <v>19629302</v>
      </c>
      <c r="E60967">
        <v>1</v>
      </c>
      <c r="F60967">
        <v>2</v>
      </c>
      <c r="G60967" t="s">
        <v>145</v>
      </c>
    </row>
    <row r="60968" spans="1:7" x14ac:dyDescent="0.35">
      <c r="A60968" t="s">
        <v>121630</v>
      </c>
      <c r="B60968">
        <v>300</v>
      </c>
      <c r="C60968" t="s">
        <v>121631</v>
      </c>
      <c r="D60968">
        <v>15433580</v>
      </c>
      <c r="E60968">
        <v>3</v>
      </c>
      <c r="F60968">
        <v>1</v>
      </c>
      <c r="G60968" t="s">
        <v>155</v>
      </c>
    </row>
    <row r="60969" spans="1:7" x14ac:dyDescent="0.35">
      <c r="A60969" t="s">
        <v>121632</v>
      </c>
      <c r="B60969">
        <v>420</v>
      </c>
      <c r="C60969" t="s">
        <v>121633</v>
      </c>
      <c r="D60969">
        <v>17040331</v>
      </c>
      <c r="E60969">
        <v>1</v>
      </c>
      <c r="F60969">
        <v>2</v>
      </c>
      <c r="G60969" t="s">
        <v>164</v>
      </c>
    </row>
    <row r="60970" spans="1:7" x14ac:dyDescent="0.35">
      <c r="A60970" t="s">
        <v>121634</v>
      </c>
      <c r="B60970">
        <v>101</v>
      </c>
      <c r="C60970" t="s">
        <v>121635</v>
      </c>
      <c r="D60970">
        <v>21352846</v>
      </c>
      <c r="E60970">
        <v>5</v>
      </c>
      <c r="F60970">
        <v>1</v>
      </c>
      <c r="G60970" t="s">
        <v>150</v>
      </c>
    </row>
    <row r="60971" spans="1:7" x14ac:dyDescent="0.35">
      <c r="A60971" t="s">
        <v>121636</v>
      </c>
      <c r="B60971">
        <v>10088</v>
      </c>
      <c r="C60971" t="s">
        <v>121637</v>
      </c>
      <c r="D60971">
        <v>16039619</v>
      </c>
      <c r="E60971">
        <v>5</v>
      </c>
      <c r="F60971">
        <v>1</v>
      </c>
      <c r="G60971" t="s">
        <v>145</v>
      </c>
    </row>
    <row r="60972" spans="1:7" x14ac:dyDescent="0.35">
      <c r="A60972" t="s">
        <v>121638</v>
      </c>
      <c r="B60972">
        <v>180</v>
      </c>
      <c r="C60972" t="s">
        <v>121639</v>
      </c>
      <c r="D60972">
        <v>17050719</v>
      </c>
      <c r="E60972">
        <v>4</v>
      </c>
      <c r="F60972">
        <v>2</v>
      </c>
      <c r="G60972" t="s">
        <v>155</v>
      </c>
    </row>
    <row r="60973" spans="1:7" x14ac:dyDescent="0.35">
      <c r="A60973" t="s">
        <v>121640</v>
      </c>
      <c r="B60973">
        <v>300</v>
      </c>
      <c r="C60973" t="s">
        <v>121641</v>
      </c>
      <c r="D60973">
        <v>21931861</v>
      </c>
      <c r="E60973">
        <v>2</v>
      </c>
      <c r="F60973">
        <v>2</v>
      </c>
      <c r="G60973" t="s">
        <v>142</v>
      </c>
    </row>
    <row r="60974" spans="1:7" x14ac:dyDescent="0.35">
      <c r="A60974" t="s">
        <v>121642</v>
      </c>
      <c r="B60974">
        <v>300</v>
      </c>
      <c r="C60974" t="s">
        <v>121643</v>
      </c>
      <c r="D60974">
        <v>16949851</v>
      </c>
      <c r="E60974">
        <v>3</v>
      </c>
      <c r="F60974">
        <v>2</v>
      </c>
      <c r="G60974" t="s">
        <v>145</v>
      </c>
    </row>
    <row r="60975" spans="1:7" x14ac:dyDescent="0.35">
      <c r="A60975" t="s">
        <v>121644</v>
      </c>
      <c r="B60975">
        <v>180</v>
      </c>
      <c r="C60975" t="s">
        <v>121645</v>
      </c>
      <c r="D60975">
        <v>15633800</v>
      </c>
      <c r="E60975">
        <v>2</v>
      </c>
      <c r="F60975">
        <v>2</v>
      </c>
      <c r="G60975" t="s">
        <v>150</v>
      </c>
    </row>
    <row r="60976" spans="1:7" x14ac:dyDescent="0.35">
      <c r="A60976" t="s">
        <v>121646</v>
      </c>
      <c r="B60976">
        <v>180</v>
      </c>
      <c r="C60976" t="s">
        <v>121647</v>
      </c>
      <c r="D60976">
        <v>14571771</v>
      </c>
      <c r="E60976">
        <v>1</v>
      </c>
      <c r="F60976">
        <v>1</v>
      </c>
      <c r="G60976" t="s">
        <v>155</v>
      </c>
    </row>
    <row r="60977" spans="1:7" x14ac:dyDescent="0.35">
      <c r="A60977" t="s">
        <v>121648</v>
      </c>
      <c r="B60977">
        <v>150</v>
      </c>
      <c r="C60977" t="s">
        <v>121649</v>
      </c>
      <c r="D60977">
        <v>16048644</v>
      </c>
      <c r="E60977">
        <v>4</v>
      </c>
      <c r="F60977">
        <v>2</v>
      </c>
      <c r="G60977" t="s">
        <v>142</v>
      </c>
    </row>
    <row r="60978" spans="1:7" x14ac:dyDescent="0.35">
      <c r="A60978" t="s">
        <v>121650</v>
      </c>
      <c r="B60978">
        <v>150</v>
      </c>
      <c r="C60978" t="s">
        <v>121651</v>
      </c>
      <c r="D60978">
        <v>18953581</v>
      </c>
      <c r="E60978">
        <v>1</v>
      </c>
      <c r="F60978">
        <v>1</v>
      </c>
      <c r="G60978" t="s">
        <v>142</v>
      </c>
    </row>
    <row r="60979" spans="1:7" x14ac:dyDescent="0.35">
      <c r="A60979" t="s">
        <v>121652</v>
      </c>
      <c r="B60979">
        <v>300</v>
      </c>
      <c r="C60979" t="s">
        <v>121653</v>
      </c>
      <c r="D60979">
        <v>16985874</v>
      </c>
      <c r="E60979">
        <v>1</v>
      </c>
      <c r="F60979">
        <v>2</v>
      </c>
      <c r="G60979" t="s">
        <v>145</v>
      </c>
    </row>
    <row r="60980" spans="1:7" x14ac:dyDescent="0.35">
      <c r="A60980" t="s">
        <v>121654</v>
      </c>
      <c r="B60980">
        <v>560</v>
      </c>
      <c r="C60980" t="s">
        <v>121655</v>
      </c>
      <c r="D60980">
        <v>15633800</v>
      </c>
      <c r="E60980">
        <v>3</v>
      </c>
      <c r="F60980">
        <v>2</v>
      </c>
      <c r="G60980" t="s">
        <v>142</v>
      </c>
    </row>
    <row r="60981" spans="1:7" x14ac:dyDescent="0.35">
      <c r="A60981" t="s">
        <v>121656</v>
      </c>
      <c r="B60981">
        <v>110</v>
      </c>
      <c r="C60981" t="s">
        <v>121657</v>
      </c>
      <c r="D60981">
        <v>16010132</v>
      </c>
      <c r="E60981">
        <v>2</v>
      </c>
      <c r="F60981">
        <v>2</v>
      </c>
      <c r="G60981" t="s">
        <v>155</v>
      </c>
    </row>
    <row r="60982" spans="1:7" x14ac:dyDescent="0.35">
      <c r="A60982" t="s">
        <v>121658</v>
      </c>
      <c r="B60982">
        <v>100</v>
      </c>
      <c r="C60982" t="s">
        <v>121659</v>
      </c>
      <c r="D60982">
        <v>19032191</v>
      </c>
      <c r="E60982">
        <v>2</v>
      </c>
      <c r="F60982">
        <v>2</v>
      </c>
      <c r="G60982" t="s">
        <v>150</v>
      </c>
    </row>
    <row r="60983" spans="1:7" x14ac:dyDescent="0.35">
      <c r="A60983" t="s">
        <v>121660</v>
      </c>
      <c r="B60983">
        <v>180</v>
      </c>
      <c r="C60983" t="s">
        <v>121661</v>
      </c>
      <c r="D60983">
        <v>21604509</v>
      </c>
      <c r="E60983">
        <v>2</v>
      </c>
      <c r="F60983">
        <v>2</v>
      </c>
      <c r="G60983" t="s">
        <v>142</v>
      </c>
    </row>
    <row r="60984" spans="1:7" x14ac:dyDescent="0.35">
      <c r="A60984" t="s">
        <v>121662</v>
      </c>
      <c r="B60984">
        <v>420</v>
      </c>
      <c r="C60984" t="s">
        <v>121663</v>
      </c>
      <c r="D60984">
        <v>21008549</v>
      </c>
      <c r="E60984">
        <v>2</v>
      </c>
      <c r="F60984">
        <v>1</v>
      </c>
      <c r="G60984" t="s">
        <v>145</v>
      </c>
    </row>
    <row r="60985" spans="1:7" x14ac:dyDescent="0.35">
      <c r="A60985" t="s">
        <v>121664</v>
      </c>
      <c r="B60985">
        <v>300</v>
      </c>
      <c r="C60985" t="s">
        <v>121665</v>
      </c>
      <c r="D60985">
        <v>19605116</v>
      </c>
      <c r="E60985">
        <v>4</v>
      </c>
      <c r="F60985">
        <v>2</v>
      </c>
      <c r="G60985" t="s">
        <v>145</v>
      </c>
    </row>
    <row r="60986" spans="1:7" x14ac:dyDescent="0.35">
      <c r="A60986" t="s">
        <v>121666</v>
      </c>
      <c r="B60986">
        <v>180</v>
      </c>
      <c r="C60986" t="s">
        <v>121667</v>
      </c>
      <c r="D60986">
        <v>21621301</v>
      </c>
      <c r="E60986">
        <v>2</v>
      </c>
      <c r="F60986">
        <v>2</v>
      </c>
      <c r="G60986" t="s">
        <v>155</v>
      </c>
    </row>
    <row r="60987" spans="1:7" x14ac:dyDescent="0.35">
      <c r="A60987" t="s">
        <v>121668</v>
      </c>
      <c r="B60987">
        <v>180</v>
      </c>
      <c r="C60987" t="s">
        <v>121669</v>
      </c>
      <c r="D60987">
        <v>21844584</v>
      </c>
      <c r="E60987">
        <v>1</v>
      </c>
      <c r="F60987">
        <v>2</v>
      </c>
      <c r="G60987" t="s">
        <v>155</v>
      </c>
    </row>
    <row r="60988" spans="1:7" x14ac:dyDescent="0.35">
      <c r="A60988" t="s">
        <v>121670</v>
      </c>
      <c r="B60988">
        <v>300</v>
      </c>
      <c r="C60988" t="s">
        <v>121671</v>
      </c>
      <c r="D60988">
        <v>17427356</v>
      </c>
      <c r="E60988">
        <v>1</v>
      </c>
      <c r="F60988">
        <v>2</v>
      </c>
      <c r="G60988" t="s">
        <v>142</v>
      </c>
    </row>
    <row r="60989" spans="1:7" x14ac:dyDescent="0.35">
      <c r="A60989" t="s">
        <v>121672</v>
      </c>
      <c r="B60989">
        <v>328</v>
      </c>
      <c r="C60989" t="s">
        <v>121673</v>
      </c>
      <c r="D60989">
        <v>16074960</v>
      </c>
      <c r="E60989">
        <v>3</v>
      </c>
      <c r="F60989">
        <v>2</v>
      </c>
      <c r="G60989" t="s">
        <v>145</v>
      </c>
    </row>
    <row r="60990" spans="1:7" x14ac:dyDescent="0.35">
      <c r="A60990" t="s">
        <v>121674</v>
      </c>
      <c r="B60990">
        <v>300</v>
      </c>
      <c r="C60990" t="s">
        <v>121675</v>
      </c>
      <c r="D60990">
        <v>19132966</v>
      </c>
      <c r="E60990">
        <v>2</v>
      </c>
      <c r="F60990">
        <v>2</v>
      </c>
      <c r="G60990" t="s">
        <v>155</v>
      </c>
    </row>
    <row r="60991" spans="1:7" x14ac:dyDescent="0.35">
      <c r="A60991" t="s">
        <v>121676</v>
      </c>
      <c r="B60991">
        <v>130</v>
      </c>
      <c r="C60991" t="s">
        <v>121677</v>
      </c>
      <c r="D60991">
        <v>13705732</v>
      </c>
      <c r="E60991">
        <v>1</v>
      </c>
      <c r="F60991">
        <v>2</v>
      </c>
      <c r="G60991" t="s">
        <v>150</v>
      </c>
    </row>
    <row r="60992" spans="1:7" x14ac:dyDescent="0.35">
      <c r="A60992" t="s">
        <v>121678</v>
      </c>
      <c r="B60992">
        <v>300</v>
      </c>
      <c r="C60992" t="s">
        <v>121679</v>
      </c>
      <c r="D60992">
        <v>17679625</v>
      </c>
      <c r="E60992">
        <v>4</v>
      </c>
      <c r="F60992">
        <v>1</v>
      </c>
      <c r="G60992" t="s">
        <v>142</v>
      </c>
    </row>
    <row r="60993" spans="1:7" x14ac:dyDescent="0.35">
      <c r="A60993" t="s">
        <v>121680</v>
      </c>
      <c r="B60993">
        <v>100</v>
      </c>
      <c r="C60993" t="s">
        <v>121681</v>
      </c>
      <c r="D60993">
        <v>15812671</v>
      </c>
      <c r="E60993">
        <v>2</v>
      </c>
      <c r="F60993">
        <v>2</v>
      </c>
      <c r="G60993" t="s">
        <v>142</v>
      </c>
    </row>
    <row r="60994" spans="1:7" x14ac:dyDescent="0.35">
      <c r="A60994" t="s">
        <v>121682</v>
      </c>
      <c r="B60994">
        <v>107</v>
      </c>
      <c r="C60994" t="s">
        <v>121683</v>
      </c>
      <c r="D60994">
        <v>20066916</v>
      </c>
      <c r="E60994">
        <v>4</v>
      </c>
      <c r="F60994">
        <v>2</v>
      </c>
      <c r="G60994" t="s">
        <v>155</v>
      </c>
    </row>
    <row r="60995" spans="1:7" x14ac:dyDescent="0.35">
      <c r="A60995" t="s">
        <v>121684</v>
      </c>
      <c r="B60995">
        <v>100</v>
      </c>
      <c r="C60995" t="s">
        <v>121685</v>
      </c>
      <c r="D60995">
        <v>16348821</v>
      </c>
      <c r="E60995">
        <v>4</v>
      </c>
      <c r="F60995">
        <v>2</v>
      </c>
      <c r="G60995" t="s">
        <v>150</v>
      </c>
    </row>
    <row r="60996" spans="1:7" x14ac:dyDescent="0.35">
      <c r="A60996" t="s">
        <v>121686</v>
      </c>
      <c r="B60996">
        <v>560</v>
      </c>
      <c r="C60996" t="s">
        <v>121687</v>
      </c>
      <c r="D60996">
        <v>18060609</v>
      </c>
      <c r="E60996">
        <v>2</v>
      </c>
      <c r="F60996">
        <v>2</v>
      </c>
      <c r="G60996" t="s">
        <v>145</v>
      </c>
    </row>
    <row r="60997" spans="1:7" x14ac:dyDescent="0.35">
      <c r="A60997" t="s">
        <v>121688</v>
      </c>
      <c r="B60997">
        <v>218</v>
      </c>
      <c r="C60997" t="s">
        <v>121689</v>
      </c>
      <c r="D60997">
        <v>15700958</v>
      </c>
      <c r="E60997">
        <v>2</v>
      </c>
      <c r="F60997">
        <v>2</v>
      </c>
      <c r="G60997" t="s">
        <v>142</v>
      </c>
    </row>
    <row r="60998" spans="1:7" x14ac:dyDescent="0.35">
      <c r="A60998" t="s">
        <v>121690</v>
      </c>
      <c r="B60998">
        <v>343</v>
      </c>
      <c r="C60998" t="s">
        <v>121691</v>
      </c>
      <c r="D60998">
        <v>21025171</v>
      </c>
      <c r="E60998">
        <v>2</v>
      </c>
      <c r="F60998">
        <v>1</v>
      </c>
      <c r="G60998" t="s">
        <v>142</v>
      </c>
    </row>
    <row r="60999" spans="1:7" x14ac:dyDescent="0.35">
      <c r="A60999" t="s">
        <v>121692</v>
      </c>
      <c r="B60999">
        <v>422</v>
      </c>
      <c r="C60999" t="s">
        <v>121693</v>
      </c>
      <c r="D60999">
        <v>18850933</v>
      </c>
      <c r="E60999">
        <v>4</v>
      </c>
      <c r="F60999">
        <v>2</v>
      </c>
      <c r="G60999" t="s">
        <v>142</v>
      </c>
    </row>
    <row r="61000" spans="1:7" x14ac:dyDescent="0.35">
      <c r="A61000" t="s">
        <v>121694</v>
      </c>
      <c r="B61000">
        <v>560</v>
      </c>
      <c r="C61000" t="s">
        <v>121695</v>
      </c>
      <c r="D61000">
        <v>16623494</v>
      </c>
      <c r="E61000">
        <v>1</v>
      </c>
      <c r="F61000">
        <v>2</v>
      </c>
      <c r="G61000" t="s">
        <v>155</v>
      </c>
    </row>
    <row r="61001" spans="1:7" x14ac:dyDescent="0.35">
      <c r="A61001" t="s">
        <v>121696</v>
      </c>
      <c r="B61001">
        <v>180</v>
      </c>
      <c r="C61001" t="s">
        <v>121697</v>
      </c>
      <c r="D61001">
        <v>15273821</v>
      </c>
      <c r="E61001">
        <v>1</v>
      </c>
      <c r="F61001">
        <v>1</v>
      </c>
      <c r="G61001" t="s">
        <v>155</v>
      </c>
    </row>
    <row r="61002" spans="1:7" x14ac:dyDescent="0.35">
      <c r="A61002" t="s">
        <v>121698</v>
      </c>
      <c r="B61002">
        <v>258</v>
      </c>
      <c r="C61002" t="s">
        <v>121699</v>
      </c>
      <c r="D61002">
        <v>13280752</v>
      </c>
      <c r="E61002">
        <v>1</v>
      </c>
      <c r="F61002">
        <v>1</v>
      </c>
      <c r="G61002" t="s">
        <v>155</v>
      </c>
    </row>
    <row r="61003" spans="1:7" x14ac:dyDescent="0.35">
      <c r="A61003" t="s">
        <v>121700</v>
      </c>
      <c r="B61003">
        <v>258</v>
      </c>
      <c r="C61003" t="s">
        <v>121701</v>
      </c>
      <c r="D61003">
        <v>21024597</v>
      </c>
      <c r="E61003">
        <v>3</v>
      </c>
      <c r="F61003">
        <v>2</v>
      </c>
      <c r="G61003" t="s">
        <v>164</v>
      </c>
    </row>
    <row r="61004" spans="1:7" x14ac:dyDescent="0.35">
      <c r="A61004" t="s">
        <v>121702</v>
      </c>
      <c r="B61004">
        <v>300</v>
      </c>
      <c r="C61004" t="s">
        <v>121703</v>
      </c>
      <c r="D61004">
        <v>15778063</v>
      </c>
      <c r="E61004">
        <v>2</v>
      </c>
      <c r="F61004">
        <v>2</v>
      </c>
      <c r="G61004" t="s">
        <v>142</v>
      </c>
    </row>
    <row r="61005" spans="1:7" x14ac:dyDescent="0.35">
      <c r="A61005" t="s">
        <v>121704</v>
      </c>
      <c r="B61005">
        <v>300</v>
      </c>
      <c r="C61005" t="s">
        <v>45460</v>
      </c>
      <c r="D61005">
        <v>17272899</v>
      </c>
      <c r="E61005">
        <v>6</v>
      </c>
      <c r="F61005">
        <v>2</v>
      </c>
      <c r="G61005" t="s">
        <v>164</v>
      </c>
    </row>
    <row r="61006" spans="1:7" x14ac:dyDescent="0.35">
      <c r="A61006" t="s">
        <v>121705</v>
      </c>
      <c r="B61006">
        <v>100</v>
      </c>
      <c r="C61006" t="s">
        <v>121706</v>
      </c>
      <c r="D61006">
        <v>18251612</v>
      </c>
      <c r="E61006">
        <v>1</v>
      </c>
      <c r="F61006">
        <v>2</v>
      </c>
      <c r="G61006" t="s">
        <v>142</v>
      </c>
    </row>
    <row r="61007" spans="1:7" x14ac:dyDescent="0.35">
      <c r="A61007" t="s">
        <v>121707</v>
      </c>
      <c r="B61007">
        <v>150</v>
      </c>
      <c r="C61007" t="s">
        <v>121708</v>
      </c>
      <c r="D61007">
        <v>15272069</v>
      </c>
      <c r="E61007">
        <v>3</v>
      </c>
      <c r="F61007">
        <v>2</v>
      </c>
      <c r="G61007" t="s">
        <v>145</v>
      </c>
    </row>
    <row r="61008" spans="1:7" x14ac:dyDescent="0.35">
      <c r="A61008" t="s">
        <v>121709</v>
      </c>
      <c r="B61008">
        <v>300</v>
      </c>
      <c r="C61008" t="s">
        <v>121710</v>
      </c>
      <c r="D61008">
        <v>19499897</v>
      </c>
      <c r="E61008">
        <v>3</v>
      </c>
      <c r="F61008">
        <v>2</v>
      </c>
      <c r="G61008" t="s">
        <v>145</v>
      </c>
    </row>
    <row r="61009" spans="1:7" x14ac:dyDescent="0.35">
      <c r="A61009" t="s">
        <v>121711</v>
      </c>
      <c r="B61009">
        <v>424</v>
      </c>
      <c r="C61009" t="s">
        <v>121712</v>
      </c>
      <c r="D61009">
        <v>14013086</v>
      </c>
      <c r="E61009">
        <v>2</v>
      </c>
      <c r="F61009">
        <v>2</v>
      </c>
      <c r="G61009" t="s">
        <v>150</v>
      </c>
    </row>
    <row r="61010" spans="1:7" x14ac:dyDescent="0.35">
      <c r="A61010" t="s">
        <v>121713</v>
      </c>
      <c r="B61010">
        <v>100</v>
      </c>
      <c r="C61010" t="s">
        <v>121714</v>
      </c>
      <c r="D61010">
        <v>20809985</v>
      </c>
      <c r="E61010">
        <v>1</v>
      </c>
      <c r="F61010">
        <v>2</v>
      </c>
      <c r="G61010" t="s">
        <v>150</v>
      </c>
    </row>
    <row r="61011" spans="1:7" x14ac:dyDescent="0.35">
      <c r="A61011" t="s">
        <v>121715</v>
      </c>
      <c r="B61011">
        <v>180</v>
      </c>
      <c r="C61011" t="s">
        <v>121716</v>
      </c>
      <c r="D61011">
        <v>15876051</v>
      </c>
      <c r="E61011">
        <v>2</v>
      </c>
      <c r="F61011">
        <v>2</v>
      </c>
      <c r="G61011" t="s">
        <v>150</v>
      </c>
    </row>
    <row r="61012" spans="1:7" x14ac:dyDescent="0.35">
      <c r="A61012" t="s">
        <v>121717</v>
      </c>
      <c r="B61012">
        <v>100</v>
      </c>
      <c r="C61012" t="s">
        <v>121718</v>
      </c>
      <c r="D61012">
        <v>20305922</v>
      </c>
      <c r="E61012">
        <v>1</v>
      </c>
      <c r="F61012">
        <v>2</v>
      </c>
      <c r="G61012" t="s">
        <v>142</v>
      </c>
    </row>
    <row r="61013" spans="1:7" x14ac:dyDescent="0.35">
      <c r="A61013" t="s">
        <v>121719</v>
      </c>
      <c r="B61013">
        <v>501</v>
      </c>
      <c r="C61013" t="s">
        <v>121720</v>
      </c>
      <c r="D61013">
        <v>19709122</v>
      </c>
      <c r="E61013">
        <v>1</v>
      </c>
      <c r="F61013">
        <v>2</v>
      </c>
      <c r="G61013" t="s">
        <v>142</v>
      </c>
    </row>
    <row r="61014" spans="1:7" x14ac:dyDescent="0.35">
      <c r="A61014" t="s">
        <v>121721</v>
      </c>
      <c r="B61014">
        <v>501</v>
      </c>
      <c r="C61014" t="s">
        <v>121722</v>
      </c>
      <c r="D61014">
        <v>22120144</v>
      </c>
      <c r="E61014">
        <v>2</v>
      </c>
      <c r="F61014">
        <v>1</v>
      </c>
      <c r="G61014" t="s">
        <v>150</v>
      </c>
    </row>
    <row r="61015" spans="1:7" x14ac:dyDescent="0.35">
      <c r="A61015" t="s">
        <v>121723</v>
      </c>
      <c r="B61015">
        <v>501</v>
      </c>
      <c r="C61015" t="s">
        <v>121724</v>
      </c>
      <c r="D61015">
        <v>17356845</v>
      </c>
      <c r="E61015">
        <v>2</v>
      </c>
      <c r="F61015">
        <v>2</v>
      </c>
      <c r="G61015" t="s">
        <v>142</v>
      </c>
    </row>
    <row r="61016" spans="1:7" x14ac:dyDescent="0.35">
      <c r="A61016" t="s">
        <v>121725</v>
      </c>
      <c r="B61016">
        <v>180</v>
      </c>
      <c r="C61016" t="s">
        <v>121726</v>
      </c>
      <c r="D61016">
        <v>15829129</v>
      </c>
      <c r="E61016">
        <v>2</v>
      </c>
      <c r="F61016">
        <v>2</v>
      </c>
      <c r="G61016" t="s">
        <v>145</v>
      </c>
    </row>
    <row r="61017" spans="1:7" x14ac:dyDescent="0.35">
      <c r="A61017" t="s">
        <v>121727</v>
      </c>
      <c r="B61017">
        <v>300</v>
      </c>
      <c r="C61017" t="s">
        <v>121728</v>
      </c>
      <c r="D61017">
        <v>13250685</v>
      </c>
      <c r="E61017">
        <v>2</v>
      </c>
      <c r="F61017">
        <v>2</v>
      </c>
      <c r="G61017" t="s">
        <v>164</v>
      </c>
    </row>
    <row r="61018" spans="1:7" x14ac:dyDescent="0.35">
      <c r="A61018" t="s">
        <v>121729</v>
      </c>
      <c r="B61018">
        <v>110</v>
      </c>
      <c r="C61018" t="s">
        <v>121730</v>
      </c>
      <c r="D61018">
        <v>18994072</v>
      </c>
      <c r="E61018">
        <v>1</v>
      </c>
      <c r="F61018">
        <v>2</v>
      </c>
      <c r="G61018" t="s">
        <v>164</v>
      </c>
    </row>
    <row r="61019" spans="1:7" x14ac:dyDescent="0.35">
      <c r="A61019" t="s">
        <v>121731</v>
      </c>
      <c r="B61019">
        <v>100</v>
      </c>
      <c r="C61019" t="s">
        <v>121732</v>
      </c>
      <c r="D61019">
        <v>21877160</v>
      </c>
      <c r="E61019">
        <v>1</v>
      </c>
      <c r="F61019">
        <v>1</v>
      </c>
      <c r="G61019" t="s">
        <v>142</v>
      </c>
    </row>
    <row r="61020" spans="1:7" x14ac:dyDescent="0.35">
      <c r="A61020" t="s">
        <v>121733</v>
      </c>
      <c r="B61020">
        <v>501</v>
      </c>
      <c r="C61020" t="s">
        <v>121734</v>
      </c>
      <c r="D61020">
        <v>14643157</v>
      </c>
      <c r="E61020">
        <v>1</v>
      </c>
      <c r="F61020">
        <v>2</v>
      </c>
      <c r="G61020" t="s">
        <v>142</v>
      </c>
    </row>
    <row r="61021" spans="1:7" x14ac:dyDescent="0.35">
      <c r="A61021" t="s">
        <v>121735</v>
      </c>
      <c r="B61021">
        <v>501</v>
      </c>
      <c r="C61021" t="s">
        <v>121736</v>
      </c>
      <c r="D61021">
        <v>18302570</v>
      </c>
      <c r="E61021">
        <v>3</v>
      </c>
      <c r="F61021">
        <v>2</v>
      </c>
      <c r="G61021" t="s">
        <v>145</v>
      </c>
    </row>
    <row r="61022" spans="1:7" x14ac:dyDescent="0.35">
      <c r="A61022" t="s">
        <v>121737</v>
      </c>
      <c r="B61022">
        <v>300</v>
      </c>
      <c r="C61022" t="s">
        <v>121738</v>
      </c>
      <c r="D61022">
        <v>15493689</v>
      </c>
      <c r="E61022">
        <v>3</v>
      </c>
      <c r="F61022">
        <v>1</v>
      </c>
      <c r="G61022" t="s">
        <v>142</v>
      </c>
    </row>
    <row r="61023" spans="1:7" x14ac:dyDescent="0.35">
      <c r="A61023" t="s">
        <v>121739</v>
      </c>
      <c r="B61023">
        <v>560</v>
      </c>
      <c r="C61023" t="s">
        <v>121740</v>
      </c>
      <c r="D61023">
        <v>16714337</v>
      </c>
      <c r="E61023">
        <v>1</v>
      </c>
      <c r="F61023">
        <v>1</v>
      </c>
      <c r="G61023" t="s">
        <v>142</v>
      </c>
    </row>
    <row r="61024" spans="1:7" x14ac:dyDescent="0.35">
      <c r="A61024" t="s">
        <v>121741</v>
      </c>
      <c r="B61024">
        <v>328</v>
      </c>
      <c r="C61024" t="s">
        <v>121742</v>
      </c>
      <c r="D61024">
        <v>17404810</v>
      </c>
      <c r="E61024">
        <v>3</v>
      </c>
      <c r="F61024">
        <v>2</v>
      </c>
      <c r="G61024" t="s">
        <v>155</v>
      </c>
    </row>
    <row r="61025" spans="1:7" x14ac:dyDescent="0.35">
      <c r="A61025" t="s">
        <v>121743</v>
      </c>
      <c r="B61025">
        <v>300</v>
      </c>
      <c r="C61025" t="s">
        <v>121744</v>
      </c>
      <c r="D61025">
        <v>21008150</v>
      </c>
      <c r="E61025">
        <v>1</v>
      </c>
      <c r="F61025">
        <v>2</v>
      </c>
      <c r="G61025" t="s">
        <v>145</v>
      </c>
    </row>
    <row r="61026" spans="1:7" x14ac:dyDescent="0.35">
      <c r="A61026" t="s">
        <v>121745</v>
      </c>
      <c r="B61026">
        <v>180</v>
      </c>
      <c r="C61026" t="s">
        <v>121746</v>
      </c>
      <c r="D61026">
        <v>17021895</v>
      </c>
      <c r="E61026">
        <v>4</v>
      </c>
      <c r="F61026">
        <v>1</v>
      </c>
      <c r="G61026" t="s">
        <v>150</v>
      </c>
    </row>
    <row r="61027" spans="1:7" x14ac:dyDescent="0.35">
      <c r="A61027" t="s">
        <v>121747</v>
      </c>
      <c r="B61027">
        <v>300</v>
      </c>
      <c r="C61027" t="s">
        <v>121748</v>
      </c>
      <c r="D61027">
        <v>17024631</v>
      </c>
      <c r="E61027">
        <v>4</v>
      </c>
      <c r="F61027">
        <v>2</v>
      </c>
      <c r="G61027" t="s">
        <v>164</v>
      </c>
    </row>
    <row r="61028" spans="1:7" x14ac:dyDescent="0.35">
      <c r="A61028" t="s">
        <v>121749</v>
      </c>
      <c r="B61028">
        <v>501</v>
      </c>
      <c r="C61028" t="s">
        <v>121750</v>
      </c>
      <c r="D61028">
        <v>17713177</v>
      </c>
      <c r="E61028">
        <v>1</v>
      </c>
      <c r="F61028">
        <v>1</v>
      </c>
      <c r="G61028" t="s">
        <v>142</v>
      </c>
    </row>
    <row r="61029" spans="1:7" x14ac:dyDescent="0.35">
      <c r="A61029" t="s">
        <v>121751</v>
      </c>
      <c r="B61029">
        <v>422</v>
      </c>
      <c r="C61029" t="s">
        <v>121752</v>
      </c>
      <c r="D61029">
        <v>13410514</v>
      </c>
      <c r="E61029">
        <v>2</v>
      </c>
      <c r="F61029">
        <v>2</v>
      </c>
      <c r="G61029" t="s">
        <v>150</v>
      </c>
    </row>
    <row r="61030" spans="1:7" x14ac:dyDescent="0.35">
      <c r="A61030" t="s">
        <v>121753</v>
      </c>
      <c r="B61030">
        <v>560</v>
      </c>
      <c r="C61030" t="s">
        <v>121754</v>
      </c>
      <c r="D61030">
        <v>18994072</v>
      </c>
      <c r="E61030">
        <v>2</v>
      </c>
      <c r="F61030">
        <v>2</v>
      </c>
      <c r="G61030" t="s">
        <v>142</v>
      </c>
    </row>
    <row r="61031" spans="1:7" x14ac:dyDescent="0.35">
      <c r="A61031" t="s">
        <v>121755</v>
      </c>
      <c r="B61031">
        <v>110</v>
      </c>
      <c r="C61031" t="s">
        <v>121756</v>
      </c>
      <c r="D61031">
        <v>18020625</v>
      </c>
      <c r="E61031">
        <v>2</v>
      </c>
      <c r="F61031">
        <v>2</v>
      </c>
      <c r="G61031" t="s">
        <v>142</v>
      </c>
    </row>
    <row r="61032" spans="1:7" x14ac:dyDescent="0.35">
      <c r="A61032" t="s">
        <v>121757</v>
      </c>
      <c r="B61032">
        <v>102</v>
      </c>
      <c r="C61032" t="s">
        <v>121758</v>
      </c>
      <c r="D61032">
        <v>16349311</v>
      </c>
      <c r="E61032">
        <v>1</v>
      </c>
      <c r="F61032">
        <v>2</v>
      </c>
      <c r="G61032" t="s">
        <v>142</v>
      </c>
    </row>
    <row r="61033" spans="1:7" x14ac:dyDescent="0.35">
      <c r="A61033" t="s">
        <v>121759</v>
      </c>
      <c r="B61033">
        <v>100</v>
      </c>
      <c r="C61033" t="s">
        <v>121760</v>
      </c>
      <c r="D61033">
        <v>21551316</v>
      </c>
      <c r="E61033">
        <v>2</v>
      </c>
      <c r="F61033">
        <v>2</v>
      </c>
      <c r="G61033" t="s">
        <v>142</v>
      </c>
    </row>
    <row r="61034" spans="1:7" x14ac:dyDescent="0.35">
      <c r="A61034" t="s">
        <v>121761</v>
      </c>
      <c r="B61034">
        <v>560</v>
      </c>
      <c r="C61034" t="s">
        <v>121762</v>
      </c>
      <c r="D61034">
        <v>17294982</v>
      </c>
      <c r="E61034">
        <v>5</v>
      </c>
      <c r="F61034">
        <v>1</v>
      </c>
      <c r="G61034" t="s">
        <v>150</v>
      </c>
    </row>
    <row r="61035" spans="1:7" x14ac:dyDescent="0.35">
      <c r="A61035" t="s">
        <v>121763</v>
      </c>
      <c r="B61035">
        <v>424</v>
      </c>
      <c r="C61035" t="s">
        <v>121764</v>
      </c>
      <c r="D61035">
        <v>18229315</v>
      </c>
      <c r="E61035">
        <v>1</v>
      </c>
      <c r="F61035">
        <v>2</v>
      </c>
      <c r="G61035" t="s">
        <v>145</v>
      </c>
    </row>
    <row r="61036" spans="1:7" x14ac:dyDescent="0.35">
      <c r="A61036" t="s">
        <v>121765</v>
      </c>
      <c r="B61036">
        <v>300</v>
      </c>
      <c r="C61036" t="s">
        <v>121766</v>
      </c>
      <c r="D61036">
        <v>18553234</v>
      </c>
      <c r="E61036">
        <v>3</v>
      </c>
      <c r="F61036">
        <v>2</v>
      </c>
      <c r="G61036" t="s">
        <v>150</v>
      </c>
    </row>
    <row r="61037" spans="1:7" x14ac:dyDescent="0.35">
      <c r="A61037" t="s">
        <v>121767</v>
      </c>
      <c r="B61037">
        <v>424</v>
      </c>
      <c r="C61037" t="s">
        <v>121768</v>
      </c>
      <c r="D61037">
        <v>16348357</v>
      </c>
      <c r="E61037">
        <v>1</v>
      </c>
      <c r="F61037">
        <v>2</v>
      </c>
      <c r="G61037" t="s">
        <v>142</v>
      </c>
    </row>
    <row r="61038" spans="1:7" x14ac:dyDescent="0.35">
      <c r="A61038" t="s">
        <v>121769</v>
      </c>
      <c r="B61038">
        <v>300</v>
      </c>
      <c r="C61038" t="s">
        <v>121770</v>
      </c>
      <c r="D61038">
        <v>21655918</v>
      </c>
      <c r="E61038">
        <v>4</v>
      </c>
      <c r="F61038">
        <v>2</v>
      </c>
      <c r="G61038" t="s">
        <v>145</v>
      </c>
    </row>
    <row r="61039" spans="1:7" x14ac:dyDescent="0.35">
      <c r="A61039" t="s">
        <v>121771</v>
      </c>
      <c r="B61039">
        <v>150</v>
      </c>
      <c r="C61039" t="s">
        <v>121772</v>
      </c>
      <c r="D61039">
        <v>13575381</v>
      </c>
      <c r="E61039">
        <v>2</v>
      </c>
      <c r="F61039">
        <v>2</v>
      </c>
      <c r="G61039" t="s">
        <v>164</v>
      </c>
    </row>
    <row r="61040" spans="1:7" x14ac:dyDescent="0.35">
      <c r="A61040" t="s">
        <v>121773</v>
      </c>
      <c r="B61040">
        <v>424</v>
      </c>
      <c r="C61040" t="s">
        <v>121774</v>
      </c>
      <c r="D61040">
        <v>21629070</v>
      </c>
      <c r="E61040">
        <v>2</v>
      </c>
      <c r="F61040">
        <v>2</v>
      </c>
      <c r="G61040" t="s">
        <v>150</v>
      </c>
    </row>
    <row r="61041" spans="1:7" x14ac:dyDescent="0.35">
      <c r="A61041" t="s">
        <v>121775</v>
      </c>
      <c r="B61041">
        <v>300</v>
      </c>
      <c r="C61041" t="s">
        <v>121776</v>
      </c>
      <c r="D61041">
        <v>14790147</v>
      </c>
      <c r="E61041">
        <v>3</v>
      </c>
      <c r="F61041">
        <v>1</v>
      </c>
      <c r="G61041" t="s">
        <v>142</v>
      </c>
    </row>
    <row r="61042" spans="1:7" x14ac:dyDescent="0.35">
      <c r="A61042" t="s">
        <v>121777</v>
      </c>
      <c r="B61042">
        <v>300</v>
      </c>
      <c r="C61042" t="s">
        <v>121778</v>
      </c>
      <c r="D61042">
        <v>16491834</v>
      </c>
      <c r="E61042">
        <v>4</v>
      </c>
      <c r="F61042">
        <v>2</v>
      </c>
      <c r="G61042" t="s">
        <v>142</v>
      </c>
    </row>
    <row r="61043" spans="1:7" x14ac:dyDescent="0.35">
      <c r="A61043" t="s">
        <v>121779</v>
      </c>
      <c r="B61043">
        <v>108</v>
      </c>
      <c r="C61043" t="s">
        <v>121780</v>
      </c>
      <c r="D61043">
        <v>21501527</v>
      </c>
      <c r="E61043">
        <v>3</v>
      </c>
      <c r="F61043">
        <v>2</v>
      </c>
      <c r="G61043" t="s">
        <v>155</v>
      </c>
    </row>
    <row r="61044" spans="1:7" x14ac:dyDescent="0.35">
      <c r="A61044" t="s">
        <v>121781</v>
      </c>
      <c r="B61044">
        <v>180</v>
      </c>
      <c r="C61044" t="s">
        <v>121782</v>
      </c>
      <c r="D61044">
        <v>18939558</v>
      </c>
      <c r="E61044">
        <v>4</v>
      </c>
      <c r="F61044">
        <v>2</v>
      </c>
      <c r="G61044" t="s">
        <v>150</v>
      </c>
    </row>
    <row r="61045" spans="1:7" x14ac:dyDescent="0.35">
      <c r="A61045" t="s">
        <v>121783</v>
      </c>
      <c r="B61045">
        <v>102</v>
      </c>
      <c r="C61045" t="s">
        <v>121784</v>
      </c>
      <c r="D61045">
        <v>15522283</v>
      </c>
      <c r="E61045">
        <v>2</v>
      </c>
      <c r="F61045">
        <v>2</v>
      </c>
      <c r="G61045" t="s">
        <v>145</v>
      </c>
    </row>
    <row r="61046" spans="1:7" x14ac:dyDescent="0.35">
      <c r="A61046" t="s">
        <v>121785</v>
      </c>
      <c r="B61046">
        <v>258</v>
      </c>
      <c r="C61046" t="s">
        <v>121786</v>
      </c>
      <c r="D61046">
        <v>18966703</v>
      </c>
      <c r="E61046">
        <v>1</v>
      </c>
      <c r="F61046">
        <v>1</v>
      </c>
      <c r="G61046" t="s">
        <v>155</v>
      </c>
    </row>
    <row r="61047" spans="1:7" x14ac:dyDescent="0.35">
      <c r="A61047" t="s">
        <v>121787</v>
      </c>
      <c r="B61047">
        <v>258</v>
      </c>
      <c r="C61047" t="s">
        <v>121788</v>
      </c>
      <c r="D61047">
        <v>21513039</v>
      </c>
      <c r="E61047">
        <v>1</v>
      </c>
      <c r="F61047">
        <v>1</v>
      </c>
      <c r="G61047" t="s">
        <v>164</v>
      </c>
    </row>
    <row r="61048" spans="1:7" x14ac:dyDescent="0.35">
      <c r="A61048" t="s">
        <v>121789</v>
      </c>
      <c r="B61048">
        <v>258</v>
      </c>
      <c r="C61048" t="s">
        <v>121790</v>
      </c>
      <c r="D61048">
        <v>17211682</v>
      </c>
      <c r="E61048">
        <v>2</v>
      </c>
      <c r="F61048">
        <v>2</v>
      </c>
      <c r="G61048" t="s">
        <v>155</v>
      </c>
    </row>
    <row r="61049" spans="1:7" x14ac:dyDescent="0.35">
      <c r="A61049" t="s">
        <v>121791</v>
      </c>
      <c r="B61049">
        <v>560</v>
      </c>
      <c r="C61049" t="s">
        <v>121792</v>
      </c>
      <c r="D61049">
        <v>21212839</v>
      </c>
      <c r="E61049">
        <v>2</v>
      </c>
      <c r="F61049">
        <v>1</v>
      </c>
      <c r="G61049" t="s">
        <v>155</v>
      </c>
    </row>
    <row r="61050" spans="1:7" x14ac:dyDescent="0.35">
      <c r="A61050" t="s">
        <v>121793</v>
      </c>
      <c r="B61050">
        <v>258</v>
      </c>
      <c r="C61050" t="s">
        <v>121794</v>
      </c>
      <c r="D61050">
        <v>16819422</v>
      </c>
      <c r="E61050">
        <v>4</v>
      </c>
      <c r="F61050">
        <v>2</v>
      </c>
      <c r="G61050" t="s">
        <v>150</v>
      </c>
    </row>
    <row r="61051" spans="1:7" x14ac:dyDescent="0.35">
      <c r="A61051" t="s">
        <v>121795</v>
      </c>
      <c r="B61051">
        <v>258</v>
      </c>
      <c r="C61051" t="s">
        <v>121796</v>
      </c>
      <c r="D61051">
        <v>21964045</v>
      </c>
      <c r="E61051">
        <v>4</v>
      </c>
      <c r="F61051">
        <v>1</v>
      </c>
      <c r="G61051" t="s">
        <v>145</v>
      </c>
    </row>
    <row r="61052" spans="1:7" x14ac:dyDescent="0.35">
      <c r="A61052" t="s">
        <v>121797</v>
      </c>
      <c r="B61052">
        <v>258</v>
      </c>
      <c r="C61052" t="s">
        <v>121798</v>
      </c>
      <c r="D61052">
        <v>19143497</v>
      </c>
      <c r="E61052">
        <v>3</v>
      </c>
      <c r="F61052">
        <v>2</v>
      </c>
      <c r="G61052" t="s">
        <v>164</v>
      </c>
    </row>
    <row r="61053" spans="1:7" x14ac:dyDescent="0.35">
      <c r="A61053" t="s">
        <v>121799</v>
      </c>
      <c r="B61053">
        <v>424</v>
      </c>
      <c r="C61053" t="s">
        <v>121800</v>
      </c>
      <c r="D61053">
        <v>14157537</v>
      </c>
      <c r="E61053">
        <v>3</v>
      </c>
      <c r="F61053">
        <v>1</v>
      </c>
      <c r="G61053" t="s">
        <v>142</v>
      </c>
    </row>
    <row r="61054" spans="1:7" x14ac:dyDescent="0.35">
      <c r="A61054" t="s">
        <v>121801</v>
      </c>
      <c r="B61054">
        <v>422</v>
      </c>
      <c r="C61054" t="s">
        <v>121802</v>
      </c>
      <c r="D61054">
        <v>13716170</v>
      </c>
      <c r="E61054">
        <v>6</v>
      </c>
      <c r="F61054">
        <v>1</v>
      </c>
      <c r="G61054" t="s">
        <v>150</v>
      </c>
    </row>
    <row r="61055" spans="1:7" x14ac:dyDescent="0.35">
      <c r="A61055" t="s">
        <v>121803</v>
      </c>
      <c r="B61055">
        <v>560</v>
      </c>
      <c r="C61055" t="s">
        <v>121804</v>
      </c>
      <c r="D61055">
        <v>18299610</v>
      </c>
      <c r="E61055">
        <v>3</v>
      </c>
      <c r="F61055">
        <v>2</v>
      </c>
      <c r="G61055" t="s">
        <v>164</v>
      </c>
    </row>
    <row r="61056" spans="1:7" x14ac:dyDescent="0.35">
      <c r="A61056" t="s">
        <v>121805</v>
      </c>
      <c r="B61056">
        <v>144</v>
      </c>
      <c r="C61056" t="s">
        <v>121806</v>
      </c>
      <c r="D61056">
        <v>16832947</v>
      </c>
      <c r="E61056">
        <v>1</v>
      </c>
      <c r="F61056">
        <v>2</v>
      </c>
      <c r="G61056" t="s">
        <v>145</v>
      </c>
    </row>
    <row r="61057" spans="1:7" x14ac:dyDescent="0.35">
      <c r="A61057" t="s">
        <v>121807</v>
      </c>
      <c r="B61057">
        <v>106</v>
      </c>
      <c r="C61057" t="s">
        <v>121808</v>
      </c>
      <c r="D61057">
        <v>17924037</v>
      </c>
      <c r="E61057">
        <v>1</v>
      </c>
      <c r="F61057">
        <v>2</v>
      </c>
      <c r="G61057" t="s">
        <v>142</v>
      </c>
    </row>
    <row r="61058" spans="1:7" x14ac:dyDescent="0.35">
      <c r="A61058" t="s">
        <v>121809</v>
      </c>
      <c r="B61058">
        <v>424</v>
      </c>
      <c r="C61058" t="s">
        <v>121810</v>
      </c>
      <c r="D61058">
        <v>20130145</v>
      </c>
      <c r="E61058">
        <v>1</v>
      </c>
      <c r="F61058">
        <v>2</v>
      </c>
      <c r="G61058" t="s">
        <v>145</v>
      </c>
    </row>
    <row r="61059" spans="1:7" x14ac:dyDescent="0.35">
      <c r="A61059" t="s">
        <v>121811</v>
      </c>
      <c r="B61059">
        <v>105</v>
      </c>
      <c r="C61059" t="s">
        <v>121812</v>
      </c>
      <c r="D61059">
        <v>20680030</v>
      </c>
      <c r="E61059">
        <v>5</v>
      </c>
      <c r="F61059">
        <v>2</v>
      </c>
      <c r="G61059" t="s">
        <v>142</v>
      </c>
    </row>
    <row r="61060" spans="1:7" x14ac:dyDescent="0.35">
      <c r="A61060" t="s">
        <v>121813</v>
      </c>
      <c r="B61060">
        <v>160</v>
      </c>
      <c r="C61060" t="s">
        <v>121814</v>
      </c>
      <c r="D61060">
        <v>15948326</v>
      </c>
      <c r="E61060">
        <v>2</v>
      </c>
      <c r="F61060">
        <v>2</v>
      </c>
      <c r="G61060" t="s">
        <v>145</v>
      </c>
    </row>
    <row r="61061" spans="1:7" x14ac:dyDescent="0.35">
      <c r="A61061" t="s">
        <v>121815</v>
      </c>
      <c r="B61061">
        <v>320</v>
      </c>
      <c r="C61061" t="s">
        <v>121816</v>
      </c>
      <c r="D61061">
        <v>21480920</v>
      </c>
      <c r="E61061">
        <v>4</v>
      </c>
      <c r="F61061">
        <v>1</v>
      </c>
      <c r="G61061" t="s">
        <v>145</v>
      </c>
    </row>
    <row r="61062" spans="1:7" x14ac:dyDescent="0.35">
      <c r="A61062" t="s">
        <v>121817</v>
      </c>
      <c r="B61062">
        <v>144</v>
      </c>
      <c r="C61062" t="s">
        <v>121818</v>
      </c>
      <c r="D61062">
        <v>17970271</v>
      </c>
      <c r="E61062">
        <v>1</v>
      </c>
      <c r="F61062">
        <v>2</v>
      </c>
      <c r="G61062" t="s">
        <v>155</v>
      </c>
    </row>
    <row r="61063" spans="1:7" x14ac:dyDescent="0.35">
      <c r="A61063" t="s">
        <v>121819</v>
      </c>
      <c r="B61063">
        <v>560</v>
      </c>
      <c r="C61063" t="s">
        <v>121820</v>
      </c>
      <c r="D61063">
        <v>14628799</v>
      </c>
      <c r="E61063">
        <v>4</v>
      </c>
      <c r="F61063">
        <v>2</v>
      </c>
      <c r="G61063" t="s">
        <v>145</v>
      </c>
    </row>
    <row r="61064" spans="1:7" x14ac:dyDescent="0.35">
      <c r="A61064" t="s">
        <v>121821</v>
      </c>
      <c r="B61064">
        <v>104</v>
      </c>
      <c r="C61064" t="s">
        <v>121822</v>
      </c>
      <c r="D61064">
        <v>17334914</v>
      </c>
      <c r="E61064">
        <v>3</v>
      </c>
      <c r="F61064">
        <v>2</v>
      </c>
      <c r="G61064" t="s">
        <v>145</v>
      </c>
    </row>
    <row r="61065" spans="1:7" x14ac:dyDescent="0.35">
      <c r="A61065" t="s">
        <v>121823</v>
      </c>
      <c r="B61065">
        <v>101</v>
      </c>
      <c r="C61065" t="s">
        <v>121824</v>
      </c>
      <c r="D61065">
        <v>13910846</v>
      </c>
      <c r="E61065">
        <v>4</v>
      </c>
      <c r="F61065">
        <v>1</v>
      </c>
      <c r="G61065" t="s">
        <v>150</v>
      </c>
    </row>
    <row r="61066" spans="1:7" x14ac:dyDescent="0.35">
      <c r="A61066" t="s">
        <v>121825</v>
      </c>
      <c r="B61066">
        <v>560</v>
      </c>
      <c r="C61066" t="s">
        <v>121826</v>
      </c>
      <c r="D61066">
        <v>15957597</v>
      </c>
      <c r="E61066">
        <v>1</v>
      </c>
      <c r="F61066">
        <v>2</v>
      </c>
      <c r="G61066" t="s">
        <v>155</v>
      </c>
    </row>
    <row r="61067" spans="1:7" x14ac:dyDescent="0.35">
      <c r="A61067" t="s">
        <v>121827</v>
      </c>
      <c r="B61067">
        <v>120</v>
      </c>
      <c r="C61067" t="s">
        <v>121828</v>
      </c>
      <c r="D61067">
        <v>18837864</v>
      </c>
      <c r="E61067">
        <v>1</v>
      </c>
      <c r="F61067">
        <v>1</v>
      </c>
      <c r="G61067" t="s">
        <v>150</v>
      </c>
    </row>
    <row r="61068" spans="1:7" x14ac:dyDescent="0.35">
      <c r="A61068" t="s">
        <v>121829</v>
      </c>
      <c r="B61068">
        <v>172</v>
      </c>
      <c r="C61068" t="s">
        <v>121830</v>
      </c>
      <c r="D61068">
        <v>13658098</v>
      </c>
      <c r="E61068">
        <v>1</v>
      </c>
      <c r="F61068">
        <v>2</v>
      </c>
      <c r="G61068" t="s">
        <v>155</v>
      </c>
    </row>
    <row r="61069" spans="1:7" x14ac:dyDescent="0.35">
      <c r="A61069" t="s">
        <v>121831</v>
      </c>
      <c r="B61069">
        <v>104</v>
      </c>
      <c r="C61069" t="s">
        <v>121832</v>
      </c>
      <c r="D61069">
        <v>16014283</v>
      </c>
      <c r="E61069">
        <v>4</v>
      </c>
      <c r="F61069">
        <v>2</v>
      </c>
      <c r="G61069" t="s">
        <v>145</v>
      </c>
    </row>
    <row r="61070" spans="1:7" x14ac:dyDescent="0.35">
      <c r="A61070" t="s">
        <v>121833</v>
      </c>
      <c r="B61070">
        <v>320</v>
      </c>
      <c r="C61070" t="s">
        <v>121834</v>
      </c>
      <c r="D61070">
        <v>18444130</v>
      </c>
      <c r="E61070">
        <v>4</v>
      </c>
      <c r="F61070">
        <v>2</v>
      </c>
      <c r="G61070" t="s">
        <v>142</v>
      </c>
    </row>
    <row r="61071" spans="1:7" x14ac:dyDescent="0.35">
      <c r="A61071" t="s">
        <v>121835</v>
      </c>
      <c r="B61071">
        <v>320</v>
      </c>
      <c r="C61071" t="s">
        <v>121836</v>
      </c>
      <c r="D61071">
        <v>15159667</v>
      </c>
      <c r="E61071">
        <v>1</v>
      </c>
      <c r="F61071">
        <v>2</v>
      </c>
      <c r="G61071" t="s">
        <v>155</v>
      </c>
    </row>
    <row r="61072" spans="1:7" x14ac:dyDescent="0.35">
      <c r="A61072" t="s">
        <v>121837</v>
      </c>
      <c r="B61072">
        <v>106</v>
      </c>
      <c r="C61072" t="s">
        <v>121838</v>
      </c>
      <c r="D61072">
        <v>17569341</v>
      </c>
      <c r="E61072">
        <v>3</v>
      </c>
      <c r="F61072">
        <v>1</v>
      </c>
      <c r="G61072" t="s">
        <v>164</v>
      </c>
    </row>
    <row r="61073" spans="1:7" x14ac:dyDescent="0.35">
      <c r="A61073" t="s">
        <v>121839</v>
      </c>
      <c r="B61073">
        <v>104</v>
      </c>
      <c r="C61073" t="s">
        <v>121840</v>
      </c>
      <c r="D61073">
        <v>21689205</v>
      </c>
      <c r="E61073">
        <v>1</v>
      </c>
      <c r="F61073">
        <v>1</v>
      </c>
      <c r="G61073" t="s">
        <v>164</v>
      </c>
    </row>
    <row r="61074" spans="1:7" x14ac:dyDescent="0.35">
      <c r="A61074" t="s">
        <v>121841</v>
      </c>
      <c r="B61074">
        <v>101</v>
      </c>
      <c r="C61074" t="s">
        <v>121842</v>
      </c>
      <c r="D61074">
        <v>14078715</v>
      </c>
      <c r="E61074">
        <v>1</v>
      </c>
      <c r="F61074">
        <v>1</v>
      </c>
      <c r="G61074" t="s">
        <v>145</v>
      </c>
    </row>
    <row r="61075" spans="1:7" x14ac:dyDescent="0.35">
      <c r="A61075" t="s">
        <v>121843</v>
      </c>
      <c r="B61075">
        <v>10068</v>
      </c>
      <c r="C61075" t="s">
        <v>121844</v>
      </c>
      <c r="D61075">
        <v>21405651</v>
      </c>
      <c r="E61075">
        <v>1</v>
      </c>
      <c r="F61075">
        <v>2</v>
      </c>
      <c r="G61075" t="s">
        <v>150</v>
      </c>
    </row>
    <row r="61076" spans="1:7" x14ac:dyDescent="0.35">
      <c r="A61076" t="s">
        <v>121845</v>
      </c>
      <c r="B61076">
        <v>320</v>
      </c>
      <c r="C61076" t="s">
        <v>121846</v>
      </c>
      <c r="D61076">
        <v>20815837</v>
      </c>
      <c r="E61076">
        <v>3</v>
      </c>
      <c r="F61076">
        <v>2</v>
      </c>
      <c r="G61076" t="s">
        <v>164</v>
      </c>
    </row>
    <row r="61077" spans="1:7" x14ac:dyDescent="0.35">
      <c r="A61077" t="s">
        <v>121847</v>
      </c>
      <c r="B61077">
        <v>424</v>
      </c>
      <c r="C61077" t="s">
        <v>121848</v>
      </c>
      <c r="D61077">
        <v>17285334</v>
      </c>
      <c r="E61077">
        <v>1</v>
      </c>
      <c r="F61077">
        <v>1</v>
      </c>
      <c r="G61077" t="s">
        <v>164</v>
      </c>
    </row>
    <row r="61078" spans="1:7" x14ac:dyDescent="0.35">
      <c r="A61078" t="s">
        <v>121849</v>
      </c>
      <c r="B61078">
        <v>10068</v>
      </c>
      <c r="C61078" t="s">
        <v>121850</v>
      </c>
      <c r="D61078">
        <v>17047105</v>
      </c>
      <c r="E61078">
        <v>1</v>
      </c>
      <c r="F61078">
        <v>2</v>
      </c>
      <c r="G61078" t="s">
        <v>150</v>
      </c>
    </row>
    <row r="61079" spans="1:7" x14ac:dyDescent="0.35">
      <c r="A61079" t="s">
        <v>121851</v>
      </c>
      <c r="B61079">
        <v>120</v>
      </c>
      <c r="C61079" t="s">
        <v>121852</v>
      </c>
      <c r="D61079">
        <v>14288501</v>
      </c>
      <c r="E61079">
        <v>4</v>
      </c>
      <c r="F61079">
        <v>2</v>
      </c>
      <c r="G61079" t="s">
        <v>164</v>
      </c>
    </row>
    <row r="61080" spans="1:7" x14ac:dyDescent="0.35">
      <c r="A61080" t="s">
        <v>121853</v>
      </c>
      <c r="B61080">
        <v>120</v>
      </c>
      <c r="C61080" t="s">
        <v>121854</v>
      </c>
      <c r="D61080">
        <v>18695523</v>
      </c>
      <c r="E61080">
        <v>2</v>
      </c>
      <c r="F61080">
        <v>2</v>
      </c>
      <c r="G61080" t="s">
        <v>164</v>
      </c>
    </row>
    <row r="61081" spans="1:7" x14ac:dyDescent="0.35">
      <c r="A61081" t="s">
        <v>121855</v>
      </c>
      <c r="B61081">
        <v>16005</v>
      </c>
      <c r="C61081" t="s">
        <v>121856</v>
      </c>
      <c r="D61081">
        <v>13358854</v>
      </c>
      <c r="E61081">
        <v>3</v>
      </c>
      <c r="F61081">
        <v>2</v>
      </c>
      <c r="G61081" t="s">
        <v>155</v>
      </c>
    </row>
    <row r="61082" spans="1:7" x14ac:dyDescent="0.35">
      <c r="A61082" t="s">
        <v>121857</v>
      </c>
      <c r="B61082">
        <v>104</v>
      </c>
      <c r="C61082" t="s">
        <v>121858</v>
      </c>
      <c r="D61082">
        <v>14404452</v>
      </c>
      <c r="E61082">
        <v>1</v>
      </c>
      <c r="F61082">
        <v>1</v>
      </c>
      <c r="G61082" t="s">
        <v>164</v>
      </c>
    </row>
    <row r="61083" spans="1:7" x14ac:dyDescent="0.35">
      <c r="A61083" t="s">
        <v>121859</v>
      </c>
      <c r="B61083">
        <v>655</v>
      </c>
      <c r="C61083" t="s">
        <v>63790</v>
      </c>
      <c r="D61083">
        <v>19245628</v>
      </c>
      <c r="E61083">
        <v>2</v>
      </c>
      <c r="F61083">
        <v>1</v>
      </c>
      <c r="G61083" t="s">
        <v>142</v>
      </c>
    </row>
    <row r="61084" spans="1:7" x14ac:dyDescent="0.35">
      <c r="A61084" t="s">
        <v>121860</v>
      </c>
      <c r="B61084">
        <v>300</v>
      </c>
      <c r="C61084" t="s">
        <v>121861</v>
      </c>
      <c r="D61084">
        <v>15957597</v>
      </c>
      <c r="E61084">
        <v>2</v>
      </c>
      <c r="F61084">
        <v>2</v>
      </c>
      <c r="G61084" t="s">
        <v>150</v>
      </c>
    </row>
    <row r="61085" spans="1:7" x14ac:dyDescent="0.35">
      <c r="A61085" t="s">
        <v>121862</v>
      </c>
      <c r="B61085">
        <v>172</v>
      </c>
      <c r="C61085" t="s">
        <v>121863</v>
      </c>
      <c r="D61085">
        <v>20263922</v>
      </c>
      <c r="E61085">
        <v>1</v>
      </c>
      <c r="F61085">
        <v>2</v>
      </c>
      <c r="G61085" t="s">
        <v>150</v>
      </c>
    </row>
    <row r="61086" spans="1:7" x14ac:dyDescent="0.35">
      <c r="A61086" t="s">
        <v>121864</v>
      </c>
      <c r="B61086">
        <v>160</v>
      </c>
      <c r="C61086" t="s">
        <v>121865</v>
      </c>
      <c r="D61086">
        <v>19776769</v>
      </c>
      <c r="E61086">
        <v>1</v>
      </c>
      <c r="F61086">
        <v>1</v>
      </c>
      <c r="G61086" t="s">
        <v>145</v>
      </c>
    </row>
    <row r="61087" spans="1:7" x14ac:dyDescent="0.35">
      <c r="A61087" t="s">
        <v>121866</v>
      </c>
      <c r="B61087">
        <v>800</v>
      </c>
      <c r="C61087" t="s">
        <v>121867</v>
      </c>
      <c r="D61087">
        <v>21362977</v>
      </c>
      <c r="E61087">
        <v>1</v>
      </c>
      <c r="F61087">
        <v>2</v>
      </c>
      <c r="G61087" t="s">
        <v>150</v>
      </c>
    </row>
    <row r="61088" spans="1:7" x14ac:dyDescent="0.35">
      <c r="A61088" t="s">
        <v>121868</v>
      </c>
      <c r="B61088">
        <v>421</v>
      </c>
      <c r="C61088" t="s">
        <v>121869</v>
      </c>
      <c r="D61088">
        <v>13741497</v>
      </c>
      <c r="E61088">
        <v>1</v>
      </c>
      <c r="F61088">
        <v>2</v>
      </c>
      <c r="G61088" t="s">
        <v>164</v>
      </c>
    </row>
    <row r="61089" spans="1:7" x14ac:dyDescent="0.35">
      <c r="A61089" t="s">
        <v>121870</v>
      </c>
      <c r="B61089">
        <v>424</v>
      </c>
      <c r="C61089" t="s">
        <v>121871</v>
      </c>
      <c r="D61089">
        <v>14195280</v>
      </c>
      <c r="E61089">
        <v>2</v>
      </c>
      <c r="F61089">
        <v>1</v>
      </c>
      <c r="G61089" t="s">
        <v>164</v>
      </c>
    </row>
    <row r="61090" spans="1:7" x14ac:dyDescent="0.35">
      <c r="A61090" t="s">
        <v>121872</v>
      </c>
      <c r="B61090">
        <v>150</v>
      </c>
      <c r="C61090" t="s">
        <v>121873</v>
      </c>
      <c r="D61090">
        <v>16106595</v>
      </c>
      <c r="E61090">
        <v>3</v>
      </c>
      <c r="F61090">
        <v>2</v>
      </c>
      <c r="G61090" t="s">
        <v>142</v>
      </c>
    </row>
    <row r="61091" spans="1:7" x14ac:dyDescent="0.35">
      <c r="A61091" t="s">
        <v>121874</v>
      </c>
      <c r="B61091">
        <v>110</v>
      </c>
      <c r="C61091" t="s">
        <v>121875</v>
      </c>
      <c r="D61091">
        <v>20262900</v>
      </c>
      <c r="E61091">
        <v>1</v>
      </c>
      <c r="F61091">
        <v>2</v>
      </c>
      <c r="G61091" t="s">
        <v>150</v>
      </c>
    </row>
    <row r="61092" spans="1:7" x14ac:dyDescent="0.35">
      <c r="A61092" t="s">
        <v>121876</v>
      </c>
      <c r="B61092">
        <v>101</v>
      </c>
      <c r="C61092" t="s">
        <v>121877</v>
      </c>
      <c r="D61092">
        <v>17592840</v>
      </c>
      <c r="E61092">
        <v>1</v>
      </c>
      <c r="F61092">
        <v>1</v>
      </c>
      <c r="G61092" t="s">
        <v>145</v>
      </c>
    </row>
    <row r="61093" spans="1:7" x14ac:dyDescent="0.35">
      <c r="A61093" t="s">
        <v>121878</v>
      </c>
      <c r="B61093">
        <v>301</v>
      </c>
      <c r="C61093" t="s">
        <v>121879</v>
      </c>
      <c r="D61093">
        <v>15327624</v>
      </c>
      <c r="E61093">
        <v>2</v>
      </c>
      <c r="F61093">
        <v>2</v>
      </c>
      <c r="G61093" t="s">
        <v>155</v>
      </c>
    </row>
    <row r="61094" spans="1:7" x14ac:dyDescent="0.35">
      <c r="A61094" t="s">
        <v>121880</v>
      </c>
      <c r="B61094">
        <v>501</v>
      </c>
      <c r="C61094" t="s">
        <v>121881</v>
      </c>
      <c r="D61094">
        <v>16638944</v>
      </c>
      <c r="E61094">
        <v>1</v>
      </c>
      <c r="F61094">
        <v>2</v>
      </c>
      <c r="G61094" t="s">
        <v>155</v>
      </c>
    </row>
    <row r="61095" spans="1:7" x14ac:dyDescent="0.35">
      <c r="A61095" t="s">
        <v>121882</v>
      </c>
      <c r="B61095">
        <v>150</v>
      </c>
      <c r="C61095" t="s">
        <v>121883</v>
      </c>
      <c r="D61095">
        <v>17211682</v>
      </c>
      <c r="E61095">
        <v>3</v>
      </c>
      <c r="F61095">
        <v>2</v>
      </c>
      <c r="G61095" t="s">
        <v>164</v>
      </c>
    </row>
    <row r="61096" spans="1:7" x14ac:dyDescent="0.35">
      <c r="A61096" t="s">
        <v>121884</v>
      </c>
      <c r="B61096">
        <v>420</v>
      </c>
      <c r="C61096" t="s">
        <v>121885</v>
      </c>
      <c r="D61096">
        <v>19018092</v>
      </c>
      <c r="E61096">
        <v>1</v>
      </c>
      <c r="F61096">
        <v>1</v>
      </c>
      <c r="G61096" t="s">
        <v>150</v>
      </c>
    </row>
    <row r="61097" spans="1:7" x14ac:dyDescent="0.35">
      <c r="A61097" t="s">
        <v>121886</v>
      </c>
      <c r="B61097">
        <v>150</v>
      </c>
      <c r="C61097" t="s">
        <v>121887</v>
      </c>
      <c r="D61097">
        <v>21698489</v>
      </c>
      <c r="E61097">
        <v>1</v>
      </c>
      <c r="F61097">
        <v>2</v>
      </c>
      <c r="G61097" t="s">
        <v>145</v>
      </c>
    </row>
    <row r="61098" spans="1:7" x14ac:dyDescent="0.35">
      <c r="A61098" t="s">
        <v>121888</v>
      </c>
      <c r="B61098">
        <v>502</v>
      </c>
      <c r="C61098" t="s">
        <v>121889</v>
      </c>
      <c r="D61098">
        <v>16873866</v>
      </c>
      <c r="E61098">
        <v>1</v>
      </c>
      <c r="F61098">
        <v>1</v>
      </c>
      <c r="G61098" t="s">
        <v>145</v>
      </c>
    </row>
    <row r="61099" spans="1:7" x14ac:dyDescent="0.35">
      <c r="A61099" t="s">
        <v>121890</v>
      </c>
      <c r="B61099">
        <v>502</v>
      </c>
      <c r="C61099" t="s">
        <v>121891</v>
      </c>
      <c r="D61099">
        <v>16201551</v>
      </c>
      <c r="E61099">
        <v>1</v>
      </c>
      <c r="F61099">
        <v>2</v>
      </c>
      <c r="G61099" t="s">
        <v>164</v>
      </c>
    </row>
    <row r="61100" spans="1:7" x14ac:dyDescent="0.35">
      <c r="A61100" t="s">
        <v>121892</v>
      </c>
      <c r="B61100">
        <v>502</v>
      </c>
      <c r="C61100" t="s">
        <v>121893</v>
      </c>
      <c r="D61100">
        <v>13784023</v>
      </c>
      <c r="E61100">
        <v>5</v>
      </c>
      <c r="F61100">
        <v>2</v>
      </c>
      <c r="G61100" t="s">
        <v>164</v>
      </c>
    </row>
    <row r="61101" spans="1:7" x14ac:dyDescent="0.35">
      <c r="A61101" t="s">
        <v>121894</v>
      </c>
      <c r="B61101">
        <v>340</v>
      </c>
      <c r="C61101" t="s">
        <v>121895</v>
      </c>
      <c r="D61101">
        <v>17664514</v>
      </c>
      <c r="E61101">
        <v>4</v>
      </c>
      <c r="F61101">
        <v>2</v>
      </c>
      <c r="G61101" t="s">
        <v>164</v>
      </c>
    </row>
    <row r="61102" spans="1:7" x14ac:dyDescent="0.35">
      <c r="A61102" t="s">
        <v>121896</v>
      </c>
      <c r="B61102">
        <v>101</v>
      </c>
      <c r="C61102" t="s">
        <v>121897</v>
      </c>
      <c r="D61102">
        <v>19650762</v>
      </c>
      <c r="E61102">
        <v>4</v>
      </c>
      <c r="F61102">
        <v>2</v>
      </c>
      <c r="G61102" t="s">
        <v>150</v>
      </c>
    </row>
    <row r="61103" spans="1:7" x14ac:dyDescent="0.35">
      <c r="A61103" t="s">
        <v>121898</v>
      </c>
      <c r="B61103">
        <v>300</v>
      </c>
      <c r="C61103" t="s">
        <v>121899</v>
      </c>
      <c r="D61103">
        <v>17672581</v>
      </c>
      <c r="E61103">
        <v>4</v>
      </c>
      <c r="F61103">
        <v>2</v>
      </c>
      <c r="G61103" t="s">
        <v>145</v>
      </c>
    </row>
    <row r="61104" spans="1:7" x14ac:dyDescent="0.35">
      <c r="A61104" t="s">
        <v>121900</v>
      </c>
      <c r="B61104">
        <v>253</v>
      </c>
      <c r="C61104" t="s">
        <v>121901</v>
      </c>
      <c r="D61104">
        <v>19919110</v>
      </c>
      <c r="E61104">
        <v>1</v>
      </c>
      <c r="F61104">
        <v>2</v>
      </c>
      <c r="G61104" t="s">
        <v>164</v>
      </c>
    </row>
    <row r="61105" spans="1:7" x14ac:dyDescent="0.35">
      <c r="A61105" t="s">
        <v>121902</v>
      </c>
      <c r="B61105">
        <v>218</v>
      </c>
      <c r="C61105" t="s">
        <v>121903</v>
      </c>
      <c r="D61105">
        <v>18933373</v>
      </c>
      <c r="E61105">
        <v>3</v>
      </c>
      <c r="F61105">
        <v>1</v>
      </c>
      <c r="G61105" t="s">
        <v>145</v>
      </c>
    </row>
    <row r="61106" spans="1:7" x14ac:dyDescent="0.35">
      <c r="A61106" t="s">
        <v>121904</v>
      </c>
      <c r="B61106">
        <v>10061</v>
      </c>
      <c r="C61106" t="s">
        <v>121905</v>
      </c>
      <c r="D61106">
        <v>20239232</v>
      </c>
      <c r="E61106">
        <v>2</v>
      </c>
      <c r="F61106">
        <v>1</v>
      </c>
      <c r="G61106" t="s">
        <v>150</v>
      </c>
    </row>
    <row r="61107" spans="1:7" x14ac:dyDescent="0.35">
      <c r="A61107" t="s">
        <v>121906</v>
      </c>
      <c r="B61107">
        <v>420</v>
      </c>
      <c r="C61107" t="s">
        <v>121907</v>
      </c>
      <c r="D61107">
        <v>18755838</v>
      </c>
      <c r="E61107">
        <v>1</v>
      </c>
      <c r="F61107">
        <v>2</v>
      </c>
      <c r="G61107" t="s">
        <v>155</v>
      </c>
    </row>
    <row r="61108" spans="1:7" x14ac:dyDescent="0.35">
      <c r="A61108" t="s">
        <v>121908</v>
      </c>
      <c r="B61108">
        <v>150</v>
      </c>
      <c r="C61108" t="s">
        <v>121909</v>
      </c>
      <c r="D61108">
        <v>21244163</v>
      </c>
      <c r="E61108">
        <v>5</v>
      </c>
      <c r="F61108">
        <v>2</v>
      </c>
      <c r="G61108" t="s">
        <v>150</v>
      </c>
    </row>
    <row r="61109" spans="1:7" x14ac:dyDescent="0.35">
      <c r="A61109" t="s">
        <v>121910</v>
      </c>
      <c r="B61109">
        <v>260</v>
      </c>
      <c r="C61109" t="s">
        <v>121911</v>
      </c>
      <c r="D61109">
        <v>18979031</v>
      </c>
      <c r="E61109">
        <v>1</v>
      </c>
      <c r="F61109">
        <v>1</v>
      </c>
      <c r="G61109" t="s">
        <v>145</v>
      </c>
    </row>
    <row r="61110" spans="1:7" x14ac:dyDescent="0.35">
      <c r="A61110" t="s">
        <v>121912</v>
      </c>
      <c r="B61110">
        <v>30088</v>
      </c>
      <c r="C61110" t="s">
        <v>121913</v>
      </c>
      <c r="D61110">
        <v>16866902</v>
      </c>
      <c r="E61110">
        <v>3</v>
      </c>
      <c r="F61110">
        <v>1</v>
      </c>
      <c r="G61110" t="s">
        <v>150</v>
      </c>
    </row>
    <row r="61111" spans="1:7" x14ac:dyDescent="0.35">
      <c r="A61111" t="s">
        <v>121914</v>
      </c>
      <c r="B61111">
        <v>811</v>
      </c>
      <c r="C61111" t="s">
        <v>121915</v>
      </c>
      <c r="D61111">
        <v>16487556</v>
      </c>
      <c r="E61111">
        <v>5</v>
      </c>
      <c r="F61111">
        <v>1</v>
      </c>
      <c r="G61111" t="s">
        <v>145</v>
      </c>
    </row>
    <row r="61112" spans="1:7" x14ac:dyDescent="0.35">
      <c r="A61112" t="s">
        <v>121916</v>
      </c>
      <c r="B61112">
        <v>30161</v>
      </c>
      <c r="C61112" t="s">
        <v>121917</v>
      </c>
      <c r="D61112">
        <v>15097285</v>
      </c>
      <c r="E61112">
        <v>3</v>
      </c>
      <c r="F61112">
        <v>2</v>
      </c>
      <c r="G61112" t="s">
        <v>150</v>
      </c>
    </row>
    <row r="61113" spans="1:7" x14ac:dyDescent="0.35">
      <c r="A61113" t="s">
        <v>121918</v>
      </c>
      <c r="B61113">
        <v>300</v>
      </c>
      <c r="C61113" t="s">
        <v>121919</v>
      </c>
      <c r="D61113">
        <v>17141572</v>
      </c>
      <c r="E61113">
        <v>2</v>
      </c>
      <c r="F61113">
        <v>2</v>
      </c>
      <c r="G61113" t="s">
        <v>145</v>
      </c>
    </row>
    <row r="61114" spans="1:7" x14ac:dyDescent="0.35">
      <c r="A61114" t="s">
        <v>121920</v>
      </c>
      <c r="B61114">
        <v>101</v>
      </c>
      <c r="C61114" t="s">
        <v>121921</v>
      </c>
      <c r="D61114">
        <v>17844282</v>
      </c>
      <c r="E61114">
        <v>5</v>
      </c>
      <c r="F61114">
        <v>2</v>
      </c>
      <c r="G61114" t="s">
        <v>150</v>
      </c>
    </row>
    <row r="61115" spans="1:7" x14ac:dyDescent="0.35">
      <c r="A61115" t="s">
        <v>121922</v>
      </c>
      <c r="B61115">
        <v>301</v>
      </c>
      <c r="C61115" t="s">
        <v>108786</v>
      </c>
      <c r="D61115">
        <v>18561376</v>
      </c>
      <c r="E61115">
        <v>1</v>
      </c>
      <c r="F61115">
        <v>2</v>
      </c>
      <c r="G61115" t="s">
        <v>155</v>
      </c>
    </row>
    <row r="61116" spans="1:7" x14ac:dyDescent="0.35">
      <c r="A61116" t="s">
        <v>121923</v>
      </c>
      <c r="B61116">
        <v>300</v>
      </c>
      <c r="C61116" t="s">
        <v>121924</v>
      </c>
      <c r="D61116">
        <v>21934771</v>
      </c>
      <c r="E61116">
        <v>5</v>
      </c>
      <c r="F61116">
        <v>1</v>
      </c>
      <c r="G61116" t="s">
        <v>142</v>
      </c>
    </row>
    <row r="61117" spans="1:7" x14ac:dyDescent="0.35">
      <c r="A61117" t="s">
        <v>121925</v>
      </c>
      <c r="B61117">
        <v>316</v>
      </c>
      <c r="C61117" t="s">
        <v>121926</v>
      </c>
      <c r="D61117">
        <v>20524706</v>
      </c>
      <c r="E61117">
        <v>2</v>
      </c>
      <c r="F61117">
        <v>2</v>
      </c>
      <c r="G61117" t="s">
        <v>150</v>
      </c>
    </row>
    <row r="61118" spans="1:7" x14ac:dyDescent="0.35">
      <c r="A61118" t="s">
        <v>121927</v>
      </c>
      <c r="B61118">
        <v>101</v>
      </c>
      <c r="C61118" t="s">
        <v>121928</v>
      </c>
      <c r="D61118">
        <v>21115055</v>
      </c>
      <c r="E61118">
        <v>2</v>
      </c>
      <c r="F61118">
        <v>1</v>
      </c>
      <c r="G61118" t="s">
        <v>145</v>
      </c>
    </row>
    <row r="61119" spans="1:7" x14ac:dyDescent="0.35">
      <c r="A61119" t="s">
        <v>121929</v>
      </c>
      <c r="B61119">
        <v>316</v>
      </c>
      <c r="C61119" t="s">
        <v>121930</v>
      </c>
      <c r="D61119">
        <v>14312479</v>
      </c>
      <c r="E61119">
        <v>2</v>
      </c>
      <c r="F61119">
        <v>1</v>
      </c>
      <c r="G61119" t="s">
        <v>145</v>
      </c>
    </row>
    <row r="61120" spans="1:7" x14ac:dyDescent="0.35">
      <c r="A61120" t="s">
        <v>121931</v>
      </c>
      <c r="B61120">
        <v>30161</v>
      </c>
      <c r="C61120" t="s">
        <v>121932</v>
      </c>
      <c r="D61120">
        <v>13658098</v>
      </c>
      <c r="E61120">
        <v>2</v>
      </c>
      <c r="F61120">
        <v>2</v>
      </c>
      <c r="G61120" t="s">
        <v>155</v>
      </c>
    </row>
    <row r="61121" spans="1:7" x14ac:dyDescent="0.35">
      <c r="A61121" t="s">
        <v>121933</v>
      </c>
      <c r="B61121">
        <v>30088</v>
      </c>
      <c r="C61121" t="s">
        <v>121934</v>
      </c>
      <c r="D61121">
        <v>19405014</v>
      </c>
      <c r="E61121">
        <v>5</v>
      </c>
      <c r="F61121">
        <v>1</v>
      </c>
      <c r="G61121" t="s">
        <v>155</v>
      </c>
    </row>
    <row r="61122" spans="1:7" x14ac:dyDescent="0.35">
      <c r="A61122" t="s">
        <v>121935</v>
      </c>
      <c r="B61122">
        <v>811</v>
      </c>
      <c r="C61122" t="s">
        <v>121936</v>
      </c>
      <c r="D61122">
        <v>19253016</v>
      </c>
      <c r="E61122">
        <v>1</v>
      </c>
      <c r="F61122">
        <v>1</v>
      </c>
      <c r="G61122" t="s">
        <v>155</v>
      </c>
    </row>
    <row r="61123" spans="1:7" x14ac:dyDescent="0.35">
      <c r="A61123" t="s">
        <v>121937</v>
      </c>
      <c r="B61123">
        <v>110</v>
      </c>
      <c r="C61123" t="s">
        <v>121938</v>
      </c>
      <c r="D61123">
        <v>19627539</v>
      </c>
      <c r="E61123">
        <v>1</v>
      </c>
      <c r="F61123">
        <v>1</v>
      </c>
      <c r="G61123" t="s">
        <v>150</v>
      </c>
    </row>
    <row r="61124" spans="1:7" x14ac:dyDescent="0.35">
      <c r="A61124" t="s">
        <v>121939</v>
      </c>
      <c r="B61124">
        <v>316</v>
      </c>
      <c r="C61124" t="s">
        <v>121940</v>
      </c>
      <c r="D61124">
        <v>17435217</v>
      </c>
      <c r="E61124">
        <v>2</v>
      </c>
      <c r="F61124">
        <v>2</v>
      </c>
      <c r="G61124" t="s">
        <v>142</v>
      </c>
    </row>
    <row r="61125" spans="1:7" x14ac:dyDescent="0.35">
      <c r="A61125" t="s">
        <v>121941</v>
      </c>
      <c r="B61125">
        <v>340</v>
      </c>
      <c r="C61125" t="s">
        <v>121942</v>
      </c>
      <c r="D61125">
        <v>18273423</v>
      </c>
      <c r="E61125">
        <v>1</v>
      </c>
      <c r="F61125">
        <v>2</v>
      </c>
      <c r="G61125" t="s">
        <v>145</v>
      </c>
    </row>
    <row r="61126" spans="1:7" x14ac:dyDescent="0.35">
      <c r="A61126" t="s">
        <v>121943</v>
      </c>
      <c r="B61126">
        <v>110</v>
      </c>
      <c r="C61126" t="s">
        <v>121944</v>
      </c>
      <c r="D61126">
        <v>19220694</v>
      </c>
      <c r="E61126">
        <v>4</v>
      </c>
      <c r="F61126">
        <v>2</v>
      </c>
      <c r="G61126" t="s">
        <v>142</v>
      </c>
    </row>
    <row r="61127" spans="1:7" x14ac:dyDescent="0.35">
      <c r="A61127" t="s">
        <v>121945</v>
      </c>
      <c r="B61127">
        <v>214</v>
      </c>
      <c r="C61127" t="s">
        <v>121946</v>
      </c>
      <c r="D61127">
        <v>18989257</v>
      </c>
      <c r="E61127">
        <v>6</v>
      </c>
      <c r="F61127">
        <v>1</v>
      </c>
      <c r="G61127" t="s">
        <v>150</v>
      </c>
    </row>
    <row r="61128" spans="1:7" x14ac:dyDescent="0.35">
      <c r="A61128" t="s">
        <v>121947</v>
      </c>
      <c r="B61128">
        <v>424</v>
      </c>
      <c r="C61128" t="s">
        <v>121948</v>
      </c>
      <c r="D61128">
        <v>20233978</v>
      </c>
      <c r="E61128">
        <v>1</v>
      </c>
      <c r="F61128">
        <v>2</v>
      </c>
      <c r="G61128" t="s">
        <v>155</v>
      </c>
    </row>
    <row r="61129" spans="1:7" x14ac:dyDescent="0.35">
      <c r="A61129" t="s">
        <v>121949</v>
      </c>
      <c r="B61129">
        <v>811</v>
      </c>
      <c r="C61129" t="s">
        <v>121950</v>
      </c>
      <c r="D61129">
        <v>19525269</v>
      </c>
      <c r="E61129">
        <v>1</v>
      </c>
      <c r="F61129">
        <v>2</v>
      </c>
      <c r="G61129" t="s">
        <v>164</v>
      </c>
    </row>
    <row r="61130" spans="1:7" x14ac:dyDescent="0.35">
      <c r="A61130" t="s">
        <v>121951</v>
      </c>
      <c r="B61130">
        <v>172</v>
      </c>
      <c r="C61130" t="s">
        <v>121952</v>
      </c>
      <c r="D61130">
        <v>17164001</v>
      </c>
      <c r="E61130">
        <v>3</v>
      </c>
      <c r="F61130">
        <v>1</v>
      </c>
      <c r="G61130" t="s">
        <v>145</v>
      </c>
    </row>
    <row r="61131" spans="1:7" x14ac:dyDescent="0.35">
      <c r="A61131" t="s">
        <v>121953</v>
      </c>
      <c r="B61131">
        <v>219</v>
      </c>
      <c r="C61131" t="s">
        <v>121954</v>
      </c>
      <c r="D61131">
        <v>14485119</v>
      </c>
      <c r="E61131">
        <v>3</v>
      </c>
      <c r="F61131">
        <v>2</v>
      </c>
      <c r="G61131" t="s">
        <v>145</v>
      </c>
    </row>
    <row r="61132" spans="1:7" x14ac:dyDescent="0.35">
      <c r="A61132" t="s">
        <v>121955</v>
      </c>
      <c r="B61132">
        <v>370</v>
      </c>
      <c r="C61132" t="s">
        <v>121956</v>
      </c>
      <c r="D61132">
        <v>19469111</v>
      </c>
      <c r="E61132">
        <v>2</v>
      </c>
      <c r="F61132">
        <v>2</v>
      </c>
      <c r="G61132" t="s">
        <v>155</v>
      </c>
    </row>
    <row r="61133" spans="1:7" x14ac:dyDescent="0.35">
      <c r="A61133" t="s">
        <v>121957</v>
      </c>
      <c r="B61133">
        <v>30161</v>
      </c>
      <c r="C61133" t="s">
        <v>121958</v>
      </c>
      <c r="D61133">
        <v>16159219</v>
      </c>
      <c r="E61133">
        <v>3</v>
      </c>
      <c r="F61133">
        <v>2</v>
      </c>
      <c r="G61133" t="s">
        <v>150</v>
      </c>
    </row>
    <row r="61134" spans="1:7" x14ac:dyDescent="0.35">
      <c r="A61134" t="s">
        <v>121959</v>
      </c>
      <c r="B61134">
        <v>300</v>
      </c>
      <c r="C61134" t="s">
        <v>121960</v>
      </c>
      <c r="D61134">
        <v>22182349</v>
      </c>
      <c r="E61134">
        <v>5</v>
      </c>
      <c r="F61134">
        <v>2</v>
      </c>
      <c r="G61134" t="s">
        <v>142</v>
      </c>
    </row>
    <row r="61135" spans="1:7" x14ac:dyDescent="0.35">
      <c r="A61135" t="s">
        <v>121961</v>
      </c>
      <c r="B61135">
        <v>110</v>
      </c>
      <c r="C61135" t="s">
        <v>121962</v>
      </c>
      <c r="D61135">
        <v>17745863</v>
      </c>
      <c r="E61135">
        <v>1</v>
      </c>
      <c r="F61135">
        <v>2</v>
      </c>
      <c r="G61135" t="s">
        <v>142</v>
      </c>
    </row>
    <row r="61136" spans="1:7" x14ac:dyDescent="0.35">
      <c r="A61136" t="s">
        <v>121963</v>
      </c>
      <c r="B61136">
        <v>301</v>
      </c>
      <c r="C61136" t="s">
        <v>121964</v>
      </c>
      <c r="D61136">
        <v>20872281</v>
      </c>
      <c r="E61136">
        <v>1</v>
      </c>
      <c r="F61136">
        <v>1</v>
      </c>
      <c r="G61136" t="s">
        <v>164</v>
      </c>
    </row>
    <row r="61137" spans="1:7" x14ac:dyDescent="0.35">
      <c r="A61137" t="s">
        <v>121965</v>
      </c>
      <c r="B61137">
        <v>308</v>
      </c>
      <c r="C61137" t="s">
        <v>121966</v>
      </c>
      <c r="D61137">
        <v>19124773</v>
      </c>
      <c r="E61137">
        <v>3</v>
      </c>
      <c r="F61137">
        <v>1</v>
      </c>
      <c r="G61137" t="s">
        <v>155</v>
      </c>
    </row>
    <row r="61138" spans="1:7" x14ac:dyDescent="0.35">
      <c r="A61138" t="s">
        <v>121967</v>
      </c>
      <c r="B61138">
        <v>400</v>
      </c>
      <c r="C61138" t="s">
        <v>121968</v>
      </c>
      <c r="D61138">
        <v>13490245</v>
      </c>
      <c r="E61138">
        <v>1</v>
      </c>
      <c r="F61138">
        <v>2</v>
      </c>
      <c r="G61138" t="s">
        <v>150</v>
      </c>
    </row>
    <row r="61139" spans="1:7" x14ac:dyDescent="0.35">
      <c r="A61139" t="s">
        <v>121969</v>
      </c>
      <c r="B61139">
        <v>320</v>
      </c>
      <c r="C61139" t="s">
        <v>121970</v>
      </c>
      <c r="D61139">
        <v>19605912</v>
      </c>
      <c r="E61139">
        <v>1</v>
      </c>
      <c r="F61139">
        <v>1</v>
      </c>
      <c r="G61139" t="s">
        <v>164</v>
      </c>
    </row>
    <row r="61140" spans="1:7" x14ac:dyDescent="0.35">
      <c r="A61140" t="s">
        <v>121971</v>
      </c>
      <c r="B61140">
        <v>303</v>
      </c>
      <c r="C61140" t="s">
        <v>121972</v>
      </c>
      <c r="D61140">
        <v>15596649</v>
      </c>
      <c r="E61140">
        <v>2</v>
      </c>
      <c r="F61140">
        <v>2</v>
      </c>
      <c r="G61140" t="s">
        <v>145</v>
      </c>
    </row>
    <row r="61141" spans="1:7" x14ac:dyDescent="0.35">
      <c r="A61141" t="s">
        <v>121973</v>
      </c>
      <c r="B61141">
        <v>302</v>
      </c>
      <c r="C61141" t="s">
        <v>121974</v>
      </c>
      <c r="D61141">
        <v>17966424</v>
      </c>
      <c r="E61141">
        <v>2</v>
      </c>
      <c r="F61141">
        <v>2</v>
      </c>
      <c r="G61141" t="s">
        <v>164</v>
      </c>
    </row>
    <row r="61142" spans="1:7" x14ac:dyDescent="0.35">
      <c r="A61142" t="s">
        <v>121975</v>
      </c>
      <c r="B61142">
        <v>10061</v>
      </c>
      <c r="C61142" t="s">
        <v>121976</v>
      </c>
      <c r="D61142">
        <v>18642847</v>
      </c>
      <c r="E61142">
        <v>5</v>
      </c>
      <c r="F61142">
        <v>2</v>
      </c>
      <c r="G61142" t="s">
        <v>150</v>
      </c>
    </row>
    <row r="61143" spans="1:7" x14ac:dyDescent="0.35">
      <c r="A61143" t="s">
        <v>121977</v>
      </c>
      <c r="B61143">
        <v>30161</v>
      </c>
      <c r="C61143" t="s">
        <v>121978</v>
      </c>
      <c r="D61143">
        <v>22115658</v>
      </c>
      <c r="E61143">
        <v>5</v>
      </c>
      <c r="F61143">
        <v>2</v>
      </c>
      <c r="G61143" t="s">
        <v>164</v>
      </c>
    </row>
    <row r="61144" spans="1:7" x14ac:dyDescent="0.35">
      <c r="A61144" t="s">
        <v>121979</v>
      </c>
      <c r="B61144">
        <v>30161</v>
      </c>
      <c r="C61144" t="s">
        <v>121980</v>
      </c>
      <c r="D61144">
        <v>15948326</v>
      </c>
      <c r="E61144">
        <v>3</v>
      </c>
      <c r="F61144">
        <v>2</v>
      </c>
      <c r="G61144" t="s">
        <v>142</v>
      </c>
    </row>
    <row r="61145" spans="1:7" x14ac:dyDescent="0.35">
      <c r="A61145" t="s">
        <v>121981</v>
      </c>
      <c r="B61145">
        <v>300</v>
      </c>
      <c r="C61145" t="s">
        <v>121982</v>
      </c>
      <c r="D61145">
        <v>14387385</v>
      </c>
      <c r="E61145">
        <v>2</v>
      </c>
      <c r="F61145">
        <v>2</v>
      </c>
      <c r="G61145" t="s">
        <v>142</v>
      </c>
    </row>
    <row r="61146" spans="1:7" x14ac:dyDescent="0.35">
      <c r="A61146" t="s">
        <v>121983</v>
      </c>
      <c r="B61146">
        <v>211</v>
      </c>
      <c r="C61146" t="s">
        <v>121984</v>
      </c>
      <c r="D61146">
        <v>18049877</v>
      </c>
      <c r="E61146">
        <v>2</v>
      </c>
      <c r="F61146">
        <v>2</v>
      </c>
      <c r="G61146" t="s">
        <v>164</v>
      </c>
    </row>
    <row r="61147" spans="1:7" x14ac:dyDescent="0.35">
      <c r="A61147" t="s">
        <v>121985</v>
      </c>
      <c r="B61147">
        <v>100</v>
      </c>
      <c r="C61147" t="s">
        <v>121986</v>
      </c>
      <c r="D61147">
        <v>13250685</v>
      </c>
      <c r="E61147">
        <v>3</v>
      </c>
      <c r="F61147">
        <v>1</v>
      </c>
      <c r="G61147" t="s">
        <v>142</v>
      </c>
    </row>
    <row r="61148" spans="1:7" x14ac:dyDescent="0.35">
      <c r="A61148" t="s">
        <v>121987</v>
      </c>
      <c r="B61148">
        <v>340</v>
      </c>
      <c r="C61148" t="s">
        <v>121988</v>
      </c>
      <c r="D61148">
        <v>21162376</v>
      </c>
      <c r="E61148">
        <v>1</v>
      </c>
      <c r="F61148">
        <v>2</v>
      </c>
      <c r="G61148" t="s">
        <v>150</v>
      </c>
    </row>
    <row r="61149" spans="1:7" x14ac:dyDescent="0.35">
      <c r="A61149" t="s">
        <v>121989</v>
      </c>
      <c r="B61149">
        <v>340</v>
      </c>
      <c r="C61149" t="s">
        <v>121990</v>
      </c>
      <c r="D61149">
        <v>20177868</v>
      </c>
      <c r="E61149">
        <v>3</v>
      </c>
      <c r="F61149">
        <v>2</v>
      </c>
      <c r="G61149" t="s">
        <v>150</v>
      </c>
    </row>
    <row r="61150" spans="1:7" x14ac:dyDescent="0.35">
      <c r="A61150" t="s">
        <v>121991</v>
      </c>
      <c r="B61150">
        <v>340</v>
      </c>
      <c r="C61150" t="s">
        <v>121992</v>
      </c>
      <c r="D61150">
        <v>20630879</v>
      </c>
      <c r="E61150">
        <v>1</v>
      </c>
      <c r="F61150">
        <v>2</v>
      </c>
      <c r="G61150" t="s">
        <v>142</v>
      </c>
    </row>
    <row r="61151" spans="1:7" x14ac:dyDescent="0.35">
      <c r="A61151" t="s">
        <v>121993</v>
      </c>
      <c r="B61151">
        <v>256</v>
      </c>
      <c r="C61151" t="s">
        <v>121994</v>
      </c>
      <c r="D61151">
        <v>18224384</v>
      </c>
      <c r="E61151">
        <v>1</v>
      </c>
      <c r="F61151">
        <v>1</v>
      </c>
      <c r="G61151" t="s">
        <v>155</v>
      </c>
    </row>
    <row r="61152" spans="1:7" x14ac:dyDescent="0.35">
      <c r="A61152" t="s">
        <v>121995</v>
      </c>
      <c r="B61152">
        <v>300</v>
      </c>
      <c r="C61152" t="s">
        <v>121996</v>
      </c>
      <c r="D61152">
        <v>15736478</v>
      </c>
      <c r="E61152">
        <v>2</v>
      </c>
      <c r="F61152">
        <v>2</v>
      </c>
      <c r="G61152" t="s">
        <v>142</v>
      </c>
    </row>
    <row r="61153" spans="1:7" x14ac:dyDescent="0.35">
      <c r="A61153" t="s">
        <v>121997</v>
      </c>
      <c r="B61153">
        <v>16005</v>
      </c>
      <c r="C61153" t="s">
        <v>121998</v>
      </c>
      <c r="D61153">
        <v>15072069</v>
      </c>
      <c r="E61153">
        <v>1</v>
      </c>
      <c r="F61153">
        <v>1</v>
      </c>
      <c r="G61153" t="s">
        <v>164</v>
      </c>
    </row>
    <row r="61154" spans="1:7" x14ac:dyDescent="0.35">
      <c r="A61154" t="s">
        <v>121999</v>
      </c>
      <c r="B61154">
        <v>101</v>
      </c>
      <c r="C61154" t="s">
        <v>122000</v>
      </c>
      <c r="D61154">
        <v>19771436</v>
      </c>
      <c r="E61154">
        <v>2</v>
      </c>
      <c r="F61154">
        <v>2</v>
      </c>
      <c r="G61154" t="s">
        <v>164</v>
      </c>
    </row>
    <row r="61155" spans="1:7" x14ac:dyDescent="0.35">
      <c r="A61155" t="s">
        <v>122001</v>
      </c>
      <c r="B61155">
        <v>370</v>
      </c>
      <c r="C61155" t="s">
        <v>122002</v>
      </c>
      <c r="D61155">
        <v>15334643</v>
      </c>
      <c r="E61155">
        <v>5</v>
      </c>
      <c r="F61155">
        <v>2</v>
      </c>
      <c r="G61155" t="s">
        <v>155</v>
      </c>
    </row>
    <row r="61156" spans="1:7" x14ac:dyDescent="0.35">
      <c r="A61156" t="s">
        <v>122003</v>
      </c>
      <c r="B61156">
        <v>302</v>
      </c>
      <c r="C61156" t="s">
        <v>122004</v>
      </c>
      <c r="D61156">
        <v>14188596</v>
      </c>
      <c r="E61156">
        <v>1</v>
      </c>
      <c r="F61156">
        <v>2</v>
      </c>
      <c r="G61156" t="s">
        <v>164</v>
      </c>
    </row>
    <row r="61157" spans="1:7" x14ac:dyDescent="0.35">
      <c r="A61157" t="s">
        <v>122005</v>
      </c>
      <c r="B61157">
        <v>107</v>
      </c>
      <c r="C61157" t="s">
        <v>122006</v>
      </c>
      <c r="D61157">
        <v>14824468</v>
      </c>
      <c r="E61157">
        <v>2</v>
      </c>
      <c r="F61157">
        <v>2</v>
      </c>
      <c r="G61157" t="s">
        <v>145</v>
      </c>
    </row>
    <row r="61158" spans="1:7" x14ac:dyDescent="0.35">
      <c r="A61158" t="s">
        <v>122007</v>
      </c>
      <c r="B61158">
        <v>107</v>
      </c>
      <c r="C61158" t="s">
        <v>122008</v>
      </c>
      <c r="D61158">
        <v>15663643</v>
      </c>
      <c r="E61158">
        <v>3</v>
      </c>
      <c r="F61158">
        <v>2</v>
      </c>
      <c r="G61158" t="s">
        <v>150</v>
      </c>
    </row>
    <row r="61159" spans="1:7" x14ac:dyDescent="0.35">
      <c r="A61159" t="s">
        <v>122009</v>
      </c>
      <c r="B61159">
        <v>811</v>
      </c>
      <c r="C61159" t="s">
        <v>122010</v>
      </c>
      <c r="D61159">
        <v>18192169</v>
      </c>
      <c r="E61159">
        <v>1</v>
      </c>
      <c r="F61159">
        <v>2</v>
      </c>
      <c r="G61159" t="s">
        <v>155</v>
      </c>
    </row>
    <row r="61160" spans="1:7" x14ac:dyDescent="0.35">
      <c r="A61160" t="s">
        <v>122011</v>
      </c>
      <c r="B61160">
        <v>320</v>
      </c>
      <c r="C61160" t="s">
        <v>122012</v>
      </c>
      <c r="D61160">
        <v>19446189</v>
      </c>
      <c r="E61160">
        <v>3</v>
      </c>
      <c r="F61160">
        <v>2</v>
      </c>
      <c r="G61160" t="s">
        <v>150</v>
      </c>
    </row>
    <row r="61161" spans="1:7" x14ac:dyDescent="0.35">
      <c r="A61161" t="s">
        <v>122013</v>
      </c>
      <c r="B61161">
        <v>361</v>
      </c>
      <c r="C61161" t="s">
        <v>122014</v>
      </c>
      <c r="D61161">
        <v>20063411</v>
      </c>
      <c r="E61161">
        <v>3</v>
      </c>
      <c r="F61161">
        <v>1</v>
      </c>
      <c r="G61161" t="s">
        <v>155</v>
      </c>
    </row>
    <row r="61162" spans="1:7" x14ac:dyDescent="0.35">
      <c r="A61162" t="s">
        <v>122015</v>
      </c>
      <c r="B61162">
        <v>108</v>
      </c>
      <c r="C61162" t="s">
        <v>122016</v>
      </c>
      <c r="D61162">
        <v>20735612</v>
      </c>
      <c r="E61162">
        <v>2</v>
      </c>
      <c r="F61162">
        <v>1</v>
      </c>
      <c r="G61162" t="s">
        <v>145</v>
      </c>
    </row>
    <row r="61163" spans="1:7" x14ac:dyDescent="0.35">
      <c r="A61163" t="s">
        <v>122017</v>
      </c>
      <c r="B61163">
        <v>560</v>
      </c>
      <c r="C61163" t="s">
        <v>122018</v>
      </c>
      <c r="D61163">
        <v>15614988</v>
      </c>
      <c r="E61163">
        <v>1</v>
      </c>
      <c r="F61163">
        <v>2</v>
      </c>
      <c r="G61163" t="s">
        <v>142</v>
      </c>
    </row>
    <row r="61164" spans="1:7" x14ac:dyDescent="0.35">
      <c r="A61164" t="s">
        <v>122019</v>
      </c>
      <c r="B61164">
        <v>320</v>
      </c>
      <c r="C61164" t="s">
        <v>122020</v>
      </c>
      <c r="D61164">
        <v>18400671</v>
      </c>
      <c r="E61164">
        <v>4</v>
      </c>
      <c r="F61164">
        <v>2</v>
      </c>
      <c r="G61164" t="s">
        <v>142</v>
      </c>
    </row>
    <row r="61165" spans="1:7" x14ac:dyDescent="0.35">
      <c r="A61165" t="s">
        <v>122021</v>
      </c>
      <c r="B61165">
        <v>320</v>
      </c>
      <c r="C61165" t="s">
        <v>122022</v>
      </c>
      <c r="D61165">
        <v>20049352</v>
      </c>
      <c r="E61165">
        <v>1</v>
      </c>
      <c r="F61165">
        <v>1</v>
      </c>
      <c r="G61165" t="s">
        <v>164</v>
      </c>
    </row>
    <row r="61166" spans="1:7" x14ac:dyDescent="0.35">
      <c r="A61166" t="s">
        <v>122023</v>
      </c>
      <c r="B61166">
        <v>214</v>
      </c>
      <c r="C61166" t="s">
        <v>122024</v>
      </c>
      <c r="D61166">
        <v>19713336</v>
      </c>
      <c r="E61166">
        <v>5</v>
      </c>
      <c r="F61166">
        <v>2</v>
      </c>
      <c r="G61166" t="s">
        <v>155</v>
      </c>
    </row>
    <row r="61167" spans="1:7" x14ac:dyDescent="0.35">
      <c r="A61167" t="s">
        <v>122025</v>
      </c>
      <c r="B61167">
        <v>560</v>
      </c>
      <c r="C61167" t="s">
        <v>122026</v>
      </c>
      <c r="D61167">
        <v>17438489</v>
      </c>
      <c r="E61167">
        <v>1</v>
      </c>
      <c r="F61167">
        <v>1</v>
      </c>
      <c r="G61167" t="s">
        <v>155</v>
      </c>
    </row>
    <row r="61168" spans="1:7" x14ac:dyDescent="0.35">
      <c r="A61168" t="s">
        <v>122027</v>
      </c>
      <c r="B61168">
        <v>300</v>
      </c>
      <c r="C61168" t="s">
        <v>122028</v>
      </c>
      <c r="D61168">
        <v>19371251</v>
      </c>
      <c r="E61168">
        <v>4</v>
      </c>
      <c r="F61168">
        <v>2</v>
      </c>
      <c r="G61168" t="s">
        <v>142</v>
      </c>
    </row>
    <row r="61169" spans="1:7" x14ac:dyDescent="0.35">
      <c r="A61169" t="s">
        <v>122029</v>
      </c>
      <c r="B61169">
        <v>300</v>
      </c>
      <c r="C61169" t="s">
        <v>122030</v>
      </c>
      <c r="D61169">
        <v>16172413</v>
      </c>
      <c r="E61169">
        <v>1</v>
      </c>
      <c r="F61169">
        <v>2</v>
      </c>
      <c r="G61169" t="s">
        <v>155</v>
      </c>
    </row>
    <row r="61170" spans="1:7" x14ac:dyDescent="0.35">
      <c r="A61170" t="s">
        <v>122031</v>
      </c>
      <c r="B61170">
        <v>301</v>
      </c>
      <c r="C61170" t="s">
        <v>122032</v>
      </c>
      <c r="D61170">
        <v>18560254</v>
      </c>
      <c r="E61170">
        <v>4</v>
      </c>
      <c r="F61170">
        <v>2</v>
      </c>
      <c r="G61170" t="s">
        <v>155</v>
      </c>
    </row>
    <row r="61171" spans="1:7" x14ac:dyDescent="0.35">
      <c r="A61171" t="s">
        <v>122033</v>
      </c>
      <c r="B61171">
        <v>400</v>
      </c>
      <c r="C61171" t="s">
        <v>122034</v>
      </c>
      <c r="D61171">
        <v>20451392</v>
      </c>
      <c r="E61171">
        <v>2</v>
      </c>
      <c r="F61171">
        <v>2</v>
      </c>
      <c r="G61171" t="s">
        <v>155</v>
      </c>
    </row>
    <row r="61172" spans="1:7" x14ac:dyDescent="0.35">
      <c r="A61172" t="s">
        <v>122035</v>
      </c>
      <c r="B61172">
        <v>361</v>
      </c>
      <c r="C61172" t="s">
        <v>122036</v>
      </c>
      <c r="D61172">
        <v>13912728</v>
      </c>
      <c r="E61172">
        <v>5</v>
      </c>
      <c r="F61172">
        <v>1</v>
      </c>
      <c r="G61172" t="s">
        <v>145</v>
      </c>
    </row>
    <row r="61173" spans="1:7" x14ac:dyDescent="0.35">
      <c r="A61173" t="s">
        <v>122037</v>
      </c>
      <c r="B61173">
        <v>400</v>
      </c>
      <c r="C61173" t="s">
        <v>122038</v>
      </c>
      <c r="D61173">
        <v>15216229</v>
      </c>
      <c r="E61173">
        <v>2</v>
      </c>
      <c r="F61173">
        <v>1</v>
      </c>
      <c r="G61173" t="s">
        <v>155</v>
      </c>
    </row>
    <row r="61174" spans="1:7" x14ac:dyDescent="0.35">
      <c r="A61174" t="s">
        <v>122039</v>
      </c>
      <c r="B61174">
        <v>301</v>
      </c>
      <c r="C61174" t="s">
        <v>122040</v>
      </c>
      <c r="D61174">
        <v>17115966</v>
      </c>
      <c r="E61174">
        <v>3</v>
      </c>
      <c r="F61174">
        <v>2</v>
      </c>
      <c r="G61174" t="s">
        <v>155</v>
      </c>
    </row>
    <row r="61175" spans="1:7" x14ac:dyDescent="0.35">
      <c r="A61175" t="s">
        <v>122041</v>
      </c>
      <c r="B61175">
        <v>301</v>
      </c>
      <c r="C61175" t="s">
        <v>122042</v>
      </c>
      <c r="D61175">
        <v>13715774</v>
      </c>
      <c r="E61175">
        <v>1</v>
      </c>
      <c r="F61175">
        <v>2</v>
      </c>
      <c r="G61175" t="s">
        <v>145</v>
      </c>
    </row>
    <row r="61176" spans="1:7" x14ac:dyDescent="0.35">
      <c r="A61176" t="s">
        <v>122043</v>
      </c>
      <c r="B61176">
        <v>301</v>
      </c>
      <c r="C61176" t="s">
        <v>122044</v>
      </c>
      <c r="D61176">
        <v>20395250</v>
      </c>
      <c r="E61176">
        <v>3</v>
      </c>
      <c r="F61176">
        <v>2</v>
      </c>
      <c r="G61176" t="s">
        <v>164</v>
      </c>
    </row>
    <row r="61177" spans="1:7" x14ac:dyDescent="0.35">
      <c r="A61177" t="s">
        <v>122045</v>
      </c>
      <c r="B61177">
        <v>343</v>
      </c>
      <c r="C61177" t="s">
        <v>122046</v>
      </c>
      <c r="D61177">
        <v>18698950</v>
      </c>
      <c r="E61177">
        <v>5</v>
      </c>
      <c r="F61177">
        <v>2</v>
      </c>
      <c r="G61177" t="s">
        <v>142</v>
      </c>
    </row>
    <row r="61178" spans="1:7" x14ac:dyDescent="0.35">
      <c r="A61178" t="s">
        <v>122047</v>
      </c>
      <c r="B61178">
        <v>328</v>
      </c>
      <c r="C61178" t="s">
        <v>122048</v>
      </c>
      <c r="D61178">
        <v>14060515</v>
      </c>
      <c r="E61178">
        <v>4</v>
      </c>
      <c r="F61178">
        <v>2</v>
      </c>
      <c r="G61178" t="s">
        <v>150</v>
      </c>
    </row>
    <row r="61179" spans="1:7" x14ac:dyDescent="0.35">
      <c r="A61179" t="s">
        <v>122049</v>
      </c>
      <c r="B61179">
        <v>400</v>
      </c>
      <c r="C61179" t="s">
        <v>122050</v>
      </c>
      <c r="D61179">
        <v>21868746</v>
      </c>
      <c r="E61179">
        <v>2</v>
      </c>
      <c r="F61179">
        <v>1</v>
      </c>
      <c r="G61179" t="s">
        <v>164</v>
      </c>
    </row>
    <row r="61180" spans="1:7" x14ac:dyDescent="0.35">
      <c r="A61180" t="s">
        <v>122051</v>
      </c>
      <c r="B61180">
        <v>400</v>
      </c>
      <c r="C61180" t="s">
        <v>122052</v>
      </c>
      <c r="D61180">
        <v>16668279</v>
      </c>
      <c r="E61180">
        <v>2</v>
      </c>
      <c r="F61180">
        <v>2</v>
      </c>
      <c r="G61180" t="s">
        <v>150</v>
      </c>
    </row>
    <row r="61181" spans="1:7" x14ac:dyDescent="0.35">
      <c r="A61181" t="s">
        <v>122053</v>
      </c>
      <c r="B61181">
        <v>301</v>
      </c>
      <c r="C61181" t="s">
        <v>122054</v>
      </c>
      <c r="D61181">
        <v>20809985</v>
      </c>
      <c r="E61181">
        <v>2</v>
      </c>
      <c r="F61181">
        <v>2</v>
      </c>
      <c r="G61181" t="s">
        <v>164</v>
      </c>
    </row>
    <row r="61182" spans="1:7" x14ac:dyDescent="0.35">
      <c r="A61182" t="s">
        <v>122055</v>
      </c>
      <c r="B61182">
        <v>303</v>
      </c>
      <c r="C61182" t="s">
        <v>122056</v>
      </c>
      <c r="D61182">
        <v>20526210</v>
      </c>
      <c r="E61182">
        <v>5</v>
      </c>
      <c r="F61182">
        <v>2</v>
      </c>
      <c r="G61182" t="s">
        <v>164</v>
      </c>
    </row>
    <row r="61183" spans="1:7" x14ac:dyDescent="0.35">
      <c r="A61183" t="s">
        <v>122057</v>
      </c>
      <c r="B61183">
        <v>400</v>
      </c>
      <c r="C61183" t="s">
        <v>122058</v>
      </c>
      <c r="D61183">
        <v>16801459</v>
      </c>
      <c r="E61183">
        <v>1</v>
      </c>
      <c r="F61183">
        <v>2</v>
      </c>
      <c r="G61183" t="s">
        <v>150</v>
      </c>
    </row>
    <row r="61184" spans="1:7" x14ac:dyDescent="0.35">
      <c r="A61184" t="s">
        <v>122059</v>
      </c>
      <c r="B61184">
        <v>300</v>
      </c>
      <c r="C61184" t="s">
        <v>122060</v>
      </c>
      <c r="D61184">
        <v>16604862</v>
      </c>
      <c r="E61184">
        <v>3</v>
      </c>
      <c r="F61184">
        <v>1</v>
      </c>
      <c r="G61184" t="s">
        <v>142</v>
      </c>
    </row>
    <row r="61185" spans="1:7" x14ac:dyDescent="0.35">
      <c r="A61185" t="s">
        <v>122061</v>
      </c>
      <c r="B61185">
        <v>400</v>
      </c>
      <c r="C61185" t="s">
        <v>122062</v>
      </c>
      <c r="D61185">
        <v>17309792</v>
      </c>
      <c r="E61185">
        <v>1</v>
      </c>
      <c r="F61185">
        <v>2</v>
      </c>
      <c r="G61185" t="s">
        <v>150</v>
      </c>
    </row>
    <row r="61186" spans="1:7" x14ac:dyDescent="0.35">
      <c r="A61186" t="s">
        <v>122063</v>
      </c>
      <c r="B61186">
        <v>30161</v>
      </c>
      <c r="C61186" t="s">
        <v>122064</v>
      </c>
      <c r="D61186">
        <v>15151969</v>
      </c>
      <c r="E61186">
        <v>1</v>
      </c>
      <c r="F61186">
        <v>2</v>
      </c>
      <c r="G61186" t="s">
        <v>145</v>
      </c>
    </row>
    <row r="61187" spans="1:7" x14ac:dyDescent="0.35">
      <c r="A61187" t="s">
        <v>122065</v>
      </c>
      <c r="B61187">
        <v>180</v>
      </c>
      <c r="C61187" t="s">
        <v>122066</v>
      </c>
      <c r="D61187">
        <v>16957772</v>
      </c>
      <c r="E61187">
        <v>6</v>
      </c>
      <c r="F61187">
        <v>1</v>
      </c>
      <c r="G61187" t="s">
        <v>164</v>
      </c>
    </row>
    <row r="61188" spans="1:7" x14ac:dyDescent="0.35">
      <c r="A61188" t="s">
        <v>122067</v>
      </c>
      <c r="B61188">
        <v>300</v>
      </c>
      <c r="C61188" t="s">
        <v>122068</v>
      </c>
      <c r="D61188">
        <v>18575422</v>
      </c>
      <c r="E61188">
        <v>4</v>
      </c>
      <c r="F61188">
        <v>2</v>
      </c>
      <c r="G61188" t="s">
        <v>164</v>
      </c>
    </row>
    <row r="61189" spans="1:7" x14ac:dyDescent="0.35">
      <c r="A61189" t="s">
        <v>122069</v>
      </c>
      <c r="B61189">
        <v>107</v>
      </c>
      <c r="C61189" t="s">
        <v>122070</v>
      </c>
      <c r="D61189">
        <v>15800937</v>
      </c>
      <c r="E61189">
        <v>2</v>
      </c>
      <c r="F61189">
        <v>2</v>
      </c>
      <c r="G61189" t="s">
        <v>155</v>
      </c>
    </row>
    <row r="61190" spans="1:7" x14ac:dyDescent="0.35">
      <c r="A61190" t="s">
        <v>122071</v>
      </c>
      <c r="B61190">
        <v>303</v>
      </c>
      <c r="C61190" t="s">
        <v>122072</v>
      </c>
      <c r="D61190">
        <v>16220548</v>
      </c>
      <c r="E61190">
        <v>1</v>
      </c>
      <c r="F61190">
        <v>1</v>
      </c>
      <c r="G61190" t="s">
        <v>142</v>
      </c>
    </row>
    <row r="61191" spans="1:7" x14ac:dyDescent="0.35">
      <c r="A61191" t="s">
        <v>122073</v>
      </c>
      <c r="B61191">
        <v>400</v>
      </c>
      <c r="C61191" t="s">
        <v>122074</v>
      </c>
      <c r="D61191">
        <v>22270981</v>
      </c>
      <c r="E61191">
        <v>5</v>
      </c>
      <c r="F61191">
        <v>1</v>
      </c>
      <c r="G61191" t="s">
        <v>145</v>
      </c>
    </row>
    <row r="61192" spans="1:7" x14ac:dyDescent="0.35">
      <c r="A61192" t="s">
        <v>122075</v>
      </c>
      <c r="B61192">
        <v>370</v>
      </c>
      <c r="C61192" t="s">
        <v>122076</v>
      </c>
      <c r="D61192">
        <v>21237661</v>
      </c>
      <c r="E61192">
        <v>3</v>
      </c>
      <c r="F61192">
        <v>2</v>
      </c>
      <c r="G61192" t="s">
        <v>155</v>
      </c>
    </row>
    <row r="61193" spans="1:7" x14ac:dyDescent="0.35">
      <c r="A61193" t="s">
        <v>122077</v>
      </c>
      <c r="B61193">
        <v>106</v>
      </c>
      <c r="C61193" t="s">
        <v>122078</v>
      </c>
      <c r="D61193">
        <v>15615009</v>
      </c>
      <c r="E61193">
        <v>1</v>
      </c>
      <c r="F61193">
        <v>2</v>
      </c>
      <c r="G61193" t="s">
        <v>150</v>
      </c>
    </row>
    <row r="61194" spans="1:7" x14ac:dyDescent="0.35">
      <c r="A61194" t="s">
        <v>122079</v>
      </c>
      <c r="B61194">
        <v>264</v>
      </c>
      <c r="C61194" t="s">
        <v>122080</v>
      </c>
      <c r="D61194">
        <v>17248192</v>
      </c>
      <c r="E61194">
        <v>5</v>
      </c>
      <c r="F61194">
        <v>2</v>
      </c>
      <c r="G61194" t="s">
        <v>155</v>
      </c>
    </row>
    <row r="61195" spans="1:7" x14ac:dyDescent="0.35">
      <c r="A61195" t="s">
        <v>122081</v>
      </c>
      <c r="B61195">
        <v>30161</v>
      </c>
      <c r="C61195" t="s">
        <v>122082</v>
      </c>
      <c r="D61195">
        <v>17970271</v>
      </c>
      <c r="E61195">
        <v>2</v>
      </c>
      <c r="F61195">
        <v>2</v>
      </c>
      <c r="G61195" t="s">
        <v>142</v>
      </c>
    </row>
    <row r="61196" spans="1:7" x14ac:dyDescent="0.35">
      <c r="A61196" t="s">
        <v>122083</v>
      </c>
      <c r="B61196">
        <v>300</v>
      </c>
      <c r="C61196" t="s">
        <v>122084</v>
      </c>
      <c r="D61196">
        <v>13986466</v>
      </c>
      <c r="E61196">
        <v>2</v>
      </c>
      <c r="F61196">
        <v>1</v>
      </c>
      <c r="G61196" t="s">
        <v>155</v>
      </c>
    </row>
    <row r="61197" spans="1:7" x14ac:dyDescent="0.35">
      <c r="A61197" t="s">
        <v>122085</v>
      </c>
      <c r="B61197">
        <v>424</v>
      </c>
      <c r="C61197" t="s">
        <v>122086</v>
      </c>
      <c r="D61197">
        <v>19183846</v>
      </c>
      <c r="E61197">
        <v>3</v>
      </c>
      <c r="F61197">
        <v>1</v>
      </c>
      <c r="G61197" t="s">
        <v>155</v>
      </c>
    </row>
    <row r="61198" spans="1:7" x14ac:dyDescent="0.35">
      <c r="A61198" t="s">
        <v>122087</v>
      </c>
      <c r="B61198">
        <v>264</v>
      </c>
      <c r="C61198" t="s">
        <v>122088</v>
      </c>
      <c r="D61198">
        <v>21145758</v>
      </c>
      <c r="E61198">
        <v>1</v>
      </c>
      <c r="F61198">
        <v>2</v>
      </c>
      <c r="G61198" t="s">
        <v>164</v>
      </c>
    </row>
    <row r="61199" spans="1:7" x14ac:dyDescent="0.35">
      <c r="A61199" t="s">
        <v>122089</v>
      </c>
      <c r="B61199">
        <v>370</v>
      </c>
      <c r="C61199" t="s">
        <v>122090</v>
      </c>
      <c r="D61199">
        <v>19132966</v>
      </c>
      <c r="E61199">
        <v>3</v>
      </c>
      <c r="F61199">
        <v>2</v>
      </c>
      <c r="G61199" t="s">
        <v>150</v>
      </c>
    </row>
    <row r="61200" spans="1:7" x14ac:dyDescent="0.35">
      <c r="A61200" t="s">
        <v>122091</v>
      </c>
      <c r="B61200">
        <v>400</v>
      </c>
      <c r="C61200" t="s">
        <v>122092</v>
      </c>
      <c r="D61200">
        <v>17855116</v>
      </c>
      <c r="E61200">
        <v>1</v>
      </c>
      <c r="F61200">
        <v>2</v>
      </c>
      <c r="G61200" t="s">
        <v>150</v>
      </c>
    </row>
    <row r="61201" spans="1:7" x14ac:dyDescent="0.35">
      <c r="A61201" t="s">
        <v>122093</v>
      </c>
      <c r="B61201">
        <v>10061</v>
      </c>
      <c r="C61201" t="s">
        <v>122094</v>
      </c>
      <c r="D61201">
        <v>19383130</v>
      </c>
      <c r="E61201">
        <v>1</v>
      </c>
      <c r="F61201">
        <v>2</v>
      </c>
      <c r="G61201" t="s">
        <v>150</v>
      </c>
    </row>
    <row r="61202" spans="1:7" x14ac:dyDescent="0.35">
      <c r="A61202" t="s">
        <v>122095</v>
      </c>
      <c r="B61202">
        <v>10061</v>
      </c>
      <c r="C61202" t="s">
        <v>122096</v>
      </c>
      <c r="D61202">
        <v>14241546</v>
      </c>
      <c r="E61202">
        <v>1</v>
      </c>
      <c r="F61202">
        <v>2</v>
      </c>
      <c r="G61202" t="s">
        <v>155</v>
      </c>
    </row>
    <row r="61203" spans="1:7" x14ac:dyDescent="0.35">
      <c r="A61203" t="s">
        <v>122097</v>
      </c>
      <c r="B61203">
        <v>10088</v>
      </c>
      <c r="C61203" t="s">
        <v>122098</v>
      </c>
      <c r="D61203">
        <v>16046303</v>
      </c>
      <c r="E61203">
        <v>1</v>
      </c>
      <c r="F61203">
        <v>1</v>
      </c>
      <c r="G61203" t="s">
        <v>164</v>
      </c>
    </row>
    <row r="61204" spans="1:7" x14ac:dyDescent="0.35">
      <c r="A61204" t="s">
        <v>122099</v>
      </c>
      <c r="B61204">
        <v>30161</v>
      </c>
      <c r="C61204" t="s">
        <v>122100</v>
      </c>
      <c r="D61204">
        <v>16607112</v>
      </c>
      <c r="E61204">
        <v>6</v>
      </c>
      <c r="F61204">
        <v>1</v>
      </c>
      <c r="G61204" t="s">
        <v>142</v>
      </c>
    </row>
    <row r="61205" spans="1:7" x14ac:dyDescent="0.35">
      <c r="A61205" t="s">
        <v>122101</v>
      </c>
      <c r="B61205">
        <v>150</v>
      </c>
      <c r="C61205" t="s">
        <v>122102</v>
      </c>
      <c r="D61205">
        <v>17941422</v>
      </c>
      <c r="E61205">
        <v>3</v>
      </c>
      <c r="F61205">
        <v>1</v>
      </c>
      <c r="G61205" t="s">
        <v>142</v>
      </c>
    </row>
    <row r="61206" spans="1:7" x14ac:dyDescent="0.35">
      <c r="A61206" t="s">
        <v>122103</v>
      </c>
      <c r="B61206">
        <v>370</v>
      </c>
      <c r="C61206" t="s">
        <v>122104</v>
      </c>
      <c r="D61206">
        <v>20610151</v>
      </c>
      <c r="E61206">
        <v>2</v>
      </c>
      <c r="F61206">
        <v>1</v>
      </c>
      <c r="G61206" t="s">
        <v>155</v>
      </c>
    </row>
    <row r="61207" spans="1:7" x14ac:dyDescent="0.35">
      <c r="A61207" t="s">
        <v>122105</v>
      </c>
      <c r="B61207">
        <v>340</v>
      </c>
      <c r="C61207" t="s">
        <v>122106</v>
      </c>
      <c r="D61207">
        <v>17123366</v>
      </c>
      <c r="E61207">
        <v>1</v>
      </c>
      <c r="F61207">
        <v>2</v>
      </c>
      <c r="G61207" t="s">
        <v>142</v>
      </c>
    </row>
    <row r="61208" spans="1:7" x14ac:dyDescent="0.35">
      <c r="A61208" t="s">
        <v>122107</v>
      </c>
      <c r="B61208">
        <v>300</v>
      </c>
      <c r="C61208" t="s">
        <v>122108</v>
      </c>
      <c r="D61208">
        <v>17490584</v>
      </c>
      <c r="E61208">
        <v>1</v>
      </c>
      <c r="F61208">
        <v>2</v>
      </c>
      <c r="G61208" t="s">
        <v>142</v>
      </c>
    </row>
    <row r="61209" spans="1:7" x14ac:dyDescent="0.35">
      <c r="A61209" t="s">
        <v>122109</v>
      </c>
      <c r="B61209">
        <v>30088</v>
      </c>
      <c r="C61209" t="s">
        <v>122110</v>
      </c>
      <c r="D61209">
        <v>15753190</v>
      </c>
      <c r="E61209">
        <v>1</v>
      </c>
      <c r="F61209">
        <v>1</v>
      </c>
      <c r="G61209" t="s">
        <v>142</v>
      </c>
    </row>
    <row r="61210" spans="1:7" x14ac:dyDescent="0.35">
      <c r="A61210" t="s">
        <v>122111</v>
      </c>
      <c r="B61210">
        <v>10061</v>
      </c>
      <c r="C61210" t="s">
        <v>122112</v>
      </c>
      <c r="D61210">
        <v>14013086</v>
      </c>
      <c r="E61210">
        <v>3</v>
      </c>
      <c r="F61210">
        <v>2</v>
      </c>
      <c r="G61210" t="s">
        <v>145</v>
      </c>
    </row>
    <row r="61211" spans="1:7" x14ac:dyDescent="0.35">
      <c r="A61211" t="s">
        <v>122113</v>
      </c>
      <c r="B61211">
        <v>370</v>
      </c>
      <c r="C61211" t="s">
        <v>122114</v>
      </c>
      <c r="D61211">
        <v>19462669</v>
      </c>
      <c r="E61211">
        <v>2</v>
      </c>
      <c r="F61211">
        <v>2</v>
      </c>
      <c r="G61211" t="s">
        <v>164</v>
      </c>
    </row>
    <row r="61212" spans="1:7" x14ac:dyDescent="0.35">
      <c r="A61212" t="s">
        <v>122115</v>
      </c>
      <c r="B61212">
        <v>811</v>
      </c>
      <c r="C61212" t="s">
        <v>122116</v>
      </c>
      <c r="D61212">
        <v>21362432</v>
      </c>
      <c r="E61212">
        <v>1</v>
      </c>
      <c r="F61212">
        <v>2</v>
      </c>
      <c r="G61212" t="s">
        <v>155</v>
      </c>
    </row>
    <row r="61213" spans="1:7" x14ac:dyDescent="0.35">
      <c r="A61213" t="s">
        <v>122117</v>
      </c>
      <c r="B61213">
        <v>30161</v>
      </c>
      <c r="C61213" t="s">
        <v>122118</v>
      </c>
      <c r="D61213">
        <v>21539568</v>
      </c>
      <c r="E61213">
        <v>1</v>
      </c>
      <c r="F61213">
        <v>2</v>
      </c>
      <c r="G61213" t="s">
        <v>164</v>
      </c>
    </row>
    <row r="61214" spans="1:7" x14ac:dyDescent="0.35">
      <c r="A61214" t="s">
        <v>122119</v>
      </c>
      <c r="B61214">
        <v>100</v>
      </c>
      <c r="C61214" t="s">
        <v>122120</v>
      </c>
      <c r="D61214">
        <v>18028736</v>
      </c>
      <c r="E61214">
        <v>3</v>
      </c>
      <c r="F61214">
        <v>2</v>
      </c>
      <c r="G61214" t="s">
        <v>150</v>
      </c>
    </row>
    <row r="61215" spans="1:7" x14ac:dyDescent="0.35">
      <c r="A61215" t="s">
        <v>122121</v>
      </c>
      <c r="B61215">
        <v>262</v>
      </c>
      <c r="C61215" t="s">
        <v>122122</v>
      </c>
      <c r="D61215">
        <v>15097285</v>
      </c>
      <c r="E61215">
        <v>4</v>
      </c>
      <c r="F61215">
        <v>2</v>
      </c>
      <c r="G61215" t="s">
        <v>145</v>
      </c>
    </row>
    <row r="61216" spans="1:7" x14ac:dyDescent="0.35">
      <c r="A61216" t="s">
        <v>122123</v>
      </c>
      <c r="B61216">
        <v>300</v>
      </c>
      <c r="C61216" t="s">
        <v>122124</v>
      </c>
      <c r="D61216">
        <v>13658498</v>
      </c>
      <c r="E61216">
        <v>2</v>
      </c>
      <c r="F61216">
        <v>2</v>
      </c>
      <c r="G61216" t="s">
        <v>164</v>
      </c>
    </row>
    <row r="61217" spans="1:7" x14ac:dyDescent="0.35">
      <c r="A61217" t="s">
        <v>122125</v>
      </c>
      <c r="B61217">
        <v>211</v>
      </c>
      <c r="C61217" t="s">
        <v>122126</v>
      </c>
      <c r="D61217">
        <v>19364538</v>
      </c>
      <c r="E61217">
        <v>1</v>
      </c>
      <c r="F61217">
        <v>1</v>
      </c>
      <c r="G61217" t="s">
        <v>145</v>
      </c>
    </row>
    <row r="61218" spans="1:7" x14ac:dyDescent="0.35">
      <c r="A61218" t="s">
        <v>122127</v>
      </c>
      <c r="B61218">
        <v>263</v>
      </c>
      <c r="C61218" t="s">
        <v>122128</v>
      </c>
      <c r="D61218">
        <v>14200115</v>
      </c>
      <c r="E61218">
        <v>1</v>
      </c>
      <c r="F61218">
        <v>2</v>
      </c>
      <c r="G61218" t="s">
        <v>142</v>
      </c>
    </row>
    <row r="61219" spans="1:7" x14ac:dyDescent="0.35">
      <c r="A61219" t="s">
        <v>122129</v>
      </c>
      <c r="B61219">
        <v>300</v>
      </c>
      <c r="C61219" t="s">
        <v>122130</v>
      </c>
      <c r="D61219">
        <v>20034826</v>
      </c>
      <c r="E61219">
        <v>1</v>
      </c>
      <c r="F61219">
        <v>1</v>
      </c>
      <c r="G61219" t="s">
        <v>164</v>
      </c>
    </row>
    <row r="61220" spans="1:7" x14ac:dyDescent="0.35">
      <c r="A61220" t="s">
        <v>122131</v>
      </c>
      <c r="B61220">
        <v>130</v>
      </c>
      <c r="C61220" t="s">
        <v>122132</v>
      </c>
      <c r="D61220">
        <v>18572115</v>
      </c>
      <c r="E61220">
        <v>2</v>
      </c>
      <c r="F61220">
        <v>1</v>
      </c>
      <c r="G61220" t="s">
        <v>150</v>
      </c>
    </row>
    <row r="61221" spans="1:7" x14ac:dyDescent="0.35">
      <c r="A61221" t="s">
        <v>122133</v>
      </c>
      <c r="B61221">
        <v>800</v>
      </c>
      <c r="C61221" t="s">
        <v>122134</v>
      </c>
      <c r="D61221">
        <v>17846743</v>
      </c>
      <c r="E61221">
        <v>1</v>
      </c>
      <c r="F61221">
        <v>2</v>
      </c>
      <c r="G61221" t="s">
        <v>150</v>
      </c>
    </row>
    <row r="61222" spans="1:7" x14ac:dyDescent="0.35">
      <c r="A61222" t="s">
        <v>122135</v>
      </c>
      <c r="B61222">
        <v>340</v>
      </c>
      <c r="C61222" t="s">
        <v>122136</v>
      </c>
      <c r="D61222">
        <v>16962844</v>
      </c>
      <c r="E61222">
        <v>1</v>
      </c>
      <c r="F61222">
        <v>2</v>
      </c>
      <c r="G61222" t="s">
        <v>155</v>
      </c>
    </row>
    <row r="61223" spans="1:7" x14ac:dyDescent="0.35">
      <c r="A61223" t="s">
        <v>122137</v>
      </c>
      <c r="B61223">
        <v>340</v>
      </c>
      <c r="C61223" t="s">
        <v>122138</v>
      </c>
      <c r="D61223">
        <v>13409736</v>
      </c>
      <c r="E61223">
        <v>2</v>
      </c>
      <c r="F61223">
        <v>2</v>
      </c>
      <c r="G61223" t="s">
        <v>145</v>
      </c>
    </row>
    <row r="61224" spans="1:7" x14ac:dyDescent="0.35">
      <c r="A61224" t="s">
        <v>122139</v>
      </c>
      <c r="B61224">
        <v>160</v>
      </c>
      <c r="C61224" t="s">
        <v>122140</v>
      </c>
      <c r="D61224">
        <v>15529711</v>
      </c>
      <c r="E61224">
        <v>3</v>
      </c>
      <c r="F61224">
        <v>1</v>
      </c>
      <c r="G61224" t="s">
        <v>155</v>
      </c>
    </row>
    <row r="61225" spans="1:7" x14ac:dyDescent="0.35">
      <c r="A61225" t="s">
        <v>122141</v>
      </c>
      <c r="B61225">
        <v>340</v>
      </c>
      <c r="C61225" t="s">
        <v>122142</v>
      </c>
      <c r="D61225">
        <v>17177351</v>
      </c>
      <c r="E61225">
        <v>5</v>
      </c>
      <c r="F61225">
        <v>2</v>
      </c>
      <c r="G61225" t="s">
        <v>150</v>
      </c>
    </row>
    <row r="61226" spans="1:7" x14ac:dyDescent="0.35">
      <c r="A61226" t="s">
        <v>122143</v>
      </c>
      <c r="B61226">
        <v>361</v>
      </c>
      <c r="C61226" t="s">
        <v>122144</v>
      </c>
      <c r="D61226">
        <v>15085539</v>
      </c>
      <c r="E61226">
        <v>1</v>
      </c>
      <c r="F61226">
        <v>1</v>
      </c>
      <c r="G61226" t="s">
        <v>145</v>
      </c>
    </row>
    <row r="61227" spans="1:7" x14ac:dyDescent="0.35">
      <c r="A61227" t="s">
        <v>122145</v>
      </c>
      <c r="B61227">
        <v>340</v>
      </c>
      <c r="C61227" t="s">
        <v>122146</v>
      </c>
      <c r="D61227">
        <v>15209833</v>
      </c>
      <c r="E61227">
        <v>1</v>
      </c>
      <c r="F61227">
        <v>1</v>
      </c>
      <c r="G61227" t="s">
        <v>150</v>
      </c>
    </row>
    <row r="61228" spans="1:7" x14ac:dyDescent="0.35">
      <c r="A61228" t="s">
        <v>122147</v>
      </c>
      <c r="B61228">
        <v>144</v>
      </c>
      <c r="C61228" t="s">
        <v>122148</v>
      </c>
      <c r="D61228">
        <v>14454349</v>
      </c>
      <c r="E61228">
        <v>4</v>
      </c>
      <c r="F61228">
        <v>1</v>
      </c>
      <c r="G61228" t="s">
        <v>142</v>
      </c>
    </row>
    <row r="61229" spans="1:7" x14ac:dyDescent="0.35">
      <c r="A61229" t="s">
        <v>122149</v>
      </c>
      <c r="B61229">
        <v>301</v>
      </c>
      <c r="C61229" t="s">
        <v>122150</v>
      </c>
      <c r="D61229">
        <v>19143497</v>
      </c>
      <c r="E61229">
        <v>4</v>
      </c>
      <c r="F61229">
        <v>2</v>
      </c>
      <c r="G61229" t="s">
        <v>155</v>
      </c>
    </row>
    <row r="61230" spans="1:7" x14ac:dyDescent="0.35">
      <c r="A61230" t="s">
        <v>122151</v>
      </c>
      <c r="B61230">
        <v>340</v>
      </c>
      <c r="C61230" t="s">
        <v>122152</v>
      </c>
      <c r="D61230">
        <v>14252184</v>
      </c>
      <c r="E61230">
        <v>2</v>
      </c>
      <c r="F61230">
        <v>1</v>
      </c>
      <c r="G61230" t="s">
        <v>155</v>
      </c>
    </row>
    <row r="61231" spans="1:7" x14ac:dyDescent="0.35">
      <c r="A61231" t="s">
        <v>122153</v>
      </c>
      <c r="B61231">
        <v>320</v>
      </c>
      <c r="C61231" t="s">
        <v>122154</v>
      </c>
      <c r="D61231">
        <v>16021950</v>
      </c>
      <c r="E61231">
        <v>1</v>
      </c>
      <c r="F61231">
        <v>2</v>
      </c>
      <c r="G61231" t="s">
        <v>164</v>
      </c>
    </row>
    <row r="61232" spans="1:7" x14ac:dyDescent="0.35">
      <c r="A61232" t="s">
        <v>122155</v>
      </c>
      <c r="B61232">
        <v>430</v>
      </c>
      <c r="C61232" t="s">
        <v>122156</v>
      </c>
      <c r="D61232">
        <v>14834651</v>
      </c>
      <c r="E61232">
        <v>3</v>
      </c>
      <c r="F61232">
        <v>2</v>
      </c>
      <c r="G61232" t="s">
        <v>155</v>
      </c>
    </row>
    <row r="61233" spans="1:7" x14ac:dyDescent="0.35">
      <c r="A61233" t="s">
        <v>122157</v>
      </c>
      <c r="B61233">
        <v>340</v>
      </c>
      <c r="C61233" t="s">
        <v>122158</v>
      </c>
      <c r="D61233">
        <v>14609350</v>
      </c>
      <c r="E61233">
        <v>2</v>
      </c>
      <c r="F61233">
        <v>2</v>
      </c>
      <c r="G61233" t="s">
        <v>150</v>
      </c>
    </row>
    <row r="61234" spans="1:7" x14ac:dyDescent="0.35">
      <c r="A61234" t="s">
        <v>122159</v>
      </c>
      <c r="B61234">
        <v>300</v>
      </c>
      <c r="C61234" t="s">
        <v>122160</v>
      </c>
      <c r="D61234">
        <v>18905390</v>
      </c>
      <c r="E61234">
        <v>2</v>
      </c>
      <c r="F61234">
        <v>2</v>
      </c>
      <c r="G61234" t="s">
        <v>142</v>
      </c>
    </row>
    <row r="61235" spans="1:7" x14ac:dyDescent="0.35">
      <c r="A61235" t="s">
        <v>122161</v>
      </c>
      <c r="B61235">
        <v>104</v>
      </c>
      <c r="C61235" t="s">
        <v>122162</v>
      </c>
      <c r="D61235">
        <v>17970271</v>
      </c>
      <c r="E61235">
        <v>3</v>
      </c>
      <c r="F61235">
        <v>2</v>
      </c>
      <c r="G61235" t="s">
        <v>150</v>
      </c>
    </row>
    <row r="61236" spans="1:7" x14ac:dyDescent="0.35">
      <c r="A61236" t="s">
        <v>122163</v>
      </c>
      <c r="B61236">
        <v>340</v>
      </c>
      <c r="C61236" t="s">
        <v>122164</v>
      </c>
      <c r="D61236">
        <v>20747461</v>
      </c>
      <c r="E61236">
        <v>1</v>
      </c>
      <c r="F61236">
        <v>2</v>
      </c>
      <c r="G61236" t="s">
        <v>150</v>
      </c>
    </row>
    <row r="61237" spans="1:7" x14ac:dyDescent="0.35">
      <c r="A61237" t="s">
        <v>122165</v>
      </c>
      <c r="B61237">
        <v>340</v>
      </c>
      <c r="C61237" t="s">
        <v>122166</v>
      </c>
      <c r="D61237">
        <v>15221284</v>
      </c>
      <c r="E61237">
        <v>2</v>
      </c>
      <c r="F61237">
        <v>2</v>
      </c>
      <c r="G61237" t="s">
        <v>164</v>
      </c>
    </row>
    <row r="61238" spans="1:7" x14ac:dyDescent="0.35">
      <c r="A61238" t="s">
        <v>122167</v>
      </c>
      <c r="B61238">
        <v>102</v>
      </c>
      <c r="C61238" t="s">
        <v>122168</v>
      </c>
      <c r="D61238">
        <v>20261233</v>
      </c>
      <c r="E61238">
        <v>2</v>
      </c>
      <c r="F61238">
        <v>2</v>
      </c>
      <c r="G61238" t="s">
        <v>155</v>
      </c>
    </row>
    <row r="61239" spans="1:7" x14ac:dyDescent="0.35">
      <c r="A61239" t="s">
        <v>122169</v>
      </c>
      <c r="B61239">
        <v>321</v>
      </c>
      <c r="C61239" t="s">
        <v>122170</v>
      </c>
      <c r="D61239">
        <v>20494139</v>
      </c>
      <c r="E61239">
        <v>4</v>
      </c>
      <c r="F61239">
        <v>2</v>
      </c>
      <c r="G61239" t="s">
        <v>150</v>
      </c>
    </row>
    <row r="61240" spans="1:7" x14ac:dyDescent="0.35">
      <c r="A61240" t="s">
        <v>122171</v>
      </c>
      <c r="B61240">
        <v>340</v>
      </c>
      <c r="C61240" t="s">
        <v>122172</v>
      </c>
      <c r="D61240">
        <v>16982736</v>
      </c>
      <c r="E61240">
        <v>1</v>
      </c>
      <c r="F61240">
        <v>1</v>
      </c>
      <c r="G61240" t="s">
        <v>142</v>
      </c>
    </row>
    <row r="61241" spans="1:7" x14ac:dyDescent="0.35">
      <c r="A61241" t="s">
        <v>122173</v>
      </c>
      <c r="B61241">
        <v>102</v>
      </c>
      <c r="C61241" t="s">
        <v>122174</v>
      </c>
      <c r="D61241">
        <v>14269260</v>
      </c>
      <c r="E61241">
        <v>2</v>
      </c>
      <c r="F61241">
        <v>2</v>
      </c>
      <c r="G61241" t="s">
        <v>142</v>
      </c>
    </row>
    <row r="61242" spans="1:7" x14ac:dyDescent="0.35">
      <c r="A61242" t="s">
        <v>122175</v>
      </c>
      <c r="B61242">
        <v>320</v>
      </c>
      <c r="C61242" t="s">
        <v>122176</v>
      </c>
      <c r="D61242">
        <v>19072763</v>
      </c>
      <c r="E61242">
        <v>1</v>
      </c>
      <c r="F61242">
        <v>2</v>
      </c>
      <c r="G61242" t="s">
        <v>142</v>
      </c>
    </row>
    <row r="61243" spans="1:7" x14ac:dyDescent="0.35">
      <c r="A61243" t="s">
        <v>122177</v>
      </c>
      <c r="B61243">
        <v>501</v>
      </c>
      <c r="C61243" t="s">
        <v>122178</v>
      </c>
      <c r="D61243">
        <v>20126344</v>
      </c>
      <c r="E61243">
        <v>5</v>
      </c>
      <c r="F61243">
        <v>1</v>
      </c>
      <c r="G61243" t="s">
        <v>142</v>
      </c>
    </row>
    <row r="61244" spans="1:7" x14ac:dyDescent="0.35">
      <c r="A61244" t="s">
        <v>122179</v>
      </c>
      <c r="B61244">
        <v>308</v>
      </c>
      <c r="C61244" t="s">
        <v>122180</v>
      </c>
      <c r="D61244">
        <v>20335271</v>
      </c>
      <c r="E61244">
        <v>4</v>
      </c>
      <c r="F61244">
        <v>1</v>
      </c>
      <c r="G61244" t="s">
        <v>150</v>
      </c>
    </row>
    <row r="61245" spans="1:7" x14ac:dyDescent="0.35">
      <c r="A61245" t="s">
        <v>122181</v>
      </c>
      <c r="B61245">
        <v>120</v>
      </c>
      <c r="C61245" t="s">
        <v>122182</v>
      </c>
      <c r="D61245">
        <v>13966695</v>
      </c>
      <c r="E61245">
        <v>2</v>
      </c>
      <c r="F61245">
        <v>2</v>
      </c>
      <c r="G61245" t="s">
        <v>164</v>
      </c>
    </row>
    <row r="61246" spans="1:7" x14ac:dyDescent="0.35">
      <c r="A61246" t="s">
        <v>122183</v>
      </c>
      <c r="B61246">
        <v>215</v>
      </c>
      <c r="C61246" t="s">
        <v>122184</v>
      </c>
      <c r="D61246">
        <v>19726508</v>
      </c>
      <c r="E61246">
        <v>2</v>
      </c>
      <c r="F61246">
        <v>2</v>
      </c>
      <c r="G61246" t="s">
        <v>142</v>
      </c>
    </row>
    <row r="61247" spans="1:7" x14ac:dyDescent="0.35">
      <c r="A61247" t="s">
        <v>122185</v>
      </c>
      <c r="B61247">
        <v>100</v>
      </c>
      <c r="C61247" t="s">
        <v>122186</v>
      </c>
      <c r="D61247">
        <v>21361720</v>
      </c>
      <c r="E61247">
        <v>1</v>
      </c>
      <c r="F61247">
        <v>2</v>
      </c>
      <c r="G61247" t="s">
        <v>155</v>
      </c>
    </row>
    <row r="61248" spans="1:7" x14ac:dyDescent="0.35">
      <c r="A61248" t="s">
        <v>122187</v>
      </c>
      <c r="B61248">
        <v>100</v>
      </c>
      <c r="C61248" t="s">
        <v>122188</v>
      </c>
      <c r="D61248">
        <v>22007582</v>
      </c>
      <c r="E61248">
        <v>1</v>
      </c>
      <c r="F61248">
        <v>2</v>
      </c>
      <c r="G61248" t="s">
        <v>142</v>
      </c>
    </row>
    <row r="61249" spans="1:7" x14ac:dyDescent="0.35">
      <c r="A61249" t="s">
        <v>122189</v>
      </c>
      <c r="B61249">
        <v>150</v>
      </c>
      <c r="C61249" t="s">
        <v>122190</v>
      </c>
      <c r="D61249">
        <v>16709090</v>
      </c>
      <c r="E61249">
        <v>6</v>
      </c>
      <c r="F61249">
        <v>2</v>
      </c>
      <c r="G61249" t="s">
        <v>145</v>
      </c>
    </row>
    <row r="61250" spans="1:7" x14ac:dyDescent="0.35">
      <c r="A61250" t="s">
        <v>122191</v>
      </c>
      <c r="B61250">
        <v>101</v>
      </c>
      <c r="C61250" t="s">
        <v>122192</v>
      </c>
      <c r="D61250">
        <v>14382149</v>
      </c>
      <c r="E61250">
        <v>1</v>
      </c>
      <c r="F61250">
        <v>2</v>
      </c>
      <c r="G61250" t="s">
        <v>164</v>
      </c>
    </row>
    <row r="61251" spans="1:7" x14ac:dyDescent="0.35">
      <c r="A61251" t="s">
        <v>122193</v>
      </c>
      <c r="B61251">
        <v>101</v>
      </c>
      <c r="C61251" t="s">
        <v>122194</v>
      </c>
      <c r="D61251">
        <v>20630879</v>
      </c>
      <c r="E61251">
        <v>2</v>
      </c>
      <c r="F61251">
        <v>2</v>
      </c>
      <c r="G61251" t="s">
        <v>142</v>
      </c>
    </row>
    <row r="61252" spans="1:7" x14ac:dyDescent="0.35">
      <c r="A61252" t="s">
        <v>122195</v>
      </c>
      <c r="B61252">
        <v>101</v>
      </c>
      <c r="C61252" t="s">
        <v>122196</v>
      </c>
      <c r="D61252">
        <v>14620212</v>
      </c>
      <c r="E61252">
        <v>2</v>
      </c>
      <c r="F61252">
        <v>1</v>
      </c>
      <c r="G61252" t="s">
        <v>145</v>
      </c>
    </row>
    <row r="61253" spans="1:7" x14ac:dyDescent="0.35">
      <c r="A61253" t="s">
        <v>122197</v>
      </c>
      <c r="B61253">
        <v>300</v>
      </c>
      <c r="C61253" t="s">
        <v>122198</v>
      </c>
      <c r="D61253">
        <v>18506141</v>
      </c>
      <c r="E61253">
        <v>4</v>
      </c>
      <c r="F61253">
        <v>2</v>
      </c>
      <c r="G61253" t="s">
        <v>150</v>
      </c>
    </row>
    <row r="61254" spans="1:7" x14ac:dyDescent="0.35">
      <c r="A61254" t="s">
        <v>122199</v>
      </c>
      <c r="B61254">
        <v>101</v>
      </c>
      <c r="C61254" t="s">
        <v>122200</v>
      </c>
      <c r="D61254">
        <v>17205744</v>
      </c>
      <c r="E61254">
        <v>1</v>
      </c>
      <c r="F61254">
        <v>2</v>
      </c>
      <c r="G61254" t="s">
        <v>145</v>
      </c>
    </row>
    <row r="61255" spans="1:7" x14ac:dyDescent="0.35">
      <c r="A61255" t="s">
        <v>122201</v>
      </c>
      <c r="B61255">
        <v>30088</v>
      </c>
      <c r="C61255" t="s">
        <v>122202</v>
      </c>
      <c r="D61255">
        <v>21506340</v>
      </c>
      <c r="E61255">
        <v>1</v>
      </c>
      <c r="F61255">
        <v>1</v>
      </c>
      <c r="G61255" t="s">
        <v>142</v>
      </c>
    </row>
    <row r="61256" spans="1:7" x14ac:dyDescent="0.35">
      <c r="A61256" t="s">
        <v>122203</v>
      </c>
      <c r="B61256">
        <v>30088</v>
      </c>
      <c r="C61256" t="s">
        <v>122204</v>
      </c>
      <c r="D61256">
        <v>21283190</v>
      </c>
      <c r="E61256">
        <v>5</v>
      </c>
      <c r="F61256">
        <v>1</v>
      </c>
      <c r="G61256" t="s">
        <v>164</v>
      </c>
    </row>
    <row r="61257" spans="1:7" x14ac:dyDescent="0.35">
      <c r="A61257" t="s">
        <v>122205</v>
      </c>
      <c r="B61257">
        <v>560</v>
      </c>
      <c r="C61257" t="s">
        <v>122206</v>
      </c>
      <c r="D61257">
        <v>14801831</v>
      </c>
      <c r="E61257">
        <v>3</v>
      </c>
      <c r="F61257">
        <v>2</v>
      </c>
      <c r="G61257" t="s">
        <v>155</v>
      </c>
    </row>
    <row r="61258" spans="1:7" x14ac:dyDescent="0.35">
      <c r="A61258" t="s">
        <v>122207</v>
      </c>
      <c r="B61258">
        <v>300</v>
      </c>
      <c r="C61258" t="s">
        <v>122208</v>
      </c>
      <c r="D61258">
        <v>16010132</v>
      </c>
      <c r="E61258">
        <v>3</v>
      </c>
      <c r="F61258">
        <v>1</v>
      </c>
      <c r="G61258" t="s">
        <v>145</v>
      </c>
    </row>
    <row r="61259" spans="1:7" x14ac:dyDescent="0.35">
      <c r="A61259" t="s">
        <v>122209</v>
      </c>
      <c r="B61259">
        <v>330</v>
      </c>
      <c r="C61259" t="s">
        <v>122210</v>
      </c>
      <c r="D61259">
        <v>18764612</v>
      </c>
      <c r="E61259">
        <v>5</v>
      </c>
      <c r="F61259">
        <v>1</v>
      </c>
      <c r="G61259" t="s">
        <v>164</v>
      </c>
    </row>
    <row r="61260" spans="1:7" x14ac:dyDescent="0.35">
      <c r="A61260" t="s">
        <v>122211</v>
      </c>
      <c r="B61260">
        <v>330</v>
      </c>
      <c r="C61260" t="s">
        <v>122212</v>
      </c>
      <c r="D61260">
        <v>13575381</v>
      </c>
      <c r="E61260">
        <v>3</v>
      </c>
      <c r="F61260">
        <v>2</v>
      </c>
      <c r="G61260" t="s">
        <v>142</v>
      </c>
    </row>
    <row r="61261" spans="1:7" x14ac:dyDescent="0.35">
      <c r="A61261" t="s">
        <v>122213</v>
      </c>
      <c r="B61261">
        <v>10088</v>
      </c>
      <c r="C61261" t="s">
        <v>122214</v>
      </c>
      <c r="D61261">
        <v>14287265</v>
      </c>
      <c r="E61261">
        <v>3</v>
      </c>
      <c r="F61261">
        <v>2</v>
      </c>
      <c r="G61261" t="s">
        <v>150</v>
      </c>
    </row>
    <row r="61262" spans="1:7" x14ac:dyDescent="0.35">
      <c r="A61262" t="s">
        <v>122215</v>
      </c>
      <c r="B61262">
        <v>330</v>
      </c>
      <c r="C61262" t="s">
        <v>122216</v>
      </c>
      <c r="D61262">
        <v>22241680</v>
      </c>
      <c r="E61262">
        <v>1</v>
      </c>
      <c r="F61262">
        <v>2</v>
      </c>
      <c r="G61262" t="s">
        <v>142</v>
      </c>
    </row>
    <row r="61263" spans="1:7" x14ac:dyDescent="0.35">
      <c r="A61263" t="s">
        <v>122217</v>
      </c>
      <c r="B61263">
        <v>330</v>
      </c>
      <c r="C61263" t="s">
        <v>122218</v>
      </c>
      <c r="D61263">
        <v>21418619</v>
      </c>
      <c r="E61263">
        <v>2</v>
      </c>
      <c r="F61263">
        <v>2</v>
      </c>
      <c r="G61263" t="s">
        <v>145</v>
      </c>
    </row>
    <row r="61264" spans="1:7" x14ac:dyDescent="0.35">
      <c r="A61264" t="s">
        <v>122219</v>
      </c>
      <c r="B61264">
        <v>330</v>
      </c>
      <c r="C61264" t="s">
        <v>122220</v>
      </c>
      <c r="D61264">
        <v>16937112</v>
      </c>
      <c r="E61264">
        <v>2</v>
      </c>
      <c r="F61264">
        <v>2</v>
      </c>
      <c r="G61264" t="s">
        <v>142</v>
      </c>
    </row>
    <row r="61265" spans="1:7" x14ac:dyDescent="0.35">
      <c r="A61265" t="s">
        <v>122221</v>
      </c>
      <c r="B61265">
        <v>330</v>
      </c>
      <c r="C61265" t="s">
        <v>122222</v>
      </c>
      <c r="D61265">
        <v>16804734</v>
      </c>
      <c r="E61265">
        <v>3</v>
      </c>
      <c r="F61265">
        <v>2</v>
      </c>
      <c r="G61265" t="s">
        <v>155</v>
      </c>
    </row>
    <row r="61266" spans="1:7" x14ac:dyDescent="0.35">
      <c r="A61266" t="s">
        <v>122223</v>
      </c>
      <c r="B61266">
        <v>30161</v>
      </c>
      <c r="C61266" t="s">
        <v>122224</v>
      </c>
      <c r="D61266">
        <v>15967706</v>
      </c>
      <c r="E61266">
        <v>1</v>
      </c>
      <c r="F61266">
        <v>1</v>
      </c>
      <c r="G61266" t="s">
        <v>164</v>
      </c>
    </row>
    <row r="61267" spans="1:7" x14ac:dyDescent="0.35">
      <c r="A61267" t="s">
        <v>122225</v>
      </c>
      <c r="B61267">
        <v>330</v>
      </c>
      <c r="C61267" t="s">
        <v>122226</v>
      </c>
      <c r="D61267">
        <v>20705209</v>
      </c>
      <c r="E61267">
        <v>1</v>
      </c>
      <c r="F61267">
        <v>1</v>
      </c>
      <c r="G61267" t="s">
        <v>155</v>
      </c>
    </row>
    <row r="61268" spans="1:7" x14ac:dyDescent="0.35">
      <c r="A61268" t="s">
        <v>122227</v>
      </c>
      <c r="B61268">
        <v>330</v>
      </c>
      <c r="C61268" t="s">
        <v>122228</v>
      </c>
      <c r="D61268">
        <v>19960910</v>
      </c>
      <c r="E61268">
        <v>3</v>
      </c>
      <c r="F61268">
        <v>1</v>
      </c>
      <c r="G61268" t="s">
        <v>155</v>
      </c>
    </row>
    <row r="61269" spans="1:7" x14ac:dyDescent="0.35">
      <c r="A61269" t="s">
        <v>122229</v>
      </c>
      <c r="B61269">
        <v>330</v>
      </c>
      <c r="C61269" t="s">
        <v>122230</v>
      </c>
      <c r="D61269">
        <v>19032191</v>
      </c>
      <c r="E61269">
        <v>3</v>
      </c>
      <c r="F61269">
        <v>2</v>
      </c>
      <c r="G61269" t="s">
        <v>155</v>
      </c>
    </row>
    <row r="61270" spans="1:7" x14ac:dyDescent="0.35">
      <c r="A61270" t="s">
        <v>122231</v>
      </c>
      <c r="B61270">
        <v>560</v>
      </c>
      <c r="C61270" t="s">
        <v>122232</v>
      </c>
      <c r="D61270">
        <v>17850119</v>
      </c>
      <c r="E61270">
        <v>1</v>
      </c>
      <c r="F61270">
        <v>2</v>
      </c>
      <c r="G61270" t="s">
        <v>155</v>
      </c>
    </row>
    <row r="61271" spans="1:7" x14ac:dyDescent="0.35">
      <c r="A61271" t="s">
        <v>122233</v>
      </c>
      <c r="B61271">
        <v>330</v>
      </c>
      <c r="C61271" t="s">
        <v>122234</v>
      </c>
      <c r="D61271">
        <v>21076350</v>
      </c>
      <c r="E61271">
        <v>1</v>
      </c>
      <c r="F61271">
        <v>2</v>
      </c>
      <c r="G61271" t="s">
        <v>164</v>
      </c>
    </row>
    <row r="61272" spans="1:7" x14ac:dyDescent="0.35">
      <c r="A61272" t="s">
        <v>122235</v>
      </c>
      <c r="B61272">
        <v>330</v>
      </c>
      <c r="C61272" t="s">
        <v>122236</v>
      </c>
      <c r="D61272">
        <v>17018970</v>
      </c>
      <c r="E61272">
        <v>2</v>
      </c>
      <c r="F61272">
        <v>2</v>
      </c>
      <c r="G61272" t="s">
        <v>142</v>
      </c>
    </row>
    <row r="61273" spans="1:7" x14ac:dyDescent="0.35">
      <c r="A61273" t="s">
        <v>122237</v>
      </c>
      <c r="B61273">
        <v>330</v>
      </c>
      <c r="C61273" t="s">
        <v>122238</v>
      </c>
      <c r="D61273">
        <v>19869078</v>
      </c>
      <c r="E61273">
        <v>3</v>
      </c>
      <c r="F61273">
        <v>2</v>
      </c>
      <c r="G61273" t="s">
        <v>164</v>
      </c>
    </row>
    <row r="61274" spans="1:7" x14ac:dyDescent="0.35">
      <c r="A61274" t="s">
        <v>122239</v>
      </c>
      <c r="B61274">
        <v>30161</v>
      </c>
      <c r="C61274" t="s">
        <v>122240</v>
      </c>
      <c r="D61274">
        <v>15778063</v>
      </c>
      <c r="E61274">
        <v>3</v>
      </c>
      <c r="F61274">
        <v>1</v>
      </c>
      <c r="G61274" t="s">
        <v>142</v>
      </c>
    </row>
    <row r="61275" spans="1:7" x14ac:dyDescent="0.35">
      <c r="A61275" t="s">
        <v>122241</v>
      </c>
      <c r="B61275">
        <v>330</v>
      </c>
      <c r="C61275" t="s">
        <v>122242</v>
      </c>
      <c r="D61275">
        <v>17704316</v>
      </c>
      <c r="E61275">
        <v>3</v>
      </c>
      <c r="F61275">
        <v>2</v>
      </c>
      <c r="G61275" t="s">
        <v>145</v>
      </c>
    </row>
    <row r="61276" spans="1:7" x14ac:dyDescent="0.35">
      <c r="A61276" t="s">
        <v>122243</v>
      </c>
      <c r="B61276">
        <v>100</v>
      </c>
      <c r="C61276" t="s">
        <v>122244</v>
      </c>
      <c r="D61276">
        <v>21595981</v>
      </c>
      <c r="E61276">
        <v>1</v>
      </c>
      <c r="F61276">
        <v>1</v>
      </c>
      <c r="G61276" t="s">
        <v>164</v>
      </c>
    </row>
    <row r="61277" spans="1:7" x14ac:dyDescent="0.35">
      <c r="A61277" t="s">
        <v>122245</v>
      </c>
      <c r="B61277">
        <v>30161</v>
      </c>
      <c r="C61277" t="s">
        <v>122246</v>
      </c>
      <c r="D61277">
        <v>17249699</v>
      </c>
      <c r="E61277">
        <v>1</v>
      </c>
      <c r="F61277">
        <v>2</v>
      </c>
      <c r="G61277" t="s">
        <v>145</v>
      </c>
    </row>
    <row r="61278" spans="1:7" x14ac:dyDescent="0.35">
      <c r="A61278" t="s">
        <v>122247</v>
      </c>
      <c r="B61278">
        <v>300</v>
      </c>
      <c r="C61278" t="s">
        <v>122248</v>
      </c>
      <c r="D61278">
        <v>16728445</v>
      </c>
      <c r="E61278">
        <v>3</v>
      </c>
      <c r="F61278">
        <v>2</v>
      </c>
      <c r="G61278" t="s">
        <v>142</v>
      </c>
    </row>
    <row r="61279" spans="1:7" x14ac:dyDescent="0.35">
      <c r="A61279" t="s">
        <v>122249</v>
      </c>
      <c r="B61279">
        <v>300</v>
      </c>
      <c r="C61279" t="s">
        <v>122250</v>
      </c>
      <c r="D61279">
        <v>19266763</v>
      </c>
      <c r="E61279">
        <v>4</v>
      </c>
      <c r="F61279">
        <v>2</v>
      </c>
      <c r="G61279" t="s">
        <v>164</v>
      </c>
    </row>
    <row r="61280" spans="1:7" x14ac:dyDescent="0.35">
      <c r="A61280" t="s">
        <v>122251</v>
      </c>
      <c r="B61280">
        <v>300</v>
      </c>
      <c r="C61280" t="s">
        <v>122252</v>
      </c>
      <c r="D61280">
        <v>20799397</v>
      </c>
      <c r="E61280">
        <v>4</v>
      </c>
      <c r="F61280">
        <v>2</v>
      </c>
      <c r="G61280" t="s">
        <v>150</v>
      </c>
    </row>
    <row r="61281" spans="1:7" x14ac:dyDescent="0.35">
      <c r="A61281" t="s">
        <v>122253</v>
      </c>
      <c r="B61281">
        <v>330</v>
      </c>
      <c r="C61281" t="s">
        <v>122254</v>
      </c>
      <c r="D61281">
        <v>17313574</v>
      </c>
      <c r="E61281">
        <v>1</v>
      </c>
      <c r="F61281">
        <v>2</v>
      </c>
      <c r="G61281" t="s">
        <v>155</v>
      </c>
    </row>
    <row r="61282" spans="1:7" x14ac:dyDescent="0.35">
      <c r="A61282" t="s">
        <v>122255</v>
      </c>
      <c r="B61282">
        <v>330</v>
      </c>
      <c r="C61282" t="s">
        <v>122256</v>
      </c>
      <c r="D61282">
        <v>15226445</v>
      </c>
      <c r="E61282">
        <v>1</v>
      </c>
      <c r="F61282">
        <v>2</v>
      </c>
      <c r="G61282" t="s">
        <v>164</v>
      </c>
    </row>
    <row r="61283" spans="1:7" x14ac:dyDescent="0.35">
      <c r="A61283" t="s">
        <v>122257</v>
      </c>
      <c r="B61283">
        <v>330</v>
      </c>
      <c r="C61283" t="s">
        <v>122258</v>
      </c>
      <c r="D61283">
        <v>17422792</v>
      </c>
      <c r="E61283">
        <v>2</v>
      </c>
      <c r="F61283">
        <v>2</v>
      </c>
      <c r="G61283" t="s">
        <v>155</v>
      </c>
    </row>
    <row r="61284" spans="1:7" x14ac:dyDescent="0.35">
      <c r="A61284" t="s">
        <v>122259</v>
      </c>
      <c r="B61284">
        <v>330</v>
      </c>
      <c r="C61284" t="s">
        <v>122260</v>
      </c>
      <c r="D61284">
        <v>19774377</v>
      </c>
      <c r="E61284">
        <v>2</v>
      </c>
      <c r="F61284">
        <v>2</v>
      </c>
      <c r="G61284" t="s">
        <v>164</v>
      </c>
    </row>
    <row r="61285" spans="1:7" x14ac:dyDescent="0.35">
      <c r="A61285" t="s">
        <v>122261</v>
      </c>
      <c r="B61285">
        <v>330</v>
      </c>
      <c r="C61285" t="s">
        <v>122262</v>
      </c>
      <c r="D61285">
        <v>16853268</v>
      </c>
      <c r="E61285">
        <v>1</v>
      </c>
      <c r="F61285">
        <v>2</v>
      </c>
      <c r="G61285" t="s">
        <v>164</v>
      </c>
    </row>
    <row r="61286" spans="1:7" x14ac:dyDescent="0.35">
      <c r="A61286" t="s">
        <v>122263</v>
      </c>
      <c r="B61286">
        <v>330</v>
      </c>
      <c r="C61286" t="s">
        <v>122264</v>
      </c>
      <c r="D61286">
        <v>17704316</v>
      </c>
      <c r="E61286">
        <v>4</v>
      </c>
      <c r="F61286">
        <v>2</v>
      </c>
      <c r="G61286" t="s">
        <v>150</v>
      </c>
    </row>
    <row r="61287" spans="1:7" x14ac:dyDescent="0.35">
      <c r="A61287" t="s">
        <v>122265</v>
      </c>
      <c r="B61287">
        <v>10088</v>
      </c>
      <c r="C61287" t="s">
        <v>122266</v>
      </c>
      <c r="D61287">
        <v>15773620</v>
      </c>
      <c r="E61287">
        <v>4</v>
      </c>
      <c r="F61287">
        <v>2</v>
      </c>
      <c r="G61287" t="s">
        <v>145</v>
      </c>
    </row>
    <row r="61288" spans="1:7" x14ac:dyDescent="0.35">
      <c r="A61288" t="s">
        <v>122267</v>
      </c>
      <c r="B61288">
        <v>330</v>
      </c>
      <c r="C61288" t="s">
        <v>122268</v>
      </c>
      <c r="D61288">
        <v>22276380</v>
      </c>
      <c r="E61288">
        <v>3</v>
      </c>
      <c r="F61288">
        <v>2</v>
      </c>
      <c r="G61288" t="s">
        <v>145</v>
      </c>
    </row>
    <row r="61289" spans="1:7" x14ac:dyDescent="0.35">
      <c r="A61289" t="s">
        <v>122269</v>
      </c>
      <c r="B61289">
        <v>330</v>
      </c>
      <c r="C61289" t="s">
        <v>122270</v>
      </c>
      <c r="D61289">
        <v>15829129</v>
      </c>
      <c r="E61289">
        <v>3</v>
      </c>
      <c r="F61289">
        <v>2</v>
      </c>
      <c r="G61289" t="s">
        <v>155</v>
      </c>
    </row>
    <row r="61290" spans="1:7" x14ac:dyDescent="0.35">
      <c r="A61290" t="s">
        <v>122271</v>
      </c>
      <c r="B61290">
        <v>330</v>
      </c>
      <c r="C61290" t="s">
        <v>122272</v>
      </c>
      <c r="D61290">
        <v>18711782</v>
      </c>
      <c r="E61290">
        <v>1</v>
      </c>
      <c r="F61290">
        <v>2</v>
      </c>
      <c r="G61290" t="s">
        <v>142</v>
      </c>
    </row>
    <row r="61291" spans="1:7" x14ac:dyDescent="0.35">
      <c r="A61291" t="s">
        <v>122273</v>
      </c>
      <c r="B61291">
        <v>330</v>
      </c>
      <c r="C61291" t="s">
        <v>122274</v>
      </c>
      <c r="D61291">
        <v>21865365</v>
      </c>
      <c r="E61291">
        <v>1</v>
      </c>
      <c r="F61291">
        <v>1</v>
      </c>
      <c r="G61291" t="s">
        <v>142</v>
      </c>
    </row>
    <row r="61292" spans="1:7" x14ac:dyDescent="0.35">
      <c r="A61292" t="s">
        <v>122275</v>
      </c>
      <c r="B61292">
        <v>300</v>
      </c>
      <c r="C61292" t="s">
        <v>122276</v>
      </c>
      <c r="D61292">
        <v>21004530</v>
      </c>
      <c r="E61292">
        <v>1</v>
      </c>
      <c r="F61292">
        <v>1</v>
      </c>
      <c r="G61292" t="s">
        <v>142</v>
      </c>
    </row>
    <row r="61293" spans="1:7" x14ac:dyDescent="0.35">
      <c r="A61293" t="s">
        <v>122277</v>
      </c>
      <c r="B61293">
        <v>30161</v>
      </c>
      <c r="C61293" t="s">
        <v>122278</v>
      </c>
      <c r="D61293">
        <v>21452987</v>
      </c>
      <c r="E61293">
        <v>4</v>
      </c>
      <c r="F61293">
        <v>2</v>
      </c>
      <c r="G61293" t="s">
        <v>150</v>
      </c>
    </row>
    <row r="61294" spans="1:7" x14ac:dyDescent="0.35">
      <c r="A61294" t="s">
        <v>122279</v>
      </c>
      <c r="B61294">
        <v>30161</v>
      </c>
      <c r="C61294" t="s">
        <v>122280</v>
      </c>
      <c r="D61294">
        <v>14856388</v>
      </c>
      <c r="E61294">
        <v>4</v>
      </c>
      <c r="F61294">
        <v>2</v>
      </c>
      <c r="G61294" t="s">
        <v>145</v>
      </c>
    </row>
    <row r="61295" spans="1:7" x14ac:dyDescent="0.35">
      <c r="A61295" t="s">
        <v>122281</v>
      </c>
      <c r="B61295">
        <v>300</v>
      </c>
      <c r="C61295" t="s">
        <v>122282</v>
      </c>
      <c r="D61295">
        <v>14394604</v>
      </c>
      <c r="E61295">
        <v>2</v>
      </c>
      <c r="F61295">
        <v>1</v>
      </c>
      <c r="G61295" t="s">
        <v>145</v>
      </c>
    </row>
    <row r="61296" spans="1:7" x14ac:dyDescent="0.35">
      <c r="A61296" t="s">
        <v>122283</v>
      </c>
      <c r="B61296">
        <v>219</v>
      </c>
      <c r="C61296" t="s">
        <v>122284</v>
      </c>
      <c r="D61296">
        <v>14941366</v>
      </c>
      <c r="E61296">
        <v>3</v>
      </c>
      <c r="F61296">
        <v>2</v>
      </c>
      <c r="G61296" t="s">
        <v>142</v>
      </c>
    </row>
    <row r="61297" spans="1:7" x14ac:dyDescent="0.35">
      <c r="A61297" t="s">
        <v>122285</v>
      </c>
      <c r="B61297">
        <v>424</v>
      </c>
      <c r="C61297" t="s">
        <v>122286</v>
      </c>
      <c r="D61297">
        <v>15548407</v>
      </c>
      <c r="E61297">
        <v>1</v>
      </c>
      <c r="F61297">
        <v>2</v>
      </c>
      <c r="G61297" t="s">
        <v>155</v>
      </c>
    </row>
    <row r="61298" spans="1:7" x14ac:dyDescent="0.35">
      <c r="A61298" t="s">
        <v>122287</v>
      </c>
      <c r="B61298">
        <v>330</v>
      </c>
      <c r="C61298" t="s">
        <v>122288</v>
      </c>
      <c r="D61298">
        <v>18475021</v>
      </c>
      <c r="E61298">
        <v>1</v>
      </c>
      <c r="F61298">
        <v>1</v>
      </c>
      <c r="G61298" t="s">
        <v>164</v>
      </c>
    </row>
    <row r="61299" spans="1:7" x14ac:dyDescent="0.35">
      <c r="A61299" t="s">
        <v>122289</v>
      </c>
      <c r="B61299">
        <v>104</v>
      </c>
      <c r="C61299" t="s">
        <v>122290</v>
      </c>
      <c r="D61299">
        <v>20258828</v>
      </c>
      <c r="E61299">
        <v>3</v>
      </c>
      <c r="F61299">
        <v>2</v>
      </c>
      <c r="G61299" t="s">
        <v>164</v>
      </c>
    </row>
    <row r="61300" spans="1:7" x14ac:dyDescent="0.35">
      <c r="A61300" t="s">
        <v>122291</v>
      </c>
      <c r="B61300">
        <v>420</v>
      </c>
      <c r="C61300" t="s">
        <v>122292</v>
      </c>
      <c r="D61300">
        <v>20583503</v>
      </c>
      <c r="E61300">
        <v>2</v>
      </c>
      <c r="F61300">
        <v>1</v>
      </c>
      <c r="G61300" t="s">
        <v>145</v>
      </c>
    </row>
    <row r="61301" spans="1:7" x14ac:dyDescent="0.35">
      <c r="A61301" t="s">
        <v>122293</v>
      </c>
      <c r="B61301">
        <v>330</v>
      </c>
      <c r="C61301" t="s">
        <v>122294</v>
      </c>
      <c r="D61301">
        <v>19462669</v>
      </c>
      <c r="E61301">
        <v>3</v>
      </c>
      <c r="F61301">
        <v>2</v>
      </c>
      <c r="G61301" t="s">
        <v>155</v>
      </c>
    </row>
    <row r="61302" spans="1:7" x14ac:dyDescent="0.35">
      <c r="A61302" t="s">
        <v>122295</v>
      </c>
      <c r="B61302">
        <v>100</v>
      </c>
      <c r="C61302" t="s">
        <v>122296</v>
      </c>
      <c r="D61302">
        <v>16103490</v>
      </c>
      <c r="E61302">
        <v>3</v>
      </c>
      <c r="F61302">
        <v>2</v>
      </c>
      <c r="G61302" t="s">
        <v>164</v>
      </c>
    </row>
    <row r="61303" spans="1:7" x14ac:dyDescent="0.35">
      <c r="A61303" t="s">
        <v>122297</v>
      </c>
      <c r="B61303">
        <v>330</v>
      </c>
      <c r="C61303" t="s">
        <v>122298</v>
      </c>
      <c r="D61303">
        <v>14798947</v>
      </c>
      <c r="E61303">
        <v>2</v>
      </c>
      <c r="F61303">
        <v>1</v>
      </c>
      <c r="G61303" t="s">
        <v>155</v>
      </c>
    </row>
    <row r="61304" spans="1:7" x14ac:dyDescent="0.35">
      <c r="A61304" t="s">
        <v>122299</v>
      </c>
      <c r="B61304">
        <v>120</v>
      </c>
      <c r="C61304" t="s">
        <v>122300</v>
      </c>
      <c r="D61304">
        <v>15470489</v>
      </c>
      <c r="E61304">
        <v>1</v>
      </c>
      <c r="F61304">
        <v>2</v>
      </c>
      <c r="G61304" t="s">
        <v>145</v>
      </c>
    </row>
    <row r="61305" spans="1:7" x14ac:dyDescent="0.35">
      <c r="A61305" t="s">
        <v>122301</v>
      </c>
      <c r="B61305">
        <v>100</v>
      </c>
      <c r="C61305" t="s">
        <v>122302</v>
      </c>
      <c r="D61305">
        <v>16396574</v>
      </c>
      <c r="E61305">
        <v>2</v>
      </c>
      <c r="F61305">
        <v>1</v>
      </c>
      <c r="G61305" t="s">
        <v>164</v>
      </c>
    </row>
    <row r="61306" spans="1:7" x14ac:dyDescent="0.35">
      <c r="A61306" t="s">
        <v>122303</v>
      </c>
      <c r="B61306">
        <v>330</v>
      </c>
      <c r="C61306" t="s">
        <v>122304</v>
      </c>
      <c r="D61306">
        <v>15060712</v>
      </c>
      <c r="E61306">
        <v>1</v>
      </c>
      <c r="F61306">
        <v>2</v>
      </c>
      <c r="G61306" t="s">
        <v>145</v>
      </c>
    </row>
    <row r="61307" spans="1:7" x14ac:dyDescent="0.35">
      <c r="A61307" t="s">
        <v>122305</v>
      </c>
      <c r="B61307">
        <v>330</v>
      </c>
      <c r="C61307" t="s">
        <v>122306</v>
      </c>
      <c r="D61307">
        <v>19996305</v>
      </c>
      <c r="E61307">
        <v>1</v>
      </c>
      <c r="F61307">
        <v>1</v>
      </c>
      <c r="G61307" t="s">
        <v>150</v>
      </c>
    </row>
    <row r="61308" spans="1:7" x14ac:dyDescent="0.35">
      <c r="A61308" t="s">
        <v>122307</v>
      </c>
      <c r="B61308">
        <v>330</v>
      </c>
      <c r="C61308" t="s">
        <v>122308</v>
      </c>
      <c r="D61308">
        <v>20231434</v>
      </c>
      <c r="E61308">
        <v>5</v>
      </c>
      <c r="F61308">
        <v>1</v>
      </c>
      <c r="G61308" t="s">
        <v>164</v>
      </c>
    </row>
    <row r="61309" spans="1:7" x14ac:dyDescent="0.35">
      <c r="A61309" t="s">
        <v>122309</v>
      </c>
      <c r="B61309">
        <v>330</v>
      </c>
      <c r="C61309" t="s">
        <v>122310</v>
      </c>
      <c r="D61309">
        <v>14807455</v>
      </c>
      <c r="E61309">
        <v>1</v>
      </c>
      <c r="F61309">
        <v>2</v>
      </c>
      <c r="G61309" t="s">
        <v>164</v>
      </c>
    </row>
    <row r="61310" spans="1:7" x14ac:dyDescent="0.35">
      <c r="A61310" t="s">
        <v>122311</v>
      </c>
      <c r="B61310">
        <v>330</v>
      </c>
      <c r="C61310" t="s">
        <v>122312</v>
      </c>
      <c r="D61310">
        <v>15777140</v>
      </c>
      <c r="E61310">
        <v>2</v>
      </c>
      <c r="F61310">
        <v>2</v>
      </c>
      <c r="G61310" t="s">
        <v>155</v>
      </c>
    </row>
    <row r="61311" spans="1:7" x14ac:dyDescent="0.35">
      <c r="A61311" t="s">
        <v>122313</v>
      </c>
      <c r="B61311">
        <v>300</v>
      </c>
      <c r="C61311" t="s">
        <v>122314</v>
      </c>
      <c r="D61311">
        <v>19343835</v>
      </c>
      <c r="E61311">
        <v>4</v>
      </c>
      <c r="F61311">
        <v>2</v>
      </c>
      <c r="G61311" t="s">
        <v>155</v>
      </c>
    </row>
    <row r="61312" spans="1:7" x14ac:dyDescent="0.35">
      <c r="A61312" t="s">
        <v>122315</v>
      </c>
      <c r="B61312">
        <v>180</v>
      </c>
      <c r="C61312" t="s">
        <v>122316</v>
      </c>
      <c r="D61312">
        <v>13841271</v>
      </c>
      <c r="E61312">
        <v>1</v>
      </c>
      <c r="F61312">
        <v>2</v>
      </c>
      <c r="G61312" t="s">
        <v>155</v>
      </c>
    </row>
    <row r="61313" spans="1:7" x14ac:dyDescent="0.35">
      <c r="A61313" t="s">
        <v>122317</v>
      </c>
      <c r="B61313">
        <v>100</v>
      </c>
      <c r="C61313" t="s">
        <v>122318</v>
      </c>
      <c r="D61313">
        <v>14903997</v>
      </c>
      <c r="E61313">
        <v>3</v>
      </c>
      <c r="F61313">
        <v>2</v>
      </c>
      <c r="G61313" t="s">
        <v>164</v>
      </c>
    </row>
    <row r="61314" spans="1:7" x14ac:dyDescent="0.35">
      <c r="A61314" t="s">
        <v>122319</v>
      </c>
      <c r="B61314">
        <v>430</v>
      </c>
      <c r="C61314" t="s">
        <v>122320</v>
      </c>
      <c r="D61314">
        <v>21335771</v>
      </c>
      <c r="E61314">
        <v>1</v>
      </c>
      <c r="F61314">
        <v>2</v>
      </c>
      <c r="G61314" t="s">
        <v>155</v>
      </c>
    </row>
    <row r="61315" spans="1:7" x14ac:dyDescent="0.35">
      <c r="A61315" t="s">
        <v>122321</v>
      </c>
      <c r="B61315">
        <v>10061</v>
      </c>
      <c r="C61315" t="s">
        <v>122322</v>
      </c>
      <c r="D61315">
        <v>14416591</v>
      </c>
      <c r="E61315">
        <v>1</v>
      </c>
      <c r="F61315">
        <v>2</v>
      </c>
      <c r="G61315" t="s">
        <v>145</v>
      </c>
    </row>
    <row r="61316" spans="1:7" x14ac:dyDescent="0.35">
      <c r="A61316" t="s">
        <v>122323</v>
      </c>
      <c r="B61316">
        <v>104</v>
      </c>
      <c r="C61316" t="s">
        <v>122324</v>
      </c>
      <c r="D61316">
        <v>15201141</v>
      </c>
      <c r="E61316">
        <v>1</v>
      </c>
      <c r="F61316">
        <v>2</v>
      </c>
      <c r="G61316" t="s">
        <v>145</v>
      </c>
    </row>
    <row r="61317" spans="1:7" x14ac:dyDescent="0.35">
      <c r="A61317" t="s">
        <v>122325</v>
      </c>
      <c r="B61317">
        <v>300</v>
      </c>
      <c r="C61317" t="s">
        <v>122326</v>
      </c>
      <c r="D61317">
        <v>16134814</v>
      </c>
      <c r="E61317">
        <v>2</v>
      </c>
      <c r="F61317">
        <v>2</v>
      </c>
      <c r="G61317" t="s">
        <v>145</v>
      </c>
    </row>
    <row r="61318" spans="1:7" x14ac:dyDescent="0.35">
      <c r="A61318" t="s">
        <v>122327</v>
      </c>
      <c r="B61318">
        <v>10061</v>
      </c>
      <c r="C61318" t="s">
        <v>122328</v>
      </c>
      <c r="D61318">
        <v>19252851</v>
      </c>
      <c r="E61318">
        <v>2</v>
      </c>
      <c r="F61318">
        <v>1</v>
      </c>
      <c r="G61318" t="s">
        <v>150</v>
      </c>
    </row>
    <row r="61319" spans="1:7" x14ac:dyDescent="0.35">
      <c r="A61319" t="s">
        <v>122329</v>
      </c>
      <c r="B61319">
        <v>104</v>
      </c>
      <c r="C61319" t="s">
        <v>122330</v>
      </c>
      <c r="D61319">
        <v>18060609</v>
      </c>
      <c r="E61319">
        <v>3</v>
      </c>
      <c r="F61319">
        <v>2</v>
      </c>
      <c r="G61319" t="s">
        <v>164</v>
      </c>
    </row>
    <row r="61320" spans="1:7" x14ac:dyDescent="0.35">
      <c r="A61320" t="s">
        <v>122331</v>
      </c>
      <c r="B61320">
        <v>100</v>
      </c>
      <c r="C61320" t="s">
        <v>122332</v>
      </c>
      <c r="D61320">
        <v>19300634</v>
      </c>
      <c r="E61320">
        <v>1</v>
      </c>
      <c r="F61320">
        <v>1</v>
      </c>
      <c r="G61320" t="s">
        <v>142</v>
      </c>
    </row>
    <row r="61321" spans="1:7" x14ac:dyDescent="0.35">
      <c r="A61321" t="s">
        <v>122333</v>
      </c>
      <c r="B61321">
        <v>104</v>
      </c>
      <c r="C61321" t="s">
        <v>122334</v>
      </c>
      <c r="D61321">
        <v>17237950</v>
      </c>
      <c r="E61321">
        <v>2</v>
      </c>
      <c r="F61321">
        <v>2</v>
      </c>
      <c r="G61321" t="s">
        <v>145</v>
      </c>
    </row>
    <row r="61322" spans="1:7" x14ac:dyDescent="0.35">
      <c r="A61322" t="s">
        <v>122335</v>
      </c>
      <c r="B61322">
        <v>10061</v>
      </c>
      <c r="C61322" t="s">
        <v>122336</v>
      </c>
      <c r="D61322">
        <v>18118080</v>
      </c>
      <c r="E61322">
        <v>2</v>
      </c>
      <c r="F61322">
        <v>1</v>
      </c>
      <c r="G61322" t="s">
        <v>155</v>
      </c>
    </row>
    <row r="61323" spans="1:7" x14ac:dyDescent="0.35">
      <c r="A61323" t="s">
        <v>122337</v>
      </c>
      <c r="B61323">
        <v>30088</v>
      </c>
      <c r="C61323" t="s">
        <v>122338</v>
      </c>
      <c r="D61323">
        <v>16687432</v>
      </c>
      <c r="E61323">
        <v>1</v>
      </c>
      <c r="F61323">
        <v>2</v>
      </c>
      <c r="G61323" t="s">
        <v>155</v>
      </c>
    </row>
    <row r="61324" spans="1:7" x14ac:dyDescent="0.35">
      <c r="A61324" t="s">
        <v>122339</v>
      </c>
      <c r="B61324">
        <v>101</v>
      </c>
      <c r="C61324" t="s">
        <v>122340</v>
      </c>
      <c r="D61324">
        <v>13535974</v>
      </c>
      <c r="E61324">
        <v>1</v>
      </c>
      <c r="F61324">
        <v>2</v>
      </c>
      <c r="G61324" t="s">
        <v>155</v>
      </c>
    </row>
    <row r="61325" spans="1:7" x14ac:dyDescent="0.35">
      <c r="A61325" t="s">
        <v>122341</v>
      </c>
      <c r="B61325">
        <v>180</v>
      </c>
      <c r="C61325" t="s">
        <v>122342</v>
      </c>
      <c r="D61325">
        <v>17226296</v>
      </c>
      <c r="E61325">
        <v>1</v>
      </c>
      <c r="F61325">
        <v>2</v>
      </c>
      <c r="G61325" t="s">
        <v>150</v>
      </c>
    </row>
    <row r="61326" spans="1:7" x14ac:dyDescent="0.35">
      <c r="A61326" t="s">
        <v>122343</v>
      </c>
      <c r="B61326">
        <v>300</v>
      </c>
      <c r="C61326" t="s">
        <v>122344</v>
      </c>
      <c r="D61326">
        <v>13491215</v>
      </c>
      <c r="E61326">
        <v>1</v>
      </c>
      <c r="F61326">
        <v>2</v>
      </c>
      <c r="G61326" t="s">
        <v>155</v>
      </c>
    </row>
    <row r="61327" spans="1:7" x14ac:dyDescent="0.35">
      <c r="A61327" t="s">
        <v>122345</v>
      </c>
      <c r="B61327">
        <v>120</v>
      </c>
      <c r="C61327" t="s">
        <v>122346</v>
      </c>
      <c r="D61327">
        <v>20735412</v>
      </c>
      <c r="E61327">
        <v>2</v>
      </c>
      <c r="F61327">
        <v>2</v>
      </c>
      <c r="G61327" t="s">
        <v>164</v>
      </c>
    </row>
    <row r="61328" spans="1:7" x14ac:dyDescent="0.35">
      <c r="A61328" t="s">
        <v>122347</v>
      </c>
      <c r="B61328">
        <v>328</v>
      </c>
      <c r="C61328" t="s">
        <v>122348</v>
      </c>
      <c r="D61328">
        <v>17372978</v>
      </c>
      <c r="E61328">
        <v>6</v>
      </c>
      <c r="F61328">
        <v>1</v>
      </c>
      <c r="G61328" t="s">
        <v>145</v>
      </c>
    </row>
    <row r="61329" spans="1:7" x14ac:dyDescent="0.35">
      <c r="A61329" t="s">
        <v>122349</v>
      </c>
      <c r="B61329">
        <v>328</v>
      </c>
      <c r="C61329" t="s">
        <v>122350</v>
      </c>
      <c r="D61329">
        <v>18606442</v>
      </c>
      <c r="E61329">
        <v>1</v>
      </c>
      <c r="F61329">
        <v>1</v>
      </c>
      <c r="G61329" t="s">
        <v>142</v>
      </c>
    </row>
    <row r="61330" spans="1:7" x14ac:dyDescent="0.35">
      <c r="A61330" t="s">
        <v>122351</v>
      </c>
      <c r="B61330">
        <v>328</v>
      </c>
      <c r="C61330" t="s">
        <v>122352</v>
      </c>
      <c r="D61330">
        <v>18314838</v>
      </c>
      <c r="E61330">
        <v>1</v>
      </c>
      <c r="F61330">
        <v>2</v>
      </c>
      <c r="G61330" t="s">
        <v>155</v>
      </c>
    </row>
    <row r="61331" spans="1:7" x14ac:dyDescent="0.35">
      <c r="A61331" t="s">
        <v>122353</v>
      </c>
      <c r="B61331">
        <v>328</v>
      </c>
      <c r="C61331" t="s">
        <v>122354</v>
      </c>
      <c r="D61331">
        <v>17488979</v>
      </c>
      <c r="E61331">
        <v>4</v>
      </c>
      <c r="F61331">
        <v>2</v>
      </c>
      <c r="G61331" t="s">
        <v>155</v>
      </c>
    </row>
    <row r="61332" spans="1:7" x14ac:dyDescent="0.35">
      <c r="A61332" t="s">
        <v>122355</v>
      </c>
      <c r="B61332">
        <v>328</v>
      </c>
      <c r="C61332" t="s">
        <v>122356</v>
      </c>
      <c r="D61332">
        <v>14834651</v>
      </c>
      <c r="E61332">
        <v>4</v>
      </c>
      <c r="F61332">
        <v>2</v>
      </c>
      <c r="G61332" t="s">
        <v>150</v>
      </c>
    </row>
    <row r="61333" spans="1:7" x14ac:dyDescent="0.35">
      <c r="A61333" t="s">
        <v>122357</v>
      </c>
      <c r="B61333">
        <v>328</v>
      </c>
      <c r="C61333" t="s">
        <v>122358</v>
      </c>
      <c r="D61333">
        <v>21643536</v>
      </c>
      <c r="E61333">
        <v>2</v>
      </c>
      <c r="F61333">
        <v>2</v>
      </c>
      <c r="G61333" t="s">
        <v>142</v>
      </c>
    </row>
    <row r="61334" spans="1:7" x14ac:dyDescent="0.35">
      <c r="A61334" t="s">
        <v>122359</v>
      </c>
      <c r="B61334">
        <v>328</v>
      </c>
      <c r="C61334" t="s">
        <v>122360</v>
      </c>
      <c r="D61334">
        <v>19200364</v>
      </c>
      <c r="E61334">
        <v>1</v>
      </c>
      <c r="F61334">
        <v>1</v>
      </c>
      <c r="G61334" t="s">
        <v>145</v>
      </c>
    </row>
    <row r="61335" spans="1:7" x14ac:dyDescent="0.35">
      <c r="A61335" t="s">
        <v>122361</v>
      </c>
      <c r="B61335">
        <v>328</v>
      </c>
      <c r="C61335" t="s">
        <v>122362</v>
      </c>
      <c r="D61335">
        <v>17855116</v>
      </c>
      <c r="E61335">
        <v>2</v>
      </c>
      <c r="F61335">
        <v>2</v>
      </c>
      <c r="G61335" t="s">
        <v>150</v>
      </c>
    </row>
    <row r="61336" spans="1:7" x14ac:dyDescent="0.35">
      <c r="A61336" t="s">
        <v>122363</v>
      </c>
      <c r="B61336">
        <v>328</v>
      </c>
      <c r="C61336" t="s">
        <v>122364</v>
      </c>
      <c r="D61336">
        <v>21889535</v>
      </c>
      <c r="E61336">
        <v>1</v>
      </c>
      <c r="F61336">
        <v>2</v>
      </c>
      <c r="G61336" t="s">
        <v>155</v>
      </c>
    </row>
    <row r="61337" spans="1:7" x14ac:dyDescent="0.35">
      <c r="A61337" t="s">
        <v>122365</v>
      </c>
      <c r="B61337">
        <v>300</v>
      </c>
      <c r="C61337" t="s">
        <v>122366</v>
      </c>
      <c r="D61337">
        <v>15876051</v>
      </c>
      <c r="E61337">
        <v>3</v>
      </c>
      <c r="F61337">
        <v>2</v>
      </c>
      <c r="G61337" t="s">
        <v>164</v>
      </c>
    </row>
    <row r="61338" spans="1:7" x14ac:dyDescent="0.35">
      <c r="A61338" t="s">
        <v>122367</v>
      </c>
      <c r="B61338">
        <v>130</v>
      </c>
      <c r="C61338" t="s">
        <v>122368</v>
      </c>
      <c r="D61338">
        <v>17428473</v>
      </c>
      <c r="E61338">
        <v>2</v>
      </c>
      <c r="F61338">
        <v>2</v>
      </c>
      <c r="G61338" t="s">
        <v>142</v>
      </c>
    </row>
    <row r="61339" spans="1:7" x14ac:dyDescent="0.35">
      <c r="A61339" t="s">
        <v>122369</v>
      </c>
      <c r="B61339">
        <v>560</v>
      </c>
      <c r="C61339" t="s">
        <v>122370</v>
      </c>
      <c r="D61339">
        <v>16837769</v>
      </c>
      <c r="E61339">
        <v>1</v>
      </c>
      <c r="F61339">
        <v>2</v>
      </c>
      <c r="G61339" t="s">
        <v>150</v>
      </c>
    </row>
    <row r="61340" spans="1:7" x14ac:dyDescent="0.35">
      <c r="A61340" t="s">
        <v>122371</v>
      </c>
      <c r="B61340">
        <v>219</v>
      </c>
      <c r="C61340" t="s">
        <v>122372</v>
      </c>
      <c r="D61340">
        <v>20211057</v>
      </c>
      <c r="E61340">
        <v>2</v>
      </c>
      <c r="F61340">
        <v>1</v>
      </c>
      <c r="G61340" t="s">
        <v>150</v>
      </c>
    </row>
    <row r="61341" spans="1:7" x14ac:dyDescent="0.35">
      <c r="A61341" t="s">
        <v>122373</v>
      </c>
      <c r="B61341">
        <v>101</v>
      </c>
      <c r="C61341" t="s">
        <v>122374</v>
      </c>
      <c r="D61341">
        <v>20612012</v>
      </c>
      <c r="E61341">
        <v>1</v>
      </c>
      <c r="F61341">
        <v>2</v>
      </c>
      <c r="G61341" t="s">
        <v>150</v>
      </c>
    </row>
    <row r="61342" spans="1:7" x14ac:dyDescent="0.35">
      <c r="A61342" t="s">
        <v>122375</v>
      </c>
      <c r="B61342">
        <v>328</v>
      </c>
      <c r="C61342" t="s">
        <v>122376</v>
      </c>
      <c r="D61342">
        <v>22007582</v>
      </c>
      <c r="E61342">
        <v>2</v>
      </c>
      <c r="F61342">
        <v>2</v>
      </c>
      <c r="G61342" t="s">
        <v>164</v>
      </c>
    </row>
    <row r="61343" spans="1:7" x14ac:dyDescent="0.35">
      <c r="A61343" t="s">
        <v>122377</v>
      </c>
      <c r="B61343">
        <v>100</v>
      </c>
      <c r="C61343" t="s">
        <v>122378</v>
      </c>
      <c r="D61343">
        <v>20612012</v>
      </c>
      <c r="E61343">
        <v>2</v>
      </c>
      <c r="F61343">
        <v>2</v>
      </c>
      <c r="G61343" t="s">
        <v>145</v>
      </c>
    </row>
    <row r="61344" spans="1:7" x14ac:dyDescent="0.35">
      <c r="A61344" t="s">
        <v>122379</v>
      </c>
      <c r="B61344">
        <v>328</v>
      </c>
      <c r="C61344" t="s">
        <v>122380</v>
      </c>
      <c r="D61344">
        <v>19041476</v>
      </c>
      <c r="E61344">
        <v>1</v>
      </c>
      <c r="F61344">
        <v>2</v>
      </c>
      <c r="G61344" t="s">
        <v>164</v>
      </c>
    </row>
    <row r="61345" spans="1:7" x14ac:dyDescent="0.35">
      <c r="A61345" t="s">
        <v>122381</v>
      </c>
      <c r="B61345">
        <v>328</v>
      </c>
      <c r="C61345" t="s">
        <v>122382</v>
      </c>
      <c r="D61345">
        <v>21732932</v>
      </c>
      <c r="E61345">
        <v>1</v>
      </c>
      <c r="F61345">
        <v>2</v>
      </c>
      <c r="G61345" t="s">
        <v>150</v>
      </c>
    </row>
    <row r="61346" spans="1:7" x14ac:dyDescent="0.35">
      <c r="A61346" t="s">
        <v>122383</v>
      </c>
      <c r="B61346">
        <v>101</v>
      </c>
      <c r="C61346" t="s">
        <v>122384</v>
      </c>
      <c r="D61346">
        <v>16521440</v>
      </c>
      <c r="E61346">
        <v>4</v>
      </c>
      <c r="F61346">
        <v>2</v>
      </c>
      <c r="G61346" t="s">
        <v>155</v>
      </c>
    </row>
    <row r="61347" spans="1:7" x14ac:dyDescent="0.35">
      <c r="A61347" t="s">
        <v>122385</v>
      </c>
      <c r="B61347">
        <v>100</v>
      </c>
      <c r="C61347" t="s">
        <v>122386</v>
      </c>
      <c r="D61347">
        <v>18932306</v>
      </c>
      <c r="E61347">
        <v>1</v>
      </c>
      <c r="F61347">
        <v>2</v>
      </c>
      <c r="G61347" t="s">
        <v>150</v>
      </c>
    </row>
    <row r="61348" spans="1:7" x14ac:dyDescent="0.35">
      <c r="A61348" t="s">
        <v>122387</v>
      </c>
      <c r="B61348">
        <v>300</v>
      </c>
      <c r="C61348" t="s">
        <v>122388</v>
      </c>
      <c r="D61348">
        <v>14519258</v>
      </c>
      <c r="E61348">
        <v>1</v>
      </c>
      <c r="F61348">
        <v>2</v>
      </c>
      <c r="G61348" t="s">
        <v>142</v>
      </c>
    </row>
    <row r="61349" spans="1:7" x14ac:dyDescent="0.35">
      <c r="A61349" t="s">
        <v>122389</v>
      </c>
      <c r="B61349">
        <v>30161</v>
      </c>
      <c r="C61349" t="s">
        <v>122390</v>
      </c>
      <c r="D61349">
        <v>13630464</v>
      </c>
      <c r="E61349">
        <v>1</v>
      </c>
      <c r="F61349">
        <v>2</v>
      </c>
      <c r="G61349" t="s">
        <v>155</v>
      </c>
    </row>
    <row r="61350" spans="1:7" x14ac:dyDescent="0.35">
      <c r="A61350" t="s">
        <v>122391</v>
      </c>
      <c r="B61350">
        <v>10061</v>
      </c>
      <c r="C61350" t="s">
        <v>122392</v>
      </c>
      <c r="D61350">
        <v>20798665</v>
      </c>
      <c r="E61350">
        <v>2</v>
      </c>
      <c r="F61350">
        <v>2</v>
      </c>
      <c r="G61350" t="s">
        <v>164</v>
      </c>
    </row>
    <row r="61351" spans="1:7" x14ac:dyDescent="0.35">
      <c r="A61351" t="s">
        <v>122393</v>
      </c>
      <c r="B61351">
        <v>30161</v>
      </c>
      <c r="C61351" t="s">
        <v>122394</v>
      </c>
      <c r="D61351">
        <v>16385739</v>
      </c>
      <c r="E61351">
        <v>1</v>
      </c>
      <c r="F61351">
        <v>2</v>
      </c>
      <c r="G61351" t="s">
        <v>145</v>
      </c>
    </row>
    <row r="61352" spans="1:7" x14ac:dyDescent="0.35">
      <c r="A61352" t="s">
        <v>122395</v>
      </c>
      <c r="B61352">
        <v>330</v>
      </c>
      <c r="C61352" t="s">
        <v>122396</v>
      </c>
      <c r="D61352">
        <v>20305922</v>
      </c>
      <c r="E61352">
        <v>2</v>
      </c>
      <c r="F61352">
        <v>2</v>
      </c>
      <c r="G61352" t="s">
        <v>150</v>
      </c>
    </row>
    <row r="61353" spans="1:7" x14ac:dyDescent="0.35">
      <c r="A61353" t="s">
        <v>122397</v>
      </c>
      <c r="B61353">
        <v>330</v>
      </c>
      <c r="C61353" t="s">
        <v>122398</v>
      </c>
      <c r="D61353">
        <v>15278884</v>
      </c>
      <c r="E61353">
        <v>1</v>
      </c>
      <c r="F61353">
        <v>2</v>
      </c>
      <c r="G61353" t="s">
        <v>142</v>
      </c>
    </row>
    <row r="61354" spans="1:7" x14ac:dyDescent="0.35">
      <c r="A61354" t="s">
        <v>122399</v>
      </c>
      <c r="B61354">
        <v>330</v>
      </c>
      <c r="C61354" t="s">
        <v>122400</v>
      </c>
      <c r="D61354">
        <v>15787260</v>
      </c>
      <c r="E61354">
        <v>2</v>
      </c>
      <c r="F61354">
        <v>2</v>
      </c>
      <c r="G61354" t="s">
        <v>150</v>
      </c>
    </row>
    <row r="61355" spans="1:7" x14ac:dyDescent="0.35">
      <c r="A61355" t="s">
        <v>122401</v>
      </c>
      <c r="B61355">
        <v>330</v>
      </c>
      <c r="C61355" t="s">
        <v>122402</v>
      </c>
      <c r="D61355">
        <v>21870343</v>
      </c>
      <c r="E61355">
        <v>1</v>
      </c>
      <c r="F61355">
        <v>2</v>
      </c>
      <c r="G61355" t="s">
        <v>155</v>
      </c>
    </row>
    <row r="61356" spans="1:7" x14ac:dyDescent="0.35">
      <c r="A61356" t="s">
        <v>122403</v>
      </c>
      <c r="B61356">
        <v>300</v>
      </c>
      <c r="C61356" t="s">
        <v>122404</v>
      </c>
      <c r="D61356">
        <v>16760613</v>
      </c>
      <c r="E61356">
        <v>1</v>
      </c>
      <c r="F61356">
        <v>2</v>
      </c>
      <c r="G61356" t="s">
        <v>142</v>
      </c>
    </row>
    <row r="61357" spans="1:7" x14ac:dyDescent="0.35">
      <c r="A61357" t="s">
        <v>122405</v>
      </c>
      <c r="B61357">
        <v>420</v>
      </c>
      <c r="C61357" t="s">
        <v>122406</v>
      </c>
      <c r="D61357">
        <v>14045095</v>
      </c>
      <c r="E61357">
        <v>1</v>
      </c>
      <c r="F61357">
        <v>2</v>
      </c>
      <c r="G61357" t="s">
        <v>145</v>
      </c>
    </row>
    <row r="61358" spans="1:7" x14ac:dyDescent="0.35">
      <c r="A61358" t="s">
        <v>122407</v>
      </c>
      <c r="B61358">
        <v>330</v>
      </c>
      <c r="C61358" t="s">
        <v>122408</v>
      </c>
      <c r="D61358">
        <v>19096942</v>
      </c>
      <c r="E61358">
        <v>6</v>
      </c>
      <c r="F61358">
        <v>2</v>
      </c>
      <c r="G61358" t="s">
        <v>155</v>
      </c>
    </row>
    <row r="61359" spans="1:7" x14ac:dyDescent="0.35">
      <c r="A61359" t="s">
        <v>122409</v>
      </c>
      <c r="B61359">
        <v>101</v>
      </c>
      <c r="C61359" t="s">
        <v>122410</v>
      </c>
      <c r="D61359">
        <v>16021950</v>
      </c>
      <c r="E61359">
        <v>2</v>
      </c>
      <c r="F61359">
        <v>2</v>
      </c>
      <c r="G61359" t="s">
        <v>155</v>
      </c>
    </row>
    <row r="61360" spans="1:7" x14ac:dyDescent="0.35">
      <c r="A61360" t="s">
        <v>122411</v>
      </c>
      <c r="B61360">
        <v>330</v>
      </c>
      <c r="C61360" t="s">
        <v>122412</v>
      </c>
      <c r="D61360">
        <v>14450711</v>
      </c>
      <c r="E61360">
        <v>1</v>
      </c>
      <c r="F61360">
        <v>2</v>
      </c>
      <c r="G61360" t="s">
        <v>150</v>
      </c>
    </row>
    <row r="61361" spans="1:7" x14ac:dyDescent="0.35">
      <c r="A61361" t="s">
        <v>122413</v>
      </c>
      <c r="B61361">
        <v>330</v>
      </c>
      <c r="C61361" t="s">
        <v>122414</v>
      </c>
      <c r="D61361">
        <v>18229315</v>
      </c>
      <c r="E61361">
        <v>2</v>
      </c>
      <c r="F61361">
        <v>2</v>
      </c>
      <c r="G61361" t="s">
        <v>164</v>
      </c>
    </row>
    <row r="61362" spans="1:7" x14ac:dyDescent="0.35">
      <c r="A61362" t="s">
        <v>122415</v>
      </c>
      <c r="B61362">
        <v>107</v>
      </c>
      <c r="C61362" t="s">
        <v>122416</v>
      </c>
      <c r="D61362">
        <v>20391134</v>
      </c>
      <c r="E61362">
        <v>3</v>
      </c>
      <c r="F61362">
        <v>2</v>
      </c>
      <c r="G61362" t="s">
        <v>142</v>
      </c>
    </row>
    <row r="61363" spans="1:7" x14ac:dyDescent="0.35">
      <c r="A61363" t="s">
        <v>122417</v>
      </c>
      <c r="B61363">
        <v>330</v>
      </c>
      <c r="C61363" t="s">
        <v>122418</v>
      </c>
      <c r="D61363">
        <v>21243965</v>
      </c>
      <c r="E61363">
        <v>2</v>
      </c>
      <c r="F61363">
        <v>2</v>
      </c>
      <c r="G61363" t="s">
        <v>150</v>
      </c>
    </row>
    <row r="61364" spans="1:7" x14ac:dyDescent="0.35">
      <c r="A61364" t="s">
        <v>122419</v>
      </c>
      <c r="B61364">
        <v>10061</v>
      </c>
      <c r="C61364" t="s">
        <v>122420</v>
      </c>
      <c r="D61364">
        <v>14617592</v>
      </c>
      <c r="E61364">
        <v>3</v>
      </c>
      <c r="F61364">
        <v>2</v>
      </c>
      <c r="G61364" t="s">
        <v>145</v>
      </c>
    </row>
    <row r="61365" spans="1:7" x14ac:dyDescent="0.35">
      <c r="A61365" t="s">
        <v>122421</v>
      </c>
      <c r="B61365">
        <v>330</v>
      </c>
      <c r="C61365" t="s">
        <v>122422</v>
      </c>
      <c r="D61365">
        <v>18850664</v>
      </c>
      <c r="E61365">
        <v>5</v>
      </c>
      <c r="F61365">
        <v>2</v>
      </c>
      <c r="G61365" t="s">
        <v>164</v>
      </c>
    </row>
    <row r="61366" spans="1:7" x14ac:dyDescent="0.35">
      <c r="A61366" t="s">
        <v>122423</v>
      </c>
      <c r="B61366">
        <v>330</v>
      </c>
      <c r="C61366" t="s">
        <v>122424</v>
      </c>
      <c r="D61366">
        <v>18864578</v>
      </c>
      <c r="E61366">
        <v>1</v>
      </c>
      <c r="F61366">
        <v>2</v>
      </c>
      <c r="G61366" t="s">
        <v>164</v>
      </c>
    </row>
    <row r="61367" spans="1:7" x14ac:dyDescent="0.35">
      <c r="A61367" t="s">
        <v>122425</v>
      </c>
      <c r="B61367">
        <v>330</v>
      </c>
      <c r="C61367" t="s">
        <v>122426</v>
      </c>
      <c r="D61367">
        <v>21155835</v>
      </c>
      <c r="E61367">
        <v>1</v>
      </c>
      <c r="F61367">
        <v>2</v>
      </c>
      <c r="G61367" t="s">
        <v>164</v>
      </c>
    </row>
    <row r="61368" spans="1:7" x14ac:dyDescent="0.35">
      <c r="A61368" t="s">
        <v>122427</v>
      </c>
      <c r="B61368">
        <v>330</v>
      </c>
      <c r="C61368" t="s">
        <v>122428</v>
      </c>
      <c r="D61368">
        <v>18562160</v>
      </c>
      <c r="E61368">
        <v>1</v>
      </c>
      <c r="F61368">
        <v>2</v>
      </c>
      <c r="G61368" t="s">
        <v>155</v>
      </c>
    </row>
    <row r="61369" spans="1:7" x14ac:dyDescent="0.35">
      <c r="A61369" t="s">
        <v>122429</v>
      </c>
      <c r="B61369">
        <v>100</v>
      </c>
      <c r="C61369" t="s">
        <v>122430</v>
      </c>
      <c r="D61369">
        <v>13888807</v>
      </c>
      <c r="E61369">
        <v>2</v>
      </c>
      <c r="F61369">
        <v>2</v>
      </c>
      <c r="G61369" t="s">
        <v>142</v>
      </c>
    </row>
    <row r="61370" spans="1:7" x14ac:dyDescent="0.35">
      <c r="A61370" t="s">
        <v>122431</v>
      </c>
      <c r="B61370">
        <v>101</v>
      </c>
      <c r="C61370" t="s">
        <v>122432</v>
      </c>
      <c r="D61370">
        <v>18218104</v>
      </c>
      <c r="E61370">
        <v>1</v>
      </c>
      <c r="F61370">
        <v>2</v>
      </c>
      <c r="G61370" t="s">
        <v>150</v>
      </c>
    </row>
    <row r="61371" spans="1:7" x14ac:dyDescent="0.35">
      <c r="A61371" t="s">
        <v>122433</v>
      </c>
      <c r="B61371">
        <v>330</v>
      </c>
      <c r="C61371" t="s">
        <v>122434</v>
      </c>
      <c r="D61371">
        <v>17819850</v>
      </c>
      <c r="E61371">
        <v>4</v>
      </c>
      <c r="F61371">
        <v>2</v>
      </c>
      <c r="G61371" t="s">
        <v>142</v>
      </c>
    </row>
    <row r="61372" spans="1:7" x14ac:dyDescent="0.35">
      <c r="A61372" t="s">
        <v>122435</v>
      </c>
      <c r="B61372">
        <v>30161</v>
      </c>
      <c r="C61372" t="s">
        <v>122436</v>
      </c>
      <c r="D61372">
        <v>17846743</v>
      </c>
      <c r="E61372">
        <v>2</v>
      </c>
      <c r="F61372">
        <v>2</v>
      </c>
      <c r="G61372" t="s">
        <v>155</v>
      </c>
    </row>
    <row r="61373" spans="1:7" x14ac:dyDescent="0.35">
      <c r="A61373" t="s">
        <v>122437</v>
      </c>
      <c r="B61373">
        <v>330</v>
      </c>
      <c r="C61373" t="s">
        <v>122438</v>
      </c>
      <c r="D61373">
        <v>14222428</v>
      </c>
      <c r="E61373">
        <v>1</v>
      </c>
      <c r="F61373">
        <v>1</v>
      </c>
      <c r="G61373" t="s">
        <v>150</v>
      </c>
    </row>
    <row r="61374" spans="1:7" x14ac:dyDescent="0.35">
      <c r="A61374" t="s">
        <v>122439</v>
      </c>
      <c r="B61374">
        <v>330</v>
      </c>
      <c r="C61374" t="s">
        <v>122440</v>
      </c>
      <c r="D61374">
        <v>20663517</v>
      </c>
      <c r="E61374">
        <v>1</v>
      </c>
      <c r="F61374">
        <v>2</v>
      </c>
      <c r="G61374" t="s">
        <v>155</v>
      </c>
    </row>
    <row r="61375" spans="1:7" x14ac:dyDescent="0.35">
      <c r="A61375" t="s">
        <v>122441</v>
      </c>
      <c r="B61375">
        <v>330</v>
      </c>
      <c r="C61375" t="s">
        <v>122442</v>
      </c>
      <c r="D61375">
        <v>14419488</v>
      </c>
      <c r="E61375">
        <v>1</v>
      </c>
      <c r="F61375">
        <v>2</v>
      </c>
      <c r="G61375" t="s">
        <v>164</v>
      </c>
    </row>
    <row r="61376" spans="1:7" x14ac:dyDescent="0.35">
      <c r="A61376" t="s">
        <v>122443</v>
      </c>
      <c r="B61376">
        <v>330</v>
      </c>
      <c r="C61376" t="s">
        <v>122444</v>
      </c>
      <c r="D61376">
        <v>18979270</v>
      </c>
      <c r="E61376">
        <v>4</v>
      </c>
      <c r="F61376">
        <v>2</v>
      </c>
      <c r="G61376" t="s">
        <v>150</v>
      </c>
    </row>
    <row r="61377" spans="1:7" x14ac:dyDescent="0.35">
      <c r="A61377" t="s">
        <v>122445</v>
      </c>
      <c r="B61377">
        <v>130</v>
      </c>
      <c r="C61377" t="s">
        <v>122446</v>
      </c>
      <c r="D61377">
        <v>13370883</v>
      </c>
      <c r="E61377">
        <v>1</v>
      </c>
      <c r="F61377">
        <v>2</v>
      </c>
      <c r="G61377" t="s">
        <v>150</v>
      </c>
    </row>
    <row r="61378" spans="1:7" x14ac:dyDescent="0.35">
      <c r="A61378" t="s">
        <v>122447</v>
      </c>
      <c r="B61378">
        <v>330</v>
      </c>
      <c r="C61378" t="s">
        <v>122448</v>
      </c>
      <c r="D61378">
        <v>15892504</v>
      </c>
      <c r="E61378">
        <v>1</v>
      </c>
      <c r="F61378">
        <v>2</v>
      </c>
      <c r="G61378" t="s">
        <v>142</v>
      </c>
    </row>
    <row r="61379" spans="1:7" x14ac:dyDescent="0.35">
      <c r="A61379" t="s">
        <v>122449</v>
      </c>
      <c r="B61379">
        <v>30161</v>
      </c>
      <c r="C61379" t="s">
        <v>122450</v>
      </c>
      <c r="D61379">
        <v>17599850</v>
      </c>
      <c r="E61379">
        <v>4</v>
      </c>
      <c r="F61379">
        <v>2</v>
      </c>
      <c r="G61379" t="s">
        <v>164</v>
      </c>
    </row>
    <row r="61380" spans="1:7" x14ac:dyDescent="0.35">
      <c r="A61380" t="s">
        <v>122451</v>
      </c>
      <c r="B61380">
        <v>180</v>
      </c>
      <c r="C61380" t="s">
        <v>122452</v>
      </c>
      <c r="D61380">
        <v>16591823</v>
      </c>
      <c r="E61380">
        <v>3</v>
      </c>
      <c r="F61380">
        <v>2</v>
      </c>
      <c r="G61380" t="s">
        <v>155</v>
      </c>
    </row>
    <row r="61381" spans="1:7" x14ac:dyDescent="0.35">
      <c r="A61381" t="s">
        <v>122453</v>
      </c>
      <c r="B61381">
        <v>30088</v>
      </c>
      <c r="C61381" t="s">
        <v>122454</v>
      </c>
      <c r="D61381">
        <v>22143510</v>
      </c>
      <c r="E61381">
        <v>6</v>
      </c>
      <c r="F61381">
        <v>2</v>
      </c>
      <c r="G61381" t="s">
        <v>142</v>
      </c>
    </row>
    <row r="61382" spans="1:7" x14ac:dyDescent="0.35">
      <c r="A61382" t="s">
        <v>122455</v>
      </c>
      <c r="B61382">
        <v>560</v>
      </c>
      <c r="C61382" t="s">
        <v>122456</v>
      </c>
      <c r="D61382">
        <v>14025915</v>
      </c>
      <c r="E61382">
        <v>1</v>
      </c>
      <c r="F61382">
        <v>2</v>
      </c>
      <c r="G61382" t="s">
        <v>155</v>
      </c>
    </row>
    <row r="61383" spans="1:7" x14ac:dyDescent="0.35">
      <c r="A61383" t="s">
        <v>122457</v>
      </c>
      <c r="B61383">
        <v>30161</v>
      </c>
      <c r="C61383" t="s">
        <v>122458</v>
      </c>
      <c r="D61383">
        <v>17585488</v>
      </c>
      <c r="E61383">
        <v>1</v>
      </c>
      <c r="F61383">
        <v>1</v>
      </c>
      <c r="G61383" t="s">
        <v>155</v>
      </c>
    </row>
    <row r="61384" spans="1:7" x14ac:dyDescent="0.35">
      <c r="A61384" t="s">
        <v>122459</v>
      </c>
      <c r="B61384">
        <v>560</v>
      </c>
      <c r="C61384" t="s">
        <v>122460</v>
      </c>
      <c r="D61384">
        <v>20059885</v>
      </c>
      <c r="E61384">
        <v>1</v>
      </c>
      <c r="F61384">
        <v>2</v>
      </c>
      <c r="G61384" t="s">
        <v>150</v>
      </c>
    </row>
    <row r="61385" spans="1:7" x14ac:dyDescent="0.35">
      <c r="A61385" t="s">
        <v>122461</v>
      </c>
      <c r="B61385">
        <v>130</v>
      </c>
      <c r="C61385" t="s">
        <v>122462</v>
      </c>
      <c r="D61385">
        <v>16765282</v>
      </c>
      <c r="E61385">
        <v>1</v>
      </c>
      <c r="F61385">
        <v>2</v>
      </c>
      <c r="G61385" t="s">
        <v>155</v>
      </c>
    </row>
    <row r="61386" spans="1:7" x14ac:dyDescent="0.35">
      <c r="A61386" t="s">
        <v>122463</v>
      </c>
      <c r="B61386">
        <v>120</v>
      </c>
      <c r="C61386" t="s">
        <v>122464</v>
      </c>
      <c r="D61386">
        <v>20130145</v>
      </c>
      <c r="E61386">
        <v>2</v>
      </c>
      <c r="F61386">
        <v>1</v>
      </c>
      <c r="G61386" t="s">
        <v>150</v>
      </c>
    </row>
    <row r="61387" spans="1:7" x14ac:dyDescent="0.35">
      <c r="A61387" t="s">
        <v>122465</v>
      </c>
      <c r="B61387">
        <v>130</v>
      </c>
      <c r="C61387" t="s">
        <v>122466</v>
      </c>
      <c r="D61387">
        <v>19220279</v>
      </c>
      <c r="E61387">
        <v>1</v>
      </c>
      <c r="F61387">
        <v>2</v>
      </c>
      <c r="G61387" t="s">
        <v>150</v>
      </c>
    </row>
    <row r="61388" spans="1:7" x14ac:dyDescent="0.35">
      <c r="A61388" t="s">
        <v>122467</v>
      </c>
      <c r="B61388">
        <v>101</v>
      </c>
      <c r="C61388" t="s">
        <v>122468</v>
      </c>
      <c r="D61388">
        <v>21335771</v>
      </c>
      <c r="E61388">
        <v>2</v>
      </c>
      <c r="F61388">
        <v>2</v>
      </c>
      <c r="G61388" t="s">
        <v>145</v>
      </c>
    </row>
    <row r="61389" spans="1:7" x14ac:dyDescent="0.35">
      <c r="A61389" t="s">
        <v>122469</v>
      </c>
      <c r="B61389">
        <v>130</v>
      </c>
      <c r="C61389" t="s">
        <v>122470</v>
      </c>
      <c r="D61389">
        <v>13785050</v>
      </c>
      <c r="E61389">
        <v>1</v>
      </c>
      <c r="F61389">
        <v>1</v>
      </c>
      <c r="G61389" t="s">
        <v>145</v>
      </c>
    </row>
    <row r="61390" spans="1:7" x14ac:dyDescent="0.35">
      <c r="A61390" t="s">
        <v>122471</v>
      </c>
      <c r="B61390">
        <v>100</v>
      </c>
      <c r="C61390" t="s">
        <v>122472</v>
      </c>
      <c r="D61390">
        <v>13598135</v>
      </c>
      <c r="E61390">
        <v>4</v>
      </c>
      <c r="F61390">
        <v>2</v>
      </c>
      <c r="G61390" t="s">
        <v>164</v>
      </c>
    </row>
    <row r="61391" spans="1:7" x14ac:dyDescent="0.35">
      <c r="A61391" t="s">
        <v>122473</v>
      </c>
      <c r="B61391">
        <v>422</v>
      </c>
      <c r="C61391" t="s">
        <v>122474</v>
      </c>
      <c r="D61391">
        <v>18294220</v>
      </c>
      <c r="E61391">
        <v>4</v>
      </c>
      <c r="F61391">
        <v>2</v>
      </c>
      <c r="G61391" t="s">
        <v>155</v>
      </c>
    </row>
    <row r="61392" spans="1:7" x14ac:dyDescent="0.35">
      <c r="A61392" t="s">
        <v>122475</v>
      </c>
      <c r="B61392">
        <v>30161</v>
      </c>
      <c r="C61392" t="s">
        <v>122476</v>
      </c>
      <c r="D61392">
        <v>20789400</v>
      </c>
      <c r="E61392">
        <v>5</v>
      </c>
      <c r="F61392">
        <v>2</v>
      </c>
      <c r="G61392" t="s">
        <v>155</v>
      </c>
    </row>
    <row r="61393" spans="1:7" x14ac:dyDescent="0.35">
      <c r="A61393" t="s">
        <v>122477</v>
      </c>
      <c r="B61393">
        <v>130</v>
      </c>
      <c r="C61393" t="s">
        <v>122478</v>
      </c>
      <c r="D61393">
        <v>14988676</v>
      </c>
      <c r="E61393">
        <v>3</v>
      </c>
      <c r="F61393">
        <v>2</v>
      </c>
      <c r="G61393" t="s">
        <v>150</v>
      </c>
    </row>
    <row r="61394" spans="1:7" x14ac:dyDescent="0.35">
      <c r="A61394" t="s">
        <v>122479</v>
      </c>
      <c r="B61394">
        <v>130</v>
      </c>
      <c r="C61394" t="s">
        <v>37220</v>
      </c>
      <c r="D61394">
        <v>19655654</v>
      </c>
      <c r="E61394">
        <v>2</v>
      </c>
      <c r="F61394">
        <v>1</v>
      </c>
      <c r="G61394" t="s">
        <v>164</v>
      </c>
    </row>
    <row r="61395" spans="1:7" x14ac:dyDescent="0.35">
      <c r="A61395" t="s">
        <v>122480</v>
      </c>
      <c r="B61395">
        <v>130</v>
      </c>
      <c r="C61395" t="s">
        <v>122481</v>
      </c>
      <c r="D61395">
        <v>22278134</v>
      </c>
      <c r="E61395">
        <v>4</v>
      </c>
      <c r="F61395">
        <v>2</v>
      </c>
      <c r="G61395" t="s">
        <v>155</v>
      </c>
    </row>
    <row r="61396" spans="1:7" x14ac:dyDescent="0.35">
      <c r="A61396" t="s">
        <v>122482</v>
      </c>
      <c r="B61396">
        <v>330</v>
      </c>
      <c r="C61396" t="s">
        <v>122483</v>
      </c>
      <c r="D61396">
        <v>15772305</v>
      </c>
      <c r="E61396">
        <v>1</v>
      </c>
      <c r="F61396">
        <v>2</v>
      </c>
      <c r="G61396" t="s">
        <v>142</v>
      </c>
    </row>
    <row r="61397" spans="1:7" x14ac:dyDescent="0.35">
      <c r="A61397" t="s">
        <v>122484</v>
      </c>
      <c r="B61397">
        <v>30161</v>
      </c>
      <c r="C61397" t="s">
        <v>122485</v>
      </c>
      <c r="D61397">
        <v>19984995</v>
      </c>
      <c r="E61397">
        <v>4</v>
      </c>
      <c r="F61397">
        <v>2</v>
      </c>
      <c r="G61397" t="s">
        <v>155</v>
      </c>
    </row>
    <row r="61398" spans="1:7" x14ac:dyDescent="0.35">
      <c r="A61398" t="s">
        <v>122486</v>
      </c>
      <c r="B61398">
        <v>10088</v>
      </c>
      <c r="C61398" t="s">
        <v>122487</v>
      </c>
      <c r="D61398">
        <v>14626652</v>
      </c>
      <c r="E61398">
        <v>1</v>
      </c>
      <c r="F61398">
        <v>2</v>
      </c>
      <c r="G61398" t="s">
        <v>150</v>
      </c>
    </row>
    <row r="61399" spans="1:7" x14ac:dyDescent="0.35">
      <c r="A61399" t="s">
        <v>122488</v>
      </c>
      <c r="B61399">
        <v>130</v>
      </c>
      <c r="C61399" t="s">
        <v>122489</v>
      </c>
      <c r="D61399">
        <v>21621301</v>
      </c>
      <c r="E61399">
        <v>3</v>
      </c>
      <c r="F61399">
        <v>1</v>
      </c>
      <c r="G61399" t="s">
        <v>150</v>
      </c>
    </row>
    <row r="61400" spans="1:7" x14ac:dyDescent="0.35">
      <c r="A61400" t="s">
        <v>122490</v>
      </c>
      <c r="B61400">
        <v>160</v>
      </c>
      <c r="C61400" t="s">
        <v>122491</v>
      </c>
      <c r="D61400">
        <v>17924286</v>
      </c>
      <c r="E61400">
        <v>1</v>
      </c>
      <c r="F61400">
        <v>1</v>
      </c>
      <c r="G61400" t="s">
        <v>150</v>
      </c>
    </row>
    <row r="61401" spans="1:7" x14ac:dyDescent="0.35">
      <c r="A61401" t="s">
        <v>122492</v>
      </c>
      <c r="B61401">
        <v>180</v>
      </c>
      <c r="C61401" t="s">
        <v>122493</v>
      </c>
      <c r="D61401">
        <v>17810404</v>
      </c>
      <c r="E61401">
        <v>1</v>
      </c>
      <c r="F61401">
        <v>2</v>
      </c>
      <c r="G61401" t="s">
        <v>142</v>
      </c>
    </row>
    <row r="61402" spans="1:7" x14ac:dyDescent="0.35">
      <c r="A61402" t="s">
        <v>122494</v>
      </c>
      <c r="B61402">
        <v>424</v>
      </c>
      <c r="C61402" t="s">
        <v>122495</v>
      </c>
      <c r="D61402">
        <v>17745863</v>
      </c>
      <c r="E61402">
        <v>2</v>
      </c>
      <c r="F61402">
        <v>2</v>
      </c>
      <c r="G61402" t="s">
        <v>150</v>
      </c>
    </row>
    <row r="61403" spans="1:7" x14ac:dyDescent="0.35">
      <c r="A61403" t="s">
        <v>122496</v>
      </c>
      <c r="B61403">
        <v>130</v>
      </c>
      <c r="C61403" t="s">
        <v>122497</v>
      </c>
      <c r="D61403">
        <v>16348357</v>
      </c>
      <c r="E61403">
        <v>2</v>
      </c>
      <c r="F61403">
        <v>1</v>
      </c>
      <c r="G61403" t="s">
        <v>145</v>
      </c>
    </row>
    <row r="61404" spans="1:7" x14ac:dyDescent="0.35">
      <c r="A61404" t="s">
        <v>122498</v>
      </c>
      <c r="B61404">
        <v>130</v>
      </c>
      <c r="C61404" t="s">
        <v>122499</v>
      </c>
      <c r="D61404">
        <v>21362977</v>
      </c>
      <c r="E61404">
        <v>2</v>
      </c>
      <c r="F61404">
        <v>1</v>
      </c>
      <c r="G61404" t="s">
        <v>155</v>
      </c>
    </row>
    <row r="61405" spans="1:7" x14ac:dyDescent="0.35">
      <c r="A61405" t="s">
        <v>122500</v>
      </c>
      <c r="B61405">
        <v>130</v>
      </c>
      <c r="C61405" t="s">
        <v>122501</v>
      </c>
      <c r="D61405">
        <v>16651261</v>
      </c>
      <c r="E61405">
        <v>2</v>
      </c>
      <c r="F61405">
        <v>2</v>
      </c>
      <c r="G61405" t="s">
        <v>155</v>
      </c>
    </row>
    <row r="61406" spans="1:7" x14ac:dyDescent="0.35">
      <c r="A61406" t="s">
        <v>122502</v>
      </c>
      <c r="B61406">
        <v>300</v>
      </c>
      <c r="C61406" t="s">
        <v>122503</v>
      </c>
      <c r="D61406">
        <v>18553234</v>
      </c>
      <c r="E61406">
        <v>4</v>
      </c>
      <c r="F61406">
        <v>2</v>
      </c>
      <c r="G61406" t="s">
        <v>142</v>
      </c>
    </row>
    <row r="61407" spans="1:7" x14ac:dyDescent="0.35">
      <c r="A61407" t="s">
        <v>122504</v>
      </c>
      <c r="B61407">
        <v>101</v>
      </c>
      <c r="C61407" t="s">
        <v>122505</v>
      </c>
      <c r="D61407">
        <v>20607478</v>
      </c>
      <c r="E61407">
        <v>1</v>
      </c>
      <c r="F61407">
        <v>2</v>
      </c>
      <c r="G61407" t="s">
        <v>150</v>
      </c>
    </row>
    <row r="61408" spans="1:7" x14ac:dyDescent="0.35">
      <c r="A61408" t="s">
        <v>122506</v>
      </c>
      <c r="B61408">
        <v>501</v>
      </c>
      <c r="C61408" t="s">
        <v>122507</v>
      </c>
      <c r="D61408">
        <v>15596649</v>
      </c>
      <c r="E61408">
        <v>3</v>
      </c>
      <c r="F61408">
        <v>2</v>
      </c>
      <c r="G61408" t="s">
        <v>145</v>
      </c>
    </row>
    <row r="61409" spans="1:7" x14ac:dyDescent="0.35">
      <c r="A61409" t="s">
        <v>122508</v>
      </c>
      <c r="B61409">
        <v>420</v>
      </c>
      <c r="C61409" t="s">
        <v>122509</v>
      </c>
      <c r="D61409">
        <v>16003014</v>
      </c>
      <c r="E61409">
        <v>1</v>
      </c>
      <c r="F61409">
        <v>2</v>
      </c>
      <c r="G61409" t="s">
        <v>155</v>
      </c>
    </row>
    <row r="61410" spans="1:7" x14ac:dyDescent="0.35">
      <c r="A61410" t="s">
        <v>122510</v>
      </c>
      <c r="B61410">
        <v>130</v>
      </c>
      <c r="C61410" t="s">
        <v>122511</v>
      </c>
      <c r="D61410">
        <v>17338762</v>
      </c>
      <c r="E61410">
        <v>1</v>
      </c>
      <c r="F61410">
        <v>2</v>
      </c>
      <c r="G61410" t="s">
        <v>150</v>
      </c>
    </row>
    <row r="61411" spans="1:7" x14ac:dyDescent="0.35">
      <c r="A61411" t="s">
        <v>122512</v>
      </c>
      <c r="B61411">
        <v>120</v>
      </c>
      <c r="C61411" t="s">
        <v>122513</v>
      </c>
      <c r="D61411">
        <v>17860593</v>
      </c>
      <c r="E61411">
        <v>5</v>
      </c>
      <c r="F61411">
        <v>2</v>
      </c>
      <c r="G61411" t="s">
        <v>164</v>
      </c>
    </row>
    <row r="61412" spans="1:7" x14ac:dyDescent="0.35">
      <c r="A61412" t="s">
        <v>122514</v>
      </c>
      <c r="B61412">
        <v>420</v>
      </c>
      <c r="C61412" t="s">
        <v>122515</v>
      </c>
      <c r="D61412">
        <v>15839993</v>
      </c>
      <c r="E61412">
        <v>1</v>
      </c>
      <c r="F61412">
        <v>2</v>
      </c>
      <c r="G61412" t="s">
        <v>142</v>
      </c>
    </row>
    <row r="61413" spans="1:7" x14ac:dyDescent="0.35">
      <c r="A61413" t="s">
        <v>122516</v>
      </c>
      <c r="B61413">
        <v>104</v>
      </c>
      <c r="C61413" t="s">
        <v>122517</v>
      </c>
      <c r="D61413">
        <v>16300336</v>
      </c>
      <c r="E61413">
        <v>1</v>
      </c>
      <c r="F61413">
        <v>2</v>
      </c>
      <c r="G61413" t="s">
        <v>142</v>
      </c>
    </row>
    <row r="61414" spans="1:7" x14ac:dyDescent="0.35">
      <c r="A61414" t="s">
        <v>122518</v>
      </c>
      <c r="B61414">
        <v>502</v>
      </c>
      <c r="C61414" t="s">
        <v>122519</v>
      </c>
      <c r="D61414">
        <v>21154611</v>
      </c>
      <c r="E61414">
        <v>2</v>
      </c>
      <c r="F61414">
        <v>2</v>
      </c>
      <c r="G61414" t="s">
        <v>155</v>
      </c>
    </row>
    <row r="61415" spans="1:7" x14ac:dyDescent="0.35">
      <c r="A61415" t="s">
        <v>122520</v>
      </c>
      <c r="B61415">
        <v>300</v>
      </c>
      <c r="C61415" t="s">
        <v>122521</v>
      </c>
      <c r="D61415">
        <v>20305922</v>
      </c>
      <c r="E61415">
        <v>3</v>
      </c>
      <c r="F61415">
        <v>2</v>
      </c>
      <c r="G61415" t="s">
        <v>145</v>
      </c>
    </row>
    <row r="61416" spans="1:7" x14ac:dyDescent="0.35">
      <c r="A61416" t="s">
        <v>122522</v>
      </c>
      <c r="B61416">
        <v>300</v>
      </c>
      <c r="C61416" t="s">
        <v>122523</v>
      </c>
      <c r="D61416">
        <v>21148755</v>
      </c>
      <c r="E61416">
        <v>4</v>
      </c>
      <c r="F61416">
        <v>2</v>
      </c>
      <c r="G61416" t="s">
        <v>164</v>
      </c>
    </row>
    <row r="61417" spans="1:7" x14ac:dyDescent="0.35">
      <c r="A61417" t="s">
        <v>122524</v>
      </c>
      <c r="B61417">
        <v>420</v>
      </c>
      <c r="C61417" t="s">
        <v>122525</v>
      </c>
      <c r="D61417">
        <v>19901565</v>
      </c>
      <c r="E61417">
        <v>4</v>
      </c>
      <c r="F61417">
        <v>2</v>
      </c>
      <c r="G61417" t="s">
        <v>150</v>
      </c>
    </row>
    <row r="61418" spans="1:7" x14ac:dyDescent="0.35">
      <c r="A61418" t="s">
        <v>122526</v>
      </c>
      <c r="B61418">
        <v>101</v>
      </c>
      <c r="C61418" t="s">
        <v>122527</v>
      </c>
      <c r="D61418">
        <v>17435217</v>
      </c>
      <c r="E61418">
        <v>3</v>
      </c>
      <c r="F61418">
        <v>2</v>
      </c>
      <c r="G61418" t="s">
        <v>150</v>
      </c>
    </row>
    <row r="61419" spans="1:7" x14ac:dyDescent="0.35">
      <c r="A61419" t="s">
        <v>122528</v>
      </c>
      <c r="B61419">
        <v>101</v>
      </c>
      <c r="C61419" t="s">
        <v>122529</v>
      </c>
      <c r="D61419">
        <v>14473980</v>
      </c>
      <c r="E61419">
        <v>1</v>
      </c>
      <c r="F61419">
        <v>2</v>
      </c>
      <c r="G61419" t="s">
        <v>145</v>
      </c>
    </row>
    <row r="61420" spans="1:7" x14ac:dyDescent="0.35">
      <c r="A61420" t="s">
        <v>122530</v>
      </c>
      <c r="B61420">
        <v>215</v>
      </c>
      <c r="C61420" t="s">
        <v>122531</v>
      </c>
      <c r="D61420">
        <v>13909760</v>
      </c>
      <c r="E61420">
        <v>4</v>
      </c>
      <c r="F61420">
        <v>2</v>
      </c>
      <c r="G61420" t="s">
        <v>150</v>
      </c>
    </row>
    <row r="61421" spans="1:7" x14ac:dyDescent="0.35">
      <c r="A61421" t="s">
        <v>122532</v>
      </c>
      <c r="B61421">
        <v>30161</v>
      </c>
      <c r="C61421" t="s">
        <v>122533</v>
      </c>
      <c r="D61421">
        <v>14658870</v>
      </c>
      <c r="E61421">
        <v>3</v>
      </c>
      <c r="F61421">
        <v>1</v>
      </c>
      <c r="G61421" t="s">
        <v>142</v>
      </c>
    </row>
    <row r="61422" spans="1:7" x14ac:dyDescent="0.35">
      <c r="A61422" t="s">
        <v>122534</v>
      </c>
      <c r="B61422">
        <v>300</v>
      </c>
      <c r="C61422" t="s">
        <v>122535</v>
      </c>
      <c r="D61422">
        <v>16775596</v>
      </c>
      <c r="E61422">
        <v>1</v>
      </c>
      <c r="F61422">
        <v>2</v>
      </c>
      <c r="G61422" t="s">
        <v>142</v>
      </c>
    </row>
    <row r="61423" spans="1:7" x14ac:dyDescent="0.35">
      <c r="A61423" t="s">
        <v>122536</v>
      </c>
      <c r="B61423">
        <v>300</v>
      </c>
      <c r="C61423" t="s">
        <v>122537</v>
      </c>
      <c r="D61423">
        <v>15491479</v>
      </c>
      <c r="E61423">
        <v>3</v>
      </c>
      <c r="F61423">
        <v>2</v>
      </c>
      <c r="G61423" t="s">
        <v>145</v>
      </c>
    </row>
    <row r="61424" spans="1:7" x14ac:dyDescent="0.35">
      <c r="A61424" t="s">
        <v>122538</v>
      </c>
      <c r="B61424">
        <v>10061</v>
      </c>
      <c r="C61424" t="s">
        <v>122539</v>
      </c>
      <c r="D61424">
        <v>17141572</v>
      </c>
      <c r="E61424">
        <v>3</v>
      </c>
      <c r="F61424">
        <v>2</v>
      </c>
      <c r="G61424" t="s">
        <v>150</v>
      </c>
    </row>
    <row r="61425" spans="1:7" x14ac:dyDescent="0.35">
      <c r="A61425" t="s">
        <v>122540</v>
      </c>
      <c r="B61425">
        <v>420</v>
      </c>
      <c r="C61425" t="s">
        <v>122541</v>
      </c>
      <c r="D61425">
        <v>17595299</v>
      </c>
      <c r="E61425">
        <v>2</v>
      </c>
      <c r="F61425">
        <v>2</v>
      </c>
      <c r="G61425" t="s">
        <v>164</v>
      </c>
    </row>
    <row r="61426" spans="1:7" x14ac:dyDescent="0.35">
      <c r="A61426" t="s">
        <v>122542</v>
      </c>
      <c r="B61426">
        <v>10061</v>
      </c>
      <c r="C61426" t="s">
        <v>122543</v>
      </c>
      <c r="D61426">
        <v>15327624</v>
      </c>
      <c r="E61426">
        <v>3</v>
      </c>
      <c r="F61426">
        <v>2</v>
      </c>
      <c r="G61426" t="s">
        <v>150</v>
      </c>
    </row>
    <row r="61427" spans="1:7" x14ac:dyDescent="0.35">
      <c r="A61427" t="s">
        <v>122544</v>
      </c>
      <c r="B61427">
        <v>171</v>
      </c>
      <c r="C61427" t="s">
        <v>122545</v>
      </c>
      <c r="D61427">
        <v>14775601</v>
      </c>
      <c r="E61427">
        <v>4</v>
      </c>
      <c r="F61427">
        <v>2</v>
      </c>
      <c r="G61427" t="s">
        <v>150</v>
      </c>
    </row>
    <row r="61428" spans="1:7" x14ac:dyDescent="0.35">
      <c r="A61428" t="s">
        <v>122546</v>
      </c>
      <c r="B61428">
        <v>420</v>
      </c>
      <c r="C61428" t="s">
        <v>122547</v>
      </c>
      <c r="D61428">
        <v>16571768</v>
      </c>
      <c r="E61428">
        <v>6</v>
      </c>
      <c r="F61428">
        <v>1</v>
      </c>
      <c r="G61428" t="s">
        <v>155</v>
      </c>
    </row>
    <row r="61429" spans="1:7" x14ac:dyDescent="0.35">
      <c r="A61429" t="s">
        <v>122548</v>
      </c>
      <c r="B61429">
        <v>300</v>
      </c>
      <c r="C61429" t="s">
        <v>122549</v>
      </c>
      <c r="D61429">
        <v>13640609</v>
      </c>
      <c r="E61429">
        <v>1</v>
      </c>
      <c r="F61429">
        <v>2</v>
      </c>
      <c r="G61429" t="s">
        <v>150</v>
      </c>
    </row>
    <row r="61430" spans="1:7" x14ac:dyDescent="0.35">
      <c r="A61430" t="s">
        <v>122550</v>
      </c>
      <c r="B61430">
        <v>300</v>
      </c>
      <c r="C61430" t="s">
        <v>122551</v>
      </c>
      <c r="D61430">
        <v>15429446</v>
      </c>
      <c r="E61430">
        <v>1</v>
      </c>
      <c r="F61430">
        <v>2</v>
      </c>
      <c r="G61430" t="s">
        <v>155</v>
      </c>
    </row>
    <row r="61431" spans="1:7" x14ac:dyDescent="0.35">
      <c r="A61431" t="s">
        <v>122552</v>
      </c>
      <c r="B61431">
        <v>101</v>
      </c>
      <c r="C61431" t="s">
        <v>122553</v>
      </c>
      <c r="D61431">
        <v>16799372</v>
      </c>
      <c r="E61431">
        <v>1</v>
      </c>
      <c r="F61431">
        <v>2</v>
      </c>
      <c r="G61431" t="s">
        <v>150</v>
      </c>
    </row>
    <row r="61432" spans="1:7" x14ac:dyDescent="0.35">
      <c r="A61432" t="s">
        <v>122554</v>
      </c>
      <c r="B61432">
        <v>300</v>
      </c>
      <c r="C61432" t="s">
        <v>122555</v>
      </c>
      <c r="D61432">
        <v>14102880</v>
      </c>
      <c r="E61432">
        <v>1</v>
      </c>
      <c r="F61432">
        <v>2</v>
      </c>
      <c r="G61432" t="s">
        <v>145</v>
      </c>
    </row>
    <row r="61433" spans="1:7" x14ac:dyDescent="0.35">
      <c r="A61433" t="s">
        <v>122556</v>
      </c>
      <c r="B61433">
        <v>370</v>
      </c>
      <c r="C61433" t="s">
        <v>122557</v>
      </c>
      <c r="D61433">
        <v>13881004</v>
      </c>
      <c r="E61433">
        <v>4</v>
      </c>
      <c r="F61433">
        <v>1</v>
      </c>
      <c r="G61433" t="s">
        <v>142</v>
      </c>
    </row>
    <row r="61434" spans="1:7" x14ac:dyDescent="0.35">
      <c r="A61434" t="s">
        <v>122558</v>
      </c>
      <c r="B61434">
        <v>30161</v>
      </c>
      <c r="C61434" t="s">
        <v>122559</v>
      </c>
      <c r="D61434">
        <v>15853269</v>
      </c>
      <c r="E61434">
        <v>1</v>
      </c>
      <c r="F61434">
        <v>2</v>
      </c>
      <c r="G61434" t="s">
        <v>164</v>
      </c>
    </row>
    <row r="61435" spans="1:7" x14ac:dyDescent="0.35">
      <c r="A61435" t="s">
        <v>122560</v>
      </c>
      <c r="B61435">
        <v>300</v>
      </c>
      <c r="C61435" t="s">
        <v>122561</v>
      </c>
      <c r="D61435">
        <v>17095891</v>
      </c>
      <c r="E61435">
        <v>2</v>
      </c>
      <c r="F61435">
        <v>2</v>
      </c>
      <c r="G61435" t="s">
        <v>142</v>
      </c>
    </row>
    <row r="61436" spans="1:7" x14ac:dyDescent="0.35">
      <c r="A61436" t="s">
        <v>122562</v>
      </c>
      <c r="B61436">
        <v>144</v>
      </c>
      <c r="C61436" t="s">
        <v>122563</v>
      </c>
      <c r="D61436">
        <v>18755838</v>
      </c>
      <c r="E61436">
        <v>2</v>
      </c>
      <c r="F61436">
        <v>2</v>
      </c>
      <c r="G61436" t="s">
        <v>155</v>
      </c>
    </row>
    <row r="61437" spans="1:7" x14ac:dyDescent="0.35">
      <c r="A61437" t="s">
        <v>122564</v>
      </c>
      <c r="B61437">
        <v>501</v>
      </c>
      <c r="C61437" t="s">
        <v>122565</v>
      </c>
      <c r="D61437">
        <v>14557237</v>
      </c>
      <c r="E61437">
        <v>1</v>
      </c>
      <c r="F61437">
        <v>2</v>
      </c>
      <c r="G61437" t="s">
        <v>142</v>
      </c>
    </row>
    <row r="61438" spans="1:7" x14ac:dyDescent="0.35">
      <c r="A61438" t="s">
        <v>122566</v>
      </c>
      <c r="B61438">
        <v>30161</v>
      </c>
      <c r="C61438" t="s">
        <v>122567</v>
      </c>
      <c r="D61438">
        <v>13903662</v>
      </c>
      <c r="E61438">
        <v>5</v>
      </c>
      <c r="F61438">
        <v>1</v>
      </c>
      <c r="G61438" t="s">
        <v>145</v>
      </c>
    </row>
    <row r="61439" spans="1:7" x14ac:dyDescent="0.35">
      <c r="A61439" t="s">
        <v>122568</v>
      </c>
      <c r="B61439">
        <v>301</v>
      </c>
      <c r="C61439" t="s">
        <v>122569</v>
      </c>
      <c r="D61439">
        <v>18128514</v>
      </c>
      <c r="E61439">
        <v>3</v>
      </c>
      <c r="F61439">
        <v>2</v>
      </c>
      <c r="G61439" t="s">
        <v>164</v>
      </c>
    </row>
    <row r="61440" spans="1:7" x14ac:dyDescent="0.35">
      <c r="A61440" t="s">
        <v>122570</v>
      </c>
      <c r="B61440">
        <v>144</v>
      </c>
      <c r="C61440" t="s">
        <v>122571</v>
      </c>
      <c r="D61440">
        <v>20775125</v>
      </c>
      <c r="E61440">
        <v>3</v>
      </c>
      <c r="F61440">
        <v>2</v>
      </c>
      <c r="G61440" t="s">
        <v>164</v>
      </c>
    </row>
    <row r="61441" spans="1:7" x14ac:dyDescent="0.35">
      <c r="A61441" t="s">
        <v>122572</v>
      </c>
      <c r="B61441">
        <v>340</v>
      </c>
      <c r="C61441" t="s">
        <v>122573</v>
      </c>
      <c r="D61441">
        <v>20448921</v>
      </c>
      <c r="E61441">
        <v>2</v>
      </c>
      <c r="F61441">
        <v>2</v>
      </c>
      <c r="G61441" t="s">
        <v>164</v>
      </c>
    </row>
    <row r="61442" spans="1:7" x14ac:dyDescent="0.35">
      <c r="A61442" t="s">
        <v>122574</v>
      </c>
      <c r="B61442">
        <v>30161</v>
      </c>
      <c r="C61442" t="s">
        <v>122575</v>
      </c>
      <c r="D61442">
        <v>15862632</v>
      </c>
      <c r="E61442">
        <v>4</v>
      </c>
      <c r="F61442">
        <v>2</v>
      </c>
      <c r="G61442" t="s">
        <v>155</v>
      </c>
    </row>
    <row r="61443" spans="1:7" x14ac:dyDescent="0.35">
      <c r="A61443" t="s">
        <v>122576</v>
      </c>
      <c r="B61443">
        <v>10061</v>
      </c>
      <c r="C61443" t="s">
        <v>122577</v>
      </c>
      <c r="D61443">
        <v>15700958</v>
      </c>
      <c r="E61443">
        <v>3</v>
      </c>
      <c r="F61443">
        <v>2</v>
      </c>
      <c r="G61443" t="s">
        <v>155</v>
      </c>
    </row>
    <row r="61444" spans="1:7" x14ac:dyDescent="0.35">
      <c r="A61444" t="s">
        <v>122578</v>
      </c>
      <c r="B61444">
        <v>130</v>
      </c>
      <c r="C61444" t="s">
        <v>122579</v>
      </c>
      <c r="D61444">
        <v>15548407</v>
      </c>
      <c r="E61444">
        <v>2</v>
      </c>
      <c r="F61444">
        <v>2</v>
      </c>
      <c r="G61444" t="s">
        <v>155</v>
      </c>
    </row>
    <row r="61445" spans="1:7" x14ac:dyDescent="0.35">
      <c r="A61445" t="s">
        <v>122580</v>
      </c>
      <c r="B61445">
        <v>300</v>
      </c>
      <c r="C61445" t="s">
        <v>122581</v>
      </c>
      <c r="D61445">
        <v>19135214</v>
      </c>
      <c r="E61445">
        <v>4</v>
      </c>
      <c r="F61445">
        <v>2</v>
      </c>
      <c r="G61445" t="s">
        <v>150</v>
      </c>
    </row>
    <row r="61446" spans="1:7" x14ac:dyDescent="0.35">
      <c r="A61446" t="s">
        <v>122582</v>
      </c>
      <c r="B61446">
        <v>30161</v>
      </c>
      <c r="C61446" t="s">
        <v>122583</v>
      </c>
      <c r="D61446">
        <v>14106879</v>
      </c>
      <c r="E61446">
        <v>4</v>
      </c>
      <c r="F61446">
        <v>1</v>
      </c>
      <c r="G61446" t="s">
        <v>164</v>
      </c>
    </row>
    <row r="61447" spans="1:7" x14ac:dyDescent="0.35">
      <c r="A61447" t="s">
        <v>122584</v>
      </c>
      <c r="B61447">
        <v>100</v>
      </c>
      <c r="C61447" t="s">
        <v>122585</v>
      </c>
      <c r="D61447">
        <v>17263192</v>
      </c>
      <c r="E61447">
        <v>1</v>
      </c>
      <c r="F61447">
        <v>2</v>
      </c>
      <c r="G61447" t="s">
        <v>155</v>
      </c>
    </row>
    <row r="61448" spans="1:7" x14ac:dyDescent="0.35">
      <c r="A61448" t="s">
        <v>122586</v>
      </c>
      <c r="B61448">
        <v>180</v>
      </c>
      <c r="C61448" t="s">
        <v>122587</v>
      </c>
      <c r="D61448">
        <v>14662453</v>
      </c>
      <c r="E61448">
        <v>1</v>
      </c>
      <c r="F61448">
        <v>2</v>
      </c>
      <c r="G61448" t="s">
        <v>150</v>
      </c>
    </row>
    <row r="61449" spans="1:7" x14ac:dyDescent="0.35">
      <c r="A61449" t="s">
        <v>122588</v>
      </c>
      <c r="B61449">
        <v>315</v>
      </c>
      <c r="C61449" t="s">
        <v>122589</v>
      </c>
      <c r="D61449">
        <v>16889463</v>
      </c>
      <c r="E61449">
        <v>1</v>
      </c>
      <c r="F61449">
        <v>2</v>
      </c>
      <c r="G61449" t="s">
        <v>155</v>
      </c>
    </row>
    <row r="61450" spans="1:7" x14ac:dyDescent="0.35">
      <c r="A61450" t="s">
        <v>122590</v>
      </c>
      <c r="B61450">
        <v>300</v>
      </c>
      <c r="C61450" t="s">
        <v>122591</v>
      </c>
      <c r="D61450">
        <v>21178480</v>
      </c>
      <c r="E61450">
        <v>1</v>
      </c>
      <c r="F61450">
        <v>2</v>
      </c>
      <c r="G61450" t="s">
        <v>145</v>
      </c>
    </row>
    <row r="61451" spans="1:7" x14ac:dyDescent="0.35">
      <c r="A61451" t="s">
        <v>122592</v>
      </c>
      <c r="B61451">
        <v>120</v>
      </c>
      <c r="C61451" t="s">
        <v>122593</v>
      </c>
      <c r="D61451">
        <v>15226445</v>
      </c>
      <c r="E61451">
        <v>2</v>
      </c>
      <c r="F61451">
        <v>2</v>
      </c>
      <c r="G61451" t="s">
        <v>164</v>
      </c>
    </row>
    <row r="61452" spans="1:7" x14ac:dyDescent="0.35">
      <c r="A61452" t="s">
        <v>122594</v>
      </c>
      <c r="B61452">
        <v>300</v>
      </c>
      <c r="C61452" t="s">
        <v>122595</v>
      </c>
      <c r="D61452">
        <v>16368813</v>
      </c>
      <c r="E61452">
        <v>1</v>
      </c>
      <c r="F61452">
        <v>2</v>
      </c>
      <c r="G61452" t="s">
        <v>155</v>
      </c>
    </row>
    <row r="61453" spans="1:7" x14ac:dyDescent="0.35">
      <c r="A61453" t="s">
        <v>122596</v>
      </c>
      <c r="B61453">
        <v>30161</v>
      </c>
      <c r="C61453" t="s">
        <v>122597</v>
      </c>
      <c r="D61453">
        <v>17356845</v>
      </c>
      <c r="E61453">
        <v>3</v>
      </c>
      <c r="F61453">
        <v>1</v>
      </c>
      <c r="G61453" t="s">
        <v>142</v>
      </c>
    </row>
    <row r="61454" spans="1:7" x14ac:dyDescent="0.35">
      <c r="A61454" t="s">
        <v>122598</v>
      </c>
      <c r="B61454">
        <v>424</v>
      </c>
      <c r="C61454" t="s">
        <v>122599</v>
      </c>
      <c r="D61454">
        <v>14626652</v>
      </c>
      <c r="E61454">
        <v>2</v>
      </c>
      <c r="F61454">
        <v>2</v>
      </c>
      <c r="G61454" t="s">
        <v>142</v>
      </c>
    </row>
    <row r="61455" spans="1:7" x14ac:dyDescent="0.35">
      <c r="A61455" t="s">
        <v>122600</v>
      </c>
      <c r="B61455">
        <v>30161</v>
      </c>
      <c r="C61455" t="s">
        <v>122601</v>
      </c>
      <c r="D61455">
        <v>14981132</v>
      </c>
      <c r="E61455">
        <v>5</v>
      </c>
      <c r="F61455">
        <v>2</v>
      </c>
      <c r="G61455" t="s">
        <v>145</v>
      </c>
    </row>
    <row r="61456" spans="1:7" x14ac:dyDescent="0.35">
      <c r="A61456" t="s">
        <v>122602</v>
      </c>
      <c r="B61456">
        <v>10061</v>
      </c>
      <c r="C61456" t="s">
        <v>122603</v>
      </c>
      <c r="D61456">
        <v>15522283</v>
      </c>
      <c r="E61456">
        <v>3</v>
      </c>
      <c r="F61456">
        <v>2</v>
      </c>
      <c r="G61456" t="s">
        <v>145</v>
      </c>
    </row>
    <row r="61457" spans="1:7" x14ac:dyDescent="0.35">
      <c r="A61457" t="s">
        <v>122604</v>
      </c>
      <c r="B61457">
        <v>130</v>
      </c>
      <c r="C61457" t="s">
        <v>122605</v>
      </c>
      <c r="D61457">
        <v>17112372</v>
      </c>
      <c r="E61457">
        <v>5</v>
      </c>
      <c r="F61457">
        <v>2</v>
      </c>
      <c r="G61457" t="s">
        <v>155</v>
      </c>
    </row>
    <row r="61458" spans="1:7" x14ac:dyDescent="0.35">
      <c r="A61458" t="s">
        <v>122606</v>
      </c>
      <c r="B61458">
        <v>300</v>
      </c>
      <c r="C61458" t="s">
        <v>122607</v>
      </c>
      <c r="D61458">
        <v>15812671</v>
      </c>
      <c r="E61458">
        <v>3</v>
      </c>
      <c r="F61458">
        <v>2</v>
      </c>
      <c r="G61458" t="s">
        <v>150</v>
      </c>
    </row>
    <row r="61459" spans="1:7" x14ac:dyDescent="0.35">
      <c r="A61459" t="s">
        <v>122608</v>
      </c>
      <c r="B61459">
        <v>30161</v>
      </c>
      <c r="C61459" t="s">
        <v>122609</v>
      </c>
      <c r="D61459">
        <v>16759853</v>
      </c>
      <c r="E61459">
        <v>2</v>
      </c>
      <c r="F61459">
        <v>2</v>
      </c>
      <c r="G61459" t="s">
        <v>150</v>
      </c>
    </row>
    <row r="61460" spans="1:7" x14ac:dyDescent="0.35">
      <c r="A61460" t="s">
        <v>122610</v>
      </c>
      <c r="B61460">
        <v>30161</v>
      </c>
      <c r="C61460" t="s">
        <v>122611</v>
      </c>
      <c r="D61460">
        <v>15049516</v>
      </c>
      <c r="E61460">
        <v>3</v>
      </c>
      <c r="F61460">
        <v>2</v>
      </c>
      <c r="G61460" t="s">
        <v>142</v>
      </c>
    </row>
    <row r="61461" spans="1:7" x14ac:dyDescent="0.35">
      <c r="A61461" t="s">
        <v>122612</v>
      </c>
      <c r="B61461">
        <v>30161</v>
      </c>
      <c r="C61461" t="s">
        <v>122613</v>
      </c>
      <c r="D61461">
        <v>18742831</v>
      </c>
      <c r="E61461">
        <v>1</v>
      </c>
      <c r="F61461">
        <v>2</v>
      </c>
      <c r="G61461" t="s">
        <v>142</v>
      </c>
    </row>
    <row r="61462" spans="1:7" x14ac:dyDescent="0.35">
      <c r="A61462" t="s">
        <v>122614</v>
      </c>
      <c r="B61462">
        <v>10061</v>
      </c>
      <c r="C61462" t="s">
        <v>122615</v>
      </c>
      <c r="D61462">
        <v>13240917</v>
      </c>
      <c r="E61462">
        <v>1</v>
      </c>
      <c r="F61462">
        <v>2</v>
      </c>
      <c r="G61462" t="s">
        <v>142</v>
      </c>
    </row>
    <row r="61463" spans="1:7" x14ac:dyDescent="0.35">
      <c r="A61463" t="s">
        <v>122616</v>
      </c>
      <c r="B61463">
        <v>100</v>
      </c>
      <c r="C61463" t="s">
        <v>122617</v>
      </c>
      <c r="D61463">
        <v>14977157</v>
      </c>
      <c r="E61463">
        <v>1</v>
      </c>
      <c r="F61463">
        <v>2</v>
      </c>
      <c r="G61463" t="s">
        <v>145</v>
      </c>
    </row>
    <row r="61464" spans="1:7" x14ac:dyDescent="0.35">
      <c r="A61464" t="s">
        <v>122618</v>
      </c>
      <c r="B61464">
        <v>361</v>
      </c>
      <c r="C61464" t="s">
        <v>122619</v>
      </c>
      <c r="D61464">
        <v>20583615</v>
      </c>
      <c r="E61464">
        <v>2</v>
      </c>
      <c r="F61464">
        <v>2</v>
      </c>
      <c r="G61464" t="s">
        <v>145</v>
      </c>
    </row>
    <row r="61465" spans="1:7" x14ac:dyDescent="0.35">
      <c r="A61465" t="s">
        <v>122620</v>
      </c>
      <c r="B61465">
        <v>10061</v>
      </c>
      <c r="C61465" t="s">
        <v>122621</v>
      </c>
      <c r="D61465">
        <v>19383130</v>
      </c>
      <c r="E61465">
        <v>2</v>
      </c>
      <c r="F61465">
        <v>2</v>
      </c>
      <c r="G61465" t="s">
        <v>150</v>
      </c>
    </row>
    <row r="61466" spans="1:7" x14ac:dyDescent="0.35">
      <c r="A61466" t="s">
        <v>122622</v>
      </c>
      <c r="B61466">
        <v>420</v>
      </c>
      <c r="C61466" t="s">
        <v>122623</v>
      </c>
      <c r="D61466">
        <v>22252828</v>
      </c>
      <c r="E61466">
        <v>2</v>
      </c>
      <c r="F61466">
        <v>2</v>
      </c>
      <c r="G61466" t="s">
        <v>164</v>
      </c>
    </row>
    <row r="61467" spans="1:7" x14ac:dyDescent="0.35">
      <c r="A61467" t="s">
        <v>122624</v>
      </c>
      <c r="B61467">
        <v>350</v>
      </c>
      <c r="C61467" t="s">
        <v>122625</v>
      </c>
      <c r="D61467">
        <v>18251612</v>
      </c>
      <c r="E61467">
        <v>2</v>
      </c>
      <c r="F61467">
        <v>1</v>
      </c>
      <c r="G61467" t="s">
        <v>142</v>
      </c>
    </row>
    <row r="61468" spans="1:7" x14ac:dyDescent="0.35">
      <c r="A61468" t="s">
        <v>122626</v>
      </c>
      <c r="B61468">
        <v>30161</v>
      </c>
      <c r="C61468" t="s">
        <v>122627</v>
      </c>
      <c r="D61468">
        <v>15975470</v>
      </c>
      <c r="E61468">
        <v>1</v>
      </c>
      <c r="F61468">
        <v>2</v>
      </c>
      <c r="G61468" t="s">
        <v>155</v>
      </c>
    </row>
    <row r="61469" spans="1:7" x14ac:dyDescent="0.35">
      <c r="A61469" t="s">
        <v>122628</v>
      </c>
      <c r="B61469">
        <v>328</v>
      </c>
      <c r="C61469" t="s">
        <v>122629</v>
      </c>
      <c r="D61469">
        <v>13290355</v>
      </c>
      <c r="E61469">
        <v>1</v>
      </c>
      <c r="F61469">
        <v>2</v>
      </c>
      <c r="G61469" t="s">
        <v>164</v>
      </c>
    </row>
    <row r="61470" spans="1:7" x14ac:dyDescent="0.35">
      <c r="A61470" t="s">
        <v>122630</v>
      </c>
      <c r="B61470">
        <v>560</v>
      </c>
      <c r="C61470" t="s">
        <v>122631</v>
      </c>
      <c r="D61470">
        <v>18709887</v>
      </c>
      <c r="E61470">
        <v>2</v>
      </c>
      <c r="F61470">
        <v>2</v>
      </c>
      <c r="G61470" t="s">
        <v>150</v>
      </c>
    </row>
    <row r="61471" spans="1:7" x14ac:dyDescent="0.35">
      <c r="A61471" t="s">
        <v>122632</v>
      </c>
      <c r="B61471">
        <v>300</v>
      </c>
      <c r="C61471" t="s">
        <v>122633</v>
      </c>
      <c r="D61471">
        <v>18351982</v>
      </c>
      <c r="E61471">
        <v>1</v>
      </c>
      <c r="F61471">
        <v>1</v>
      </c>
      <c r="G61471" t="s">
        <v>150</v>
      </c>
    </row>
    <row r="61472" spans="1:7" x14ac:dyDescent="0.35">
      <c r="A61472" t="s">
        <v>122634</v>
      </c>
      <c r="B61472">
        <v>130</v>
      </c>
      <c r="C61472" t="s">
        <v>122635</v>
      </c>
      <c r="D61472">
        <v>17619353</v>
      </c>
      <c r="E61472">
        <v>2</v>
      </c>
      <c r="F61472">
        <v>1</v>
      </c>
      <c r="G61472" t="s">
        <v>142</v>
      </c>
    </row>
    <row r="61473" spans="1:7" x14ac:dyDescent="0.35">
      <c r="A61473" t="s">
        <v>122636</v>
      </c>
      <c r="B61473">
        <v>180</v>
      </c>
      <c r="C61473" t="s">
        <v>122637</v>
      </c>
      <c r="D61473">
        <v>15317066</v>
      </c>
      <c r="E61473">
        <v>4</v>
      </c>
      <c r="F61473">
        <v>2</v>
      </c>
      <c r="G61473" t="s">
        <v>155</v>
      </c>
    </row>
    <row r="61474" spans="1:7" x14ac:dyDescent="0.35">
      <c r="A61474" t="s">
        <v>122638</v>
      </c>
      <c r="B61474">
        <v>30088</v>
      </c>
      <c r="C61474" t="s">
        <v>122639</v>
      </c>
      <c r="D61474">
        <v>21361720</v>
      </c>
      <c r="E61474">
        <v>2</v>
      </c>
      <c r="F61474">
        <v>2</v>
      </c>
      <c r="G61474" t="s">
        <v>145</v>
      </c>
    </row>
    <row r="61475" spans="1:7" x14ac:dyDescent="0.35">
      <c r="A61475" t="s">
        <v>122640</v>
      </c>
      <c r="B61475">
        <v>424</v>
      </c>
      <c r="C61475" t="s">
        <v>122641</v>
      </c>
      <c r="D61475">
        <v>14662453</v>
      </c>
      <c r="E61475">
        <v>2</v>
      </c>
      <c r="F61475">
        <v>2</v>
      </c>
      <c r="G61475" t="s">
        <v>142</v>
      </c>
    </row>
    <row r="61476" spans="1:7" x14ac:dyDescent="0.35">
      <c r="A61476" t="s">
        <v>122642</v>
      </c>
      <c r="B61476">
        <v>420</v>
      </c>
      <c r="C61476" t="s">
        <v>122643</v>
      </c>
      <c r="D61476">
        <v>18339211</v>
      </c>
      <c r="E61476">
        <v>2</v>
      </c>
      <c r="F61476">
        <v>2</v>
      </c>
      <c r="G61476" t="s">
        <v>155</v>
      </c>
    </row>
    <row r="61477" spans="1:7" x14ac:dyDescent="0.35">
      <c r="A61477" t="s">
        <v>122644</v>
      </c>
      <c r="B61477">
        <v>300</v>
      </c>
      <c r="C61477" t="s">
        <v>122645</v>
      </c>
      <c r="D61477">
        <v>17745863</v>
      </c>
      <c r="E61477">
        <v>3</v>
      </c>
      <c r="F61477">
        <v>2</v>
      </c>
      <c r="G61477" t="s">
        <v>164</v>
      </c>
    </row>
    <row r="61478" spans="1:7" x14ac:dyDescent="0.35">
      <c r="A61478" t="s">
        <v>122646</v>
      </c>
      <c r="B61478">
        <v>120</v>
      </c>
      <c r="C61478" t="s">
        <v>122647</v>
      </c>
      <c r="D61478">
        <v>16434796</v>
      </c>
      <c r="E61478">
        <v>1</v>
      </c>
      <c r="F61478">
        <v>2</v>
      </c>
      <c r="G61478" t="s">
        <v>145</v>
      </c>
    </row>
    <row r="61479" spans="1:7" x14ac:dyDescent="0.35">
      <c r="A61479" t="s">
        <v>122648</v>
      </c>
      <c r="B61479">
        <v>300</v>
      </c>
      <c r="C61479" t="s">
        <v>122649</v>
      </c>
      <c r="D61479">
        <v>18923753</v>
      </c>
      <c r="E61479">
        <v>1</v>
      </c>
      <c r="F61479">
        <v>2</v>
      </c>
      <c r="G61479" t="s">
        <v>164</v>
      </c>
    </row>
    <row r="61480" spans="1:7" x14ac:dyDescent="0.35">
      <c r="A61480" t="s">
        <v>122650</v>
      </c>
      <c r="B61480">
        <v>420</v>
      </c>
      <c r="C61480" t="s">
        <v>122651</v>
      </c>
      <c r="D61480">
        <v>15201141</v>
      </c>
      <c r="E61480">
        <v>2</v>
      </c>
      <c r="F61480">
        <v>2</v>
      </c>
      <c r="G61480" t="s">
        <v>142</v>
      </c>
    </row>
    <row r="61481" spans="1:7" x14ac:dyDescent="0.35">
      <c r="A61481" t="s">
        <v>122652</v>
      </c>
      <c r="B61481">
        <v>150</v>
      </c>
      <c r="C61481" t="s">
        <v>122653</v>
      </c>
      <c r="D61481">
        <v>20451392</v>
      </c>
      <c r="E61481">
        <v>3</v>
      </c>
      <c r="F61481">
        <v>2</v>
      </c>
      <c r="G61481" t="s">
        <v>142</v>
      </c>
    </row>
    <row r="61482" spans="1:7" x14ac:dyDescent="0.35">
      <c r="A61482" t="s">
        <v>122654</v>
      </c>
      <c r="B61482">
        <v>180</v>
      </c>
      <c r="C61482" t="s">
        <v>122655</v>
      </c>
      <c r="D61482">
        <v>15046728</v>
      </c>
      <c r="E61482">
        <v>1</v>
      </c>
      <c r="F61482">
        <v>2</v>
      </c>
      <c r="G61482" t="s">
        <v>145</v>
      </c>
    </row>
    <row r="61483" spans="1:7" x14ac:dyDescent="0.35">
      <c r="A61483" t="s">
        <v>122656</v>
      </c>
      <c r="B61483">
        <v>300</v>
      </c>
      <c r="C61483" t="s">
        <v>122657</v>
      </c>
      <c r="D61483">
        <v>14141971</v>
      </c>
      <c r="E61483">
        <v>3</v>
      </c>
      <c r="F61483">
        <v>1</v>
      </c>
      <c r="G61483" t="s">
        <v>164</v>
      </c>
    </row>
    <row r="61484" spans="1:7" x14ac:dyDescent="0.35">
      <c r="A61484" t="s">
        <v>122658</v>
      </c>
      <c r="B61484">
        <v>30161</v>
      </c>
      <c r="C61484" t="s">
        <v>122659</v>
      </c>
      <c r="D61484">
        <v>16352009</v>
      </c>
      <c r="E61484">
        <v>1</v>
      </c>
      <c r="F61484">
        <v>2</v>
      </c>
      <c r="G61484" t="s">
        <v>142</v>
      </c>
    </row>
    <row r="61485" spans="1:7" x14ac:dyDescent="0.35">
      <c r="A61485" t="s">
        <v>122660</v>
      </c>
      <c r="B61485">
        <v>800</v>
      </c>
      <c r="C61485" t="s">
        <v>122661</v>
      </c>
      <c r="D61485">
        <v>16949851</v>
      </c>
      <c r="E61485">
        <v>4</v>
      </c>
      <c r="F61485">
        <v>1</v>
      </c>
      <c r="G61485" t="s">
        <v>145</v>
      </c>
    </row>
    <row r="61486" spans="1:7" x14ac:dyDescent="0.35">
      <c r="A61486" t="s">
        <v>122662</v>
      </c>
      <c r="B61486">
        <v>150</v>
      </c>
      <c r="C61486" t="s">
        <v>122663</v>
      </c>
      <c r="D61486">
        <v>22132266</v>
      </c>
      <c r="E61486">
        <v>1</v>
      </c>
      <c r="F61486">
        <v>1</v>
      </c>
      <c r="G61486" t="s">
        <v>155</v>
      </c>
    </row>
    <row r="61487" spans="1:7" x14ac:dyDescent="0.35">
      <c r="A61487" t="s">
        <v>122664</v>
      </c>
      <c r="B61487">
        <v>300</v>
      </c>
      <c r="C61487" t="s">
        <v>122665</v>
      </c>
      <c r="D61487">
        <v>14867497</v>
      </c>
      <c r="E61487">
        <v>1</v>
      </c>
      <c r="F61487">
        <v>2</v>
      </c>
      <c r="G61487" t="s">
        <v>155</v>
      </c>
    </row>
    <row r="61488" spans="1:7" x14ac:dyDescent="0.35">
      <c r="A61488" t="s">
        <v>122666</v>
      </c>
      <c r="B61488">
        <v>315</v>
      </c>
      <c r="C61488" t="s">
        <v>122667</v>
      </c>
      <c r="D61488">
        <v>16298543</v>
      </c>
      <c r="E61488">
        <v>3</v>
      </c>
      <c r="F61488">
        <v>2</v>
      </c>
      <c r="G61488" t="s">
        <v>142</v>
      </c>
    </row>
    <row r="61489" spans="1:7" x14ac:dyDescent="0.35">
      <c r="A61489" t="s">
        <v>122668</v>
      </c>
      <c r="B61489">
        <v>303</v>
      </c>
      <c r="C61489" t="s">
        <v>122669</v>
      </c>
      <c r="D61489">
        <v>20707587</v>
      </c>
      <c r="E61489">
        <v>4</v>
      </c>
      <c r="F61489">
        <v>2</v>
      </c>
      <c r="G61489" t="s">
        <v>150</v>
      </c>
    </row>
    <row r="61490" spans="1:7" x14ac:dyDescent="0.35">
      <c r="A61490" t="s">
        <v>122670</v>
      </c>
      <c r="B61490">
        <v>420</v>
      </c>
      <c r="C61490" t="s">
        <v>122671</v>
      </c>
      <c r="D61490">
        <v>20630879</v>
      </c>
      <c r="E61490">
        <v>3</v>
      </c>
      <c r="F61490">
        <v>1</v>
      </c>
      <c r="G61490" t="s">
        <v>145</v>
      </c>
    </row>
    <row r="61491" spans="1:7" x14ac:dyDescent="0.35">
      <c r="A61491" t="s">
        <v>122672</v>
      </c>
      <c r="B61491">
        <v>420</v>
      </c>
      <c r="C61491" t="s">
        <v>122673</v>
      </c>
      <c r="D61491">
        <v>21931861</v>
      </c>
      <c r="E61491">
        <v>3</v>
      </c>
      <c r="F61491">
        <v>2</v>
      </c>
      <c r="G61491" t="s">
        <v>150</v>
      </c>
    </row>
    <row r="61492" spans="1:7" x14ac:dyDescent="0.35">
      <c r="A61492" t="s">
        <v>122674</v>
      </c>
      <c r="B61492">
        <v>110</v>
      </c>
      <c r="C61492" t="s">
        <v>122675</v>
      </c>
      <c r="D61492">
        <v>20002289</v>
      </c>
      <c r="E61492">
        <v>5</v>
      </c>
      <c r="F61492">
        <v>1</v>
      </c>
      <c r="G61492" t="s">
        <v>164</v>
      </c>
    </row>
    <row r="61493" spans="1:7" x14ac:dyDescent="0.35">
      <c r="A61493" t="s">
        <v>122676</v>
      </c>
      <c r="B61493">
        <v>110</v>
      </c>
      <c r="C61493" t="s">
        <v>122677</v>
      </c>
      <c r="D61493">
        <v>18299610</v>
      </c>
      <c r="E61493">
        <v>4</v>
      </c>
      <c r="F61493">
        <v>2</v>
      </c>
      <c r="G61493" t="s">
        <v>164</v>
      </c>
    </row>
    <row r="61494" spans="1:7" x14ac:dyDescent="0.35">
      <c r="A61494" t="s">
        <v>122678</v>
      </c>
      <c r="B61494">
        <v>300</v>
      </c>
      <c r="C61494" t="s">
        <v>122679</v>
      </c>
      <c r="D61494">
        <v>17820429</v>
      </c>
      <c r="E61494">
        <v>2</v>
      </c>
      <c r="F61494">
        <v>2</v>
      </c>
      <c r="G61494" t="s">
        <v>150</v>
      </c>
    </row>
    <row r="61495" spans="1:7" x14ac:dyDescent="0.35">
      <c r="A61495" t="s">
        <v>122680</v>
      </c>
      <c r="B61495">
        <v>800</v>
      </c>
      <c r="C61495" t="s">
        <v>122681</v>
      </c>
      <c r="D61495">
        <v>18888790</v>
      </c>
      <c r="E61495">
        <v>2</v>
      </c>
      <c r="F61495">
        <v>2</v>
      </c>
      <c r="G61495" t="s">
        <v>155</v>
      </c>
    </row>
    <row r="61496" spans="1:7" x14ac:dyDescent="0.35">
      <c r="A61496" t="s">
        <v>122682</v>
      </c>
      <c r="B61496">
        <v>300</v>
      </c>
      <c r="C61496" t="s">
        <v>122683</v>
      </c>
      <c r="D61496">
        <v>18497738</v>
      </c>
      <c r="E61496">
        <v>1</v>
      </c>
      <c r="F61496">
        <v>2</v>
      </c>
      <c r="G61496" t="s">
        <v>150</v>
      </c>
    </row>
    <row r="61497" spans="1:7" x14ac:dyDescent="0.35">
      <c r="A61497" t="s">
        <v>122684</v>
      </c>
      <c r="B61497">
        <v>171</v>
      </c>
      <c r="C61497" t="s">
        <v>122685</v>
      </c>
      <c r="D61497">
        <v>19072763</v>
      </c>
      <c r="E61497">
        <v>2</v>
      </c>
      <c r="F61497">
        <v>1</v>
      </c>
      <c r="G61497" t="s">
        <v>145</v>
      </c>
    </row>
    <row r="61498" spans="1:7" x14ac:dyDescent="0.35">
      <c r="A61498" t="s">
        <v>122686</v>
      </c>
      <c r="B61498">
        <v>300</v>
      </c>
      <c r="C61498" t="s">
        <v>122687</v>
      </c>
      <c r="D61498">
        <v>17845691</v>
      </c>
      <c r="E61498">
        <v>4</v>
      </c>
      <c r="F61498">
        <v>2</v>
      </c>
      <c r="G61498" t="s">
        <v>155</v>
      </c>
    </row>
    <row r="61499" spans="1:7" x14ac:dyDescent="0.35">
      <c r="A61499" t="s">
        <v>122688</v>
      </c>
      <c r="B61499">
        <v>180</v>
      </c>
      <c r="C61499" t="s">
        <v>122689</v>
      </c>
      <c r="D61499">
        <v>19919110</v>
      </c>
      <c r="E61499">
        <v>2</v>
      </c>
      <c r="F61499">
        <v>2</v>
      </c>
      <c r="G61499" t="s">
        <v>164</v>
      </c>
    </row>
    <row r="61500" spans="1:7" x14ac:dyDescent="0.35">
      <c r="A61500" t="s">
        <v>122690</v>
      </c>
      <c r="B61500">
        <v>300</v>
      </c>
      <c r="C61500" t="s">
        <v>122691</v>
      </c>
      <c r="D61500">
        <v>22235991</v>
      </c>
      <c r="E61500">
        <v>4</v>
      </c>
      <c r="F61500">
        <v>2</v>
      </c>
      <c r="G61500" t="s">
        <v>145</v>
      </c>
    </row>
    <row r="61501" spans="1:7" x14ac:dyDescent="0.35">
      <c r="A61501" t="s">
        <v>122692</v>
      </c>
      <c r="B61501">
        <v>501</v>
      </c>
      <c r="C61501" t="s">
        <v>122693</v>
      </c>
      <c r="D61501">
        <v>19132966</v>
      </c>
      <c r="E61501">
        <v>4</v>
      </c>
      <c r="F61501">
        <v>2</v>
      </c>
      <c r="G61501" t="s">
        <v>155</v>
      </c>
    </row>
    <row r="61502" spans="1:7" x14ac:dyDescent="0.35">
      <c r="A61502" t="s">
        <v>122694</v>
      </c>
      <c r="B61502">
        <v>150</v>
      </c>
      <c r="C61502" t="s">
        <v>122695</v>
      </c>
      <c r="D61502">
        <v>17469836</v>
      </c>
      <c r="E61502">
        <v>1</v>
      </c>
      <c r="F61502">
        <v>1</v>
      </c>
      <c r="G61502" t="s">
        <v>164</v>
      </c>
    </row>
    <row r="61503" spans="1:7" x14ac:dyDescent="0.35">
      <c r="A61503" t="s">
        <v>122696</v>
      </c>
      <c r="B61503">
        <v>172</v>
      </c>
      <c r="C61503" t="s">
        <v>122697</v>
      </c>
      <c r="D61503">
        <v>16293408</v>
      </c>
      <c r="E61503">
        <v>1</v>
      </c>
      <c r="F61503">
        <v>1</v>
      </c>
      <c r="G61503" t="s">
        <v>145</v>
      </c>
    </row>
    <row r="61504" spans="1:7" x14ac:dyDescent="0.35">
      <c r="A61504" t="s">
        <v>122698</v>
      </c>
      <c r="B61504">
        <v>180</v>
      </c>
      <c r="C61504" t="s">
        <v>122699</v>
      </c>
      <c r="D61504">
        <v>17040331</v>
      </c>
      <c r="E61504">
        <v>2</v>
      </c>
      <c r="F61504">
        <v>2</v>
      </c>
      <c r="G61504" t="s">
        <v>142</v>
      </c>
    </row>
    <row r="61505" spans="1:7" x14ac:dyDescent="0.35">
      <c r="A61505" t="s">
        <v>122700</v>
      </c>
      <c r="B61505">
        <v>301</v>
      </c>
      <c r="C61505" t="s">
        <v>122701</v>
      </c>
      <c r="D61505">
        <v>17464798</v>
      </c>
      <c r="E61505">
        <v>3</v>
      </c>
      <c r="F61505">
        <v>2</v>
      </c>
      <c r="G61505" t="s">
        <v>142</v>
      </c>
    </row>
    <row r="61506" spans="1:7" x14ac:dyDescent="0.35">
      <c r="A61506" t="s">
        <v>122702</v>
      </c>
      <c r="B61506">
        <v>420</v>
      </c>
      <c r="C61506" t="s">
        <v>122703</v>
      </c>
      <c r="D61506">
        <v>22153580</v>
      </c>
      <c r="E61506">
        <v>1</v>
      </c>
      <c r="F61506">
        <v>2</v>
      </c>
      <c r="G61506" t="s">
        <v>142</v>
      </c>
    </row>
    <row r="61507" spans="1:7" x14ac:dyDescent="0.35">
      <c r="A61507" t="s">
        <v>122704</v>
      </c>
      <c r="B61507">
        <v>350</v>
      </c>
      <c r="C61507" t="s">
        <v>122705</v>
      </c>
      <c r="D61507">
        <v>20909930</v>
      </c>
      <c r="E61507">
        <v>5</v>
      </c>
      <c r="F61507">
        <v>2</v>
      </c>
      <c r="G61507" t="s">
        <v>142</v>
      </c>
    </row>
    <row r="61508" spans="1:7" x14ac:dyDescent="0.35">
      <c r="A61508" t="s">
        <v>122706</v>
      </c>
      <c r="B61508">
        <v>501</v>
      </c>
      <c r="C61508" t="s">
        <v>122707</v>
      </c>
      <c r="D61508">
        <v>13608984</v>
      </c>
      <c r="E61508">
        <v>2</v>
      </c>
      <c r="F61508">
        <v>1</v>
      </c>
      <c r="G61508" t="s">
        <v>164</v>
      </c>
    </row>
    <row r="61509" spans="1:7" x14ac:dyDescent="0.35">
      <c r="A61509" t="s">
        <v>122708</v>
      </c>
      <c r="B61509">
        <v>501</v>
      </c>
      <c r="C61509" t="s">
        <v>122709</v>
      </c>
      <c r="D61509">
        <v>15529863</v>
      </c>
      <c r="E61509">
        <v>1</v>
      </c>
      <c r="F61509">
        <v>2</v>
      </c>
      <c r="G61509" t="s">
        <v>150</v>
      </c>
    </row>
    <row r="61510" spans="1:7" x14ac:dyDescent="0.35">
      <c r="A61510" t="s">
        <v>122710</v>
      </c>
      <c r="B61510">
        <v>300</v>
      </c>
      <c r="C61510" t="s">
        <v>122711</v>
      </c>
      <c r="D61510">
        <v>13426788</v>
      </c>
      <c r="E61510">
        <v>1</v>
      </c>
      <c r="F61510">
        <v>2</v>
      </c>
      <c r="G61510" t="s">
        <v>145</v>
      </c>
    </row>
    <row r="61511" spans="1:7" x14ac:dyDescent="0.35">
      <c r="A61511" t="s">
        <v>122712</v>
      </c>
      <c r="B61511">
        <v>300</v>
      </c>
      <c r="C61511" t="s">
        <v>122713</v>
      </c>
      <c r="D61511">
        <v>19940597</v>
      </c>
      <c r="E61511">
        <v>1</v>
      </c>
      <c r="F61511">
        <v>2</v>
      </c>
      <c r="G61511" t="s">
        <v>145</v>
      </c>
    </row>
    <row r="61512" spans="1:7" x14ac:dyDescent="0.35">
      <c r="A61512" t="s">
        <v>122714</v>
      </c>
      <c r="B61512">
        <v>180</v>
      </c>
      <c r="C61512" t="s">
        <v>122715</v>
      </c>
      <c r="D61512">
        <v>20209550</v>
      </c>
      <c r="E61512">
        <v>5</v>
      </c>
      <c r="F61512">
        <v>2</v>
      </c>
      <c r="G61512" t="s">
        <v>145</v>
      </c>
    </row>
    <row r="61513" spans="1:7" x14ac:dyDescent="0.35">
      <c r="A61513" t="s">
        <v>122716</v>
      </c>
      <c r="B61513">
        <v>300</v>
      </c>
      <c r="C61513" t="s">
        <v>122717</v>
      </c>
      <c r="D61513">
        <v>18807691</v>
      </c>
      <c r="E61513">
        <v>1</v>
      </c>
      <c r="F61513">
        <v>2</v>
      </c>
      <c r="G61513" t="s">
        <v>142</v>
      </c>
    </row>
    <row r="61514" spans="1:7" x14ac:dyDescent="0.35">
      <c r="A61514" t="s">
        <v>122718</v>
      </c>
      <c r="B61514">
        <v>800</v>
      </c>
      <c r="C61514" t="s">
        <v>122719</v>
      </c>
      <c r="D61514">
        <v>13558379</v>
      </c>
      <c r="E61514">
        <v>1</v>
      </c>
      <c r="F61514">
        <v>2</v>
      </c>
      <c r="G61514" t="s">
        <v>142</v>
      </c>
    </row>
    <row r="61515" spans="1:7" x14ac:dyDescent="0.35">
      <c r="A61515" t="s">
        <v>122720</v>
      </c>
      <c r="B61515">
        <v>100</v>
      </c>
      <c r="C61515" t="s">
        <v>122721</v>
      </c>
      <c r="D61515">
        <v>15610829</v>
      </c>
      <c r="E61515">
        <v>4</v>
      </c>
      <c r="F61515">
        <v>2</v>
      </c>
      <c r="G61515" t="s">
        <v>155</v>
      </c>
    </row>
    <row r="61516" spans="1:7" x14ac:dyDescent="0.35">
      <c r="A61516" t="s">
        <v>122722</v>
      </c>
      <c r="B61516">
        <v>340</v>
      </c>
      <c r="C61516" t="s">
        <v>122723</v>
      </c>
      <c r="D61516">
        <v>19773341</v>
      </c>
      <c r="E61516">
        <v>2</v>
      </c>
      <c r="F61516">
        <v>1</v>
      </c>
      <c r="G61516" t="s">
        <v>155</v>
      </c>
    </row>
    <row r="61517" spans="1:7" x14ac:dyDescent="0.35">
      <c r="A61517" t="s">
        <v>122724</v>
      </c>
      <c r="B61517">
        <v>300</v>
      </c>
      <c r="C61517" t="s">
        <v>122725</v>
      </c>
      <c r="D61517">
        <v>16134814</v>
      </c>
      <c r="E61517">
        <v>3</v>
      </c>
      <c r="F61517">
        <v>2</v>
      </c>
      <c r="G61517" t="s">
        <v>155</v>
      </c>
    </row>
    <row r="61518" spans="1:7" x14ac:dyDescent="0.35">
      <c r="A61518" t="s">
        <v>122726</v>
      </c>
      <c r="B61518">
        <v>422</v>
      </c>
      <c r="C61518" t="s">
        <v>122727</v>
      </c>
      <c r="D61518">
        <v>21604509</v>
      </c>
      <c r="E61518">
        <v>3</v>
      </c>
      <c r="F61518">
        <v>2</v>
      </c>
      <c r="G61518" t="s">
        <v>145</v>
      </c>
    </row>
    <row r="61519" spans="1:7" x14ac:dyDescent="0.35">
      <c r="A61519" t="s">
        <v>122728</v>
      </c>
      <c r="B61519">
        <v>422</v>
      </c>
      <c r="C61519" t="s">
        <v>122729</v>
      </c>
      <c r="D61519">
        <v>16123902</v>
      </c>
      <c r="E61519">
        <v>1</v>
      </c>
      <c r="F61519">
        <v>2</v>
      </c>
      <c r="G61519" t="s">
        <v>164</v>
      </c>
    </row>
    <row r="61520" spans="1:7" x14ac:dyDescent="0.35">
      <c r="A61520" t="s">
        <v>122730</v>
      </c>
      <c r="B61520">
        <v>108</v>
      </c>
      <c r="C61520" t="s">
        <v>122731</v>
      </c>
      <c r="D61520">
        <v>14424281</v>
      </c>
      <c r="E61520">
        <v>4</v>
      </c>
      <c r="F61520">
        <v>2</v>
      </c>
      <c r="G61520" t="s">
        <v>142</v>
      </c>
    </row>
    <row r="61521" spans="1:7" x14ac:dyDescent="0.35">
      <c r="A61521" t="s">
        <v>122732</v>
      </c>
      <c r="B61521">
        <v>100</v>
      </c>
      <c r="C61521" t="s">
        <v>122733</v>
      </c>
      <c r="D61521">
        <v>21405651</v>
      </c>
      <c r="E61521">
        <v>2</v>
      </c>
      <c r="F61521">
        <v>2</v>
      </c>
      <c r="G61521" t="s">
        <v>150</v>
      </c>
    </row>
    <row r="61522" spans="1:7" x14ac:dyDescent="0.35">
      <c r="A61522" t="s">
        <v>122734</v>
      </c>
      <c r="B61522">
        <v>300</v>
      </c>
      <c r="C61522" t="s">
        <v>122735</v>
      </c>
      <c r="D61522">
        <v>16665080</v>
      </c>
      <c r="E61522">
        <v>4</v>
      </c>
      <c r="F61522">
        <v>2</v>
      </c>
      <c r="G61522" t="s">
        <v>150</v>
      </c>
    </row>
    <row r="61523" spans="1:7" x14ac:dyDescent="0.35">
      <c r="A61523" t="s">
        <v>122736</v>
      </c>
      <c r="B61523">
        <v>300</v>
      </c>
      <c r="C61523" t="s">
        <v>122737</v>
      </c>
      <c r="D61523">
        <v>13842919</v>
      </c>
      <c r="E61523">
        <v>1</v>
      </c>
      <c r="F61523">
        <v>2</v>
      </c>
      <c r="G61523" t="s">
        <v>145</v>
      </c>
    </row>
    <row r="61524" spans="1:7" x14ac:dyDescent="0.35">
      <c r="A61524" t="s">
        <v>122738</v>
      </c>
      <c r="B61524">
        <v>180</v>
      </c>
      <c r="C61524" t="s">
        <v>122739</v>
      </c>
      <c r="D61524">
        <v>20262900</v>
      </c>
      <c r="E61524">
        <v>2</v>
      </c>
      <c r="F61524">
        <v>2</v>
      </c>
      <c r="G61524" t="s">
        <v>155</v>
      </c>
    </row>
    <row r="61525" spans="1:7" x14ac:dyDescent="0.35">
      <c r="A61525" t="s">
        <v>122740</v>
      </c>
      <c r="B61525">
        <v>350</v>
      </c>
      <c r="C61525" t="s">
        <v>122741</v>
      </c>
      <c r="D61525">
        <v>13539481</v>
      </c>
      <c r="E61525">
        <v>6</v>
      </c>
      <c r="F61525">
        <v>2</v>
      </c>
      <c r="G61525" t="s">
        <v>145</v>
      </c>
    </row>
    <row r="61526" spans="1:7" x14ac:dyDescent="0.35">
      <c r="A61526" t="s">
        <v>122742</v>
      </c>
      <c r="B61526">
        <v>10088</v>
      </c>
      <c r="C61526" t="s">
        <v>122743</v>
      </c>
      <c r="D61526">
        <v>13418094</v>
      </c>
      <c r="E61526">
        <v>2</v>
      </c>
      <c r="F61526">
        <v>1</v>
      </c>
      <c r="G61526" t="s">
        <v>150</v>
      </c>
    </row>
    <row r="61527" spans="1:7" x14ac:dyDescent="0.35">
      <c r="A61527" t="s">
        <v>122744</v>
      </c>
      <c r="B61527">
        <v>100</v>
      </c>
      <c r="C61527" t="s">
        <v>122745</v>
      </c>
      <c r="D61527">
        <v>15470489</v>
      </c>
      <c r="E61527">
        <v>2</v>
      </c>
      <c r="F61527">
        <v>2</v>
      </c>
      <c r="G61527" t="s">
        <v>155</v>
      </c>
    </row>
    <row r="61528" spans="1:7" x14ac:dyDescent="0.35">
      <c r="A61528" t="s">
        <v>122746</v>
      </c>
      <c r="B61528">
        <v>501</v>
      </c>
      <c r="C61528" t="s">
        <v>122747</v>
      </c>
      <c r="D61528">
        <v>19709122</v>
      </c>
      <c r="E61528">
        <v>2</v>
      </c>
      <c r="F61528">
        <v>2</v>
      </c>
      <c r="G61528" t="s">
        <v>155</v>
      </c>
    </row>
    <row r="61529" spans="1:7" x14ac:dyDescent="0.35">
      <c r="A61529" t="s">
        <v>122748</v>
      </c>
      <c r="B61529">
        <v>108</v>
      </c>
      <c r="C61529" t="s">
        <v>122749</v>
      </c>
      <c r="D61529">
        <v>18932445</v>
      </c>
      <c r="E61529">
        <v>5</v>
      </c>
      <c r="F61529">
        <v>2</v>
      </c>
      <c r="G61529" t="s">
        <v>164</v>
      </c>
    </row>
    <row r="61530" spans="1:7" x14ac:dyDescent="0.35">
      <c r="A61530" t="s">
        <v>122750</v>
      </c>
      <c r="B61530">
        <v>180</v>
      </c>
      <c r="C61530" t="s">
        <v>122751</v>
      </c>
      <c r="D61530">
        <v>15825633</v>
      </c>
      <c r="E61530">
        <v>1</v>
      </c>
      <c r="F61530">
        <v>2</v>
      </c>
      <c r="G61530" t="s">
        <v>150</v>
      </c>
    </row>
    <row r="61531" spans="1:7" x14ac:dyDescent="0.35">
      <c r="A61531" t="s">
        <v>122752</v>
      </c>
      <c r="B61531">
        <v>100</v>
      </c>
      <c r="C61531" t="s">
        <v>122753</v>
      </c>
      <c r="D61531">
        <v>16240957</v>
      </c>
      <c r="E61531">
        <v>3</v>
      </c>
      <c r="F61531">
        <v>2</v>
      </c>
      <c r="G61531" t="s">
        <v>155</v>
      </c>
    </row>
    <row r="61532" spans="1:7" x14ac:dyDescent="0.35">
      <c r="A61532" t="s">
        <v>122754</v>
      </c>
      <c r="B61532">
        <v>420</v>
      </c>
      <c r="C61532" t="s">
        <v>122755</v>
      </c>
      <c r="D61532">
        <v>15355423</v>
      </c>
      <c r="E61532">
        <v>2</v>
      </c>
      <c r="F61532">
        <v>2</v>
      </c>
      <c r="G61532" t="s">
        <v>142</v>
      </c>
    </row>
    <row r="61533" spans="1:7" x14ac:dyDescent="0.35">
      <c r="A61533" t="s">
        <v>122756</v>
      </c>
      <c r="B61533">
        <v>171</v>
      </c>
      <c r="C61533" t="s">
        <v>122757</v>
      </c>
      <c r="D61533">
        <v>14983155</v>
      </c>
      <c r="E61533">
        <v>2</v>
      </c>
      <c r="F61533">
        <v>1</v>
      </c>
      <c r="G61533" t="s">
        <v>145</v>
      </c>
    </row>
    <row r="61534" spans="1:7" x14ac:dyDescent="0.35">
      <c r="A61534" t="s">
        <v>122758</v>
      </c>
      <c r="B61534">
        <v>300</v>
      </c>
      <c r="C61534" t="s">
        <v>122759</v>
      </c>
      <c r="D61534">
        <v>21129499</v>
      </c>
      <c r="E61534">
        <v>1</v>
      </c>
      <c r="F61534">
        <v>2</v>
      </c>
      <c r="G61534" t="s">
        <v>142</v>
      </c>
    </row>
    <row r="61535" spans="1:7" x14ac:dyDescent="0.35">
      <c r="A61535" t="s">
        <v>122760</v>
      </c>
      <c r="B61535">
        <v>300</v>
      </c>
      <c r="C61535" t="s">
        <v>122761</v>
      </c>
      <c r="D61535">
        <v>19629302</v>
      </c>
      <c r="E61535">
        <v>2</v>
      </c>
      <c r="F61535">
        <v>2</v>
      </c>
      <c r="G61535" t="s">
        <v>145</v>
      </c>
    </row>
    <row r="61536" spans="1:7" x14ac:dyDescent="0.35">
      <c r="A61536" t="s">
        <v>122762</v>
      </c>
      <c r="B61536">
        <v>350</v>
      </c>
      <c r="C61536" t="s">
        <v>122763</v>
      </c>
      <c r="D61536">
        <v>18049877</v>
      </c>
      <c r="E61536">
        <v>3</v>
      </c>
      <c r="F61536">
        <v>2</v>
      </c>
      <c r="G61536" t="s">
        <v>164</v>
      </c>
    </row>
    <row r="61537" spans="1:7" x14ac:dyDescent="0.35">
      <c r="A61537" t="s">
        <v>122764</v>
      </c>
      <c r="B61537">
        <v>180</v>
      </c>
      <c r="C61537" t="s">
        <v>122765</v>
      </c>
      <c r="D61537">
        <v>16793988</v>
      </c>
      <c r="E61537">
        <v>1</v>
      </c>
      <c r="F61537">
        <v>2</v>
      </c>
      <c r="G61537" t="s">
        <v>164</v>
      </c>
    </row>
    <row r="61538" spans="1:7" x14ac:dyDescent="0.35">
      <c r="A61538" t="s">
        <v>122766</v>
      </c>
      <c r="B61538">
        <v>420</v>
      </c>
      <c r="C61538" t="s">
        <v>122767</v>
      </c>
      <c r="D61538">
        <v>14718246</v>
      </c>
      <c r="E61538">
        <v>5</v>
      </c>
      <c r="F61538">
        <v>1</v>
      </c>
      <c r="G61538" t="s">
        <v>142</v>
      </c>
    </row>
    <row r="61539" spans="1:7" x14ac:dyDescent="0.35">
      <c r="A61539" t="s">
        <v>122768</v>
      </c>
      <c r="B61539">
        <v>300</v>
      </c>
      <c r="C61539" t="s">
        <v>122769</v>
      </c>
      <c r="D61539">
        <v>16352563</v>
      </c>
      <c r="E61539">
        <v>1</v>
      </c>
      <c r="F61539">
        <v>2</v>
      </c>
      <c r="G61539" t="s">
        <v>142</v>
      </c>
    </row>
    <row r="61540" spans="1:7" x14ac:dyDescent="0.35">
      <c r="A61540" t="s">
        <v>122770</v>
      </c>
      <c r="B61540">
        <v>180</v>
      </c>
      <c r="C61540" t="s">
        <v>122771</v>
      </c>
      <c r="D61540">
        <v>22070978</v>
      </c>
      <c r="E61540">
        <v>1</v>
      </c>
      <c r="F61540">
        <v>2</v>
      </c>
      <c r="G61540" t="s">
        <v>164</v>
      </c>
    </row>
    <row r="61541" spans="1:7" x14ac:dyDescent="0.35">
      <c r="A61541" t="s">
        <v>122772</v>
      </c>
      <c r="B61541">
        <v>300</v>
      </c>
      <c r="C61541" t="s">
        <v>122773</v>
      </c>
      <c r="D61541">
        <v>14220148</v>
      </c>
      <c r="E61541">
        <v>2</v>
      </c>
      <c r="F61541">
        <v>2</v>
      </c>
      <c r="G61541" t="s">
        <v>145</v>
      </c>
    </row>
    <row r="61542" spans="1:7" x14ac:dyDescent="0.35">
      <c r="A61542" t="s">
        <v>122774</v>
      </c>
      <c r="B61542">
        <v>180</v>
      </c>
      <c r="C61542" t="s">
        <v>122775</v>
      </c>
      <c r="D61542">
        <v>18948736</v>
      </c>
      <c r="E61542">
        <v>1</v>
      </c>
      <c r="F61542">
        <v>2</v>
      </c>
      <c r="G61542" t="s">
        <v>142</v>
      </c>
    </row>
    <row r="61543" spans="1:7" x14ac:dyDescent="0.35">
      <c r="A61543" t="s">
        <v>122776</v>
      </c>
      <c r="B61543">
        <v>180</v>
      </c>
      <c r="C61543" t="s">
        <v>122777</v>
      </c>
      <c r="D61543">
        <v>17404810</v>
      </c>
      <c r="E61543">
        <v>4</v>
      </c>
      <c r="F61543">
        <v>2</v>
      </c>
      <c r="G61543" t="s">
        <v>150</v>
      </c>
    </row>
    <row r="61544" spans="1:7" x14ac:dyDescent="0.35">
      <c r="A61544" t="s">
        <v>122778</v>
      </c>
      <c r="B61544">
        <v>300</v>
      </c>
      <c r="C61544" t="s">
        <v>122779</v>
      </c>
      <c r="D61544">
        <v>15222776</v>
      </c>
      <c r="E61544">
        <v>2</v>
      </c>
      <c r="F61544">
        <v>2</v>
      </c>
      <c r="G61544" t="s">
        <v>155</v>
      </c>
    </row>
    <row r="61545" spans="1:7" x14ac:dyDescent="0.35">
      <c r="A61545" t="s">
        <v>122780</v>
      </c>
      <c r="B61545">
        <v>180</v>
      </c>
      <c r="C61545" t="s">
        <v>122781</v>
      </c>
      <c r="D61545">
        <v>21482039</v>
      </c>
      <c r="E61545">
        <v>1</v>
      </c>
      <c r="F61545">
        <v>2</v>
      </c>
      <c r="G61545" t="s">
        <v>142</v>
      </c>
    </row>
    <row r="61546" spans="1:7" x14ac:dyDescent="0.35">
      <c r="A61546" t="s">
        <v>122782</v>
      </c>
      <c r="B61546">
        <v>100</v>
      </c>
      <c r="C61546" t="s">
        <v>122783</v>
      </c>
      <c r="D61546">
        <v>14269260</v>
      </c>
      <c r="E61546">
        <v>3</v>
      </c>
      <c r="F61546">
        <v>1</v>
      </c>
      <c r="G61546" t="s">
        <v>155</v>
      </c>
    </row>
    <row r="61547" spans="1:7" x14ac:dyDescent="0.35">
      <c r="A61547" t="s">
        <v>122784</v>
      </c>
      <c r="B61547">
        <v>180</v>
      </c>
      <c r="C61547" t="s">
        <v>122785</v>
      </c>
      <c r="D61547">
        <v>21551316</v>
      </c>
      <c r="E61547">
        <v>3</v>
      </c>
      <c r="F61547">
        <v>2</v>
      </c>
      <c r="G61547" t="s">
        <v>150</v>
      </c>
    </row>
    <row r="61548" spans="1:7" x14ac:dyDescent="0.35">
      <c r="A61548" t="s">
        <v>122786</v>
      </c>
      <c r="B61548">
        <v>180</v>
      </c>
      <c r="C61548" t="s">
        <v>122787</v>
      </c>
      <c r="D61548">
        <v>15818060</v>
      </c>
      <c r="E61548">
        <v>5</v>
      </c>
      <c r="F61548">
        <v>2</v>
      </c>
      <c r="G61548" t="s">
        <v>150</v>
      </c>
    </row>
    <row r="61549" spans="1:7" x14ac:dyDescent="0.35">
      <c r="A61549" t="s">
        <v>122788</v>
      </c>
      <c r="B61549">
        <v>180</v>
      </c>
      <c r="C61549" t="s">
        <v>122789</v>
      </c>
      <c r="D61549">
        <v>17490584</v>
      </c>
      <c r="E61549">
        <v>2</v>
      </c>
      <c r="F61549">
        <v>2</v>
      </c>
      <c r="G61549" t="s">
        <v>142</v>
      </c>
    </row>
    <row r="61550" spans="1:7" x14ac:dyDescent="0.35">
      <c r="A61550" t="s">
        <v>122790</v>
      </c>
      <c r="B61550">
        <v>180</v>
      </c>
      <c r="C61550" t="s">
        <v>122791</v>
      </c>
      <c r="D61550">
        <v>14005676</v>
      </c>
      <c r="E61550">
        <v>4</v>
      </c>
      <c r="F61550">
        <v>2</v>
      </c>
      <c r="G61550" t="s">
        <v>164</v>
      </c>
    </row>
    <row r="61551" spans="1:7" x14ac:dyDescent="0.35">
      <c r="A61551" t="s">
        <v>122792</v>
      </c>
      <c r="B61551">
        <v>420</v>
      </c>
      <c r="C61551" t="s">
        <v>122793</v>
      </c>
      <c r="D61551">
        <v>18455026</v>
      </c>
      <c r="E61551">
        <v>1</v>
      </c>
      <c r="F61551">
        <v>1</v>
      </c>
      <c r="G61551" t="s">
        <v>142</v>
      </c>
    </row>
    <row r="61552" spans="1:7" x14ac:dyDescent="0.35">
      <c r="A61552" t="s">
        <v>122794</v>
      </c>
      <c r="B61552">
        <v>300</v>
      </c>
      <c r="C61552" t="s">
        <v>122795</v>
      </c>
      <c r="D61552">
        <v>20730613</v>
      </c>
      <c r="E61552">
        <v>6</v>
      </c>
      <c r="F61552">
        <v>1</v>
      </c>
      <c r="G61552" t="s">
        <v>155</v>
      </c>
    </row>
    <row r="61553" spans="1:7" x14ac:dyDescent="0.35">
      <c r="A61553" t="s">
        <v>122796</v>
      </c>
      <c r="B61553">
        <v>370</v>
      </c>
      <c r="C61553" t="s">
        <v>122797</v>
      </c>
      <c r="D61553">
        <v>21698489</v>
      </c>
      <c r="E61553">
        <v>2</v>
      </c>
      <c r="F61553">
        <v>2</v>
      </c>
      <c r="G61553" t="s">
        <v>155</v>
      </c>
    </row>
    <row r="61554" spans="1:7" x14ac:dyDescent="0.35">
      <c r="A61554" t="s">
        <v>122798</v>
      </c>
      <c r="B61554">
        <v>172</v>
      </c>
      <c r="C61554" t="s">
        <v>122799</v>
      </c>
      <c r="D61554">
        <v>20087864</v>
      </c>
      <c r="E61554">
        <v>2</v>
      </c>
      <c r="F61554">
        <v>1</v>
      </c>
      <c r="G61554" t="s">
        <v>164</v>
      </c>
    </row>
    <row r="61555" spans="1:7" x14ac:dyDescent="0.35">
      <c r="A61555" t="s">
        <v>122800</v>
      </c>
      <c r="B61555">
        <v>300</v>
      </c>
      <c r="C61555" t="s">
        <v>122801</v>
      </c>
      <c r="D61555">
        <v>14942473</v>
      </c>
      <c r="E61555">
        <v>4</v>
      </c>
      <c r="F61555">
        <v>2</v>
      </c>
      <c r="G61555" t="s">
        <v>155</v>
      </c>
    </row>
    <row r="61556" spans="1:7" x14ac:dyDescent="0.35">
      <c r="A61556" t="s">
        <v>122802</v>
      </c>
      <c r="B61556">
        <v>300</v>
      </c>
      <c r="C61556" t="s">
        <v>122803</v>
      </c>
      <c r="D61556">
        <v>20263922</v>
      </c>
      <c r="E61556">
        <v>2</v>
      </c>
      <c r="F61556">
        <v>2</v>
      </c>
      <c r="G61556" t="s">
        <v>150</v>
      </c>
    </row>
    <row r="61557" spans="1:7" x14ac:dyDescent="0.35">
      <c r="A61557" t="s">
        <v>122804</v>
      </c>
      <c r="B61557">
        <v>180</v>
      </c>
      <c r="C61557" t="s">
        <v>122805</v>
      </c>
      <c r="D61557">
        <v>18526172</v>
      </c>
      <c r="E61557">
        <v>1</v>
      </c>
      <c r="F61557">
        <v>2</v>
      </c>
      <c r="G61557" t="s">
        <v>155</v>
      </c>
    </row>
    <row r="61558" spans="1:7" x14ac:dyDescent="0.35">
      <c r="A61558" t="s">
        <v>122806</v>
      </c>
      <c r="B61558">
        <v>100</v>
      </c>
      <c r="C61558" t="s">
        <v>122807</v>
      </c>
      <c r="D61558">
        <v>16141982</v>
      </c>
      <c r="E61558">
        <v>2</v>
      </c>
      <c r="F61558">
        <v>2</v>
      </c>
      <c r="G61558" t="s">
        <v>164</v>
      </c>
    </row>
    <row r="61559" spans="1:7" x14ac:dyDescent="0.35">
      <c r="A61559" t="s">
        <v>122808</v>
      </c>
      <c r="B61559">
        <v>424</v>
      </c>
      <c r="C61559" t="s">
        <v>122809</v>
      </c>
      <c r="D61559">
        <v>20221062</v>
      </c>
      <c r="E61559">
        <v>1</v>
      </c>
      <c r="F61559">
        <v>2</v>
      </c>
      <c r="G61559" t="s">
        <v>164</v>
      </c>
    </row>
    <row r="61560" spans="1:7" x14ac:dyDescent="0.35">
      <c r="A61560" t="s">
        <v>122810</v>
      </c>
      <c r="B61560">
        <v>300</v>
      </c>
      <c r="C61560" t="s">
        <v>122811</v>
      </c>
      <c r="D61560">
        <v>18801170</v>
      </c>
      <c r="E61560">
        <v>1</v>
      </c>
      <c r="F61560">
        <v>2</v>
      </c>
      <c r="G61560" t="s">
        <v>164</v>
      </c>
    </row>
    <row r="61561" spans="1:7" x14ac:dyDescent="0.35">
      <c r="A61561" t="s">
        <v>122812</v>
      </c>
      <c r="B61561">
        <v>370</v>
      </c>
      <c r="C61561" t="s">
        <v>122813</v>
      </c>
      <c r="D61561">
        <v>20233978</v>
      </c>
      <c r="E61561">
        <v>2</v>
      </c>
      <c r="F61561">
        <v>2</v>
      </c>
      <c r="G61561" t="s">
        <v>164</v>
      </c>
    </row>
    <row r="61562" spans="1:7" x14ac:dyDescent="0.35">
      <c r="A61562" t="s">
        <v>122814</v>
      </c>
      <c r="B61562">
        <v>300</v>
      </c>
      <c r="C61562" t="s">
        <v>122815</v>
      </c>
      <c r="D61562">
        <v>20266329</v>
      </c>
      <c r="E61562">
        <v>2</v>
      </c>
      <c r="F61562">
        <v>2</v>
      </c>
      <c r="G61562" t="s">
        <v>164</v>
      </c>
    </row>
    <row r="61563" spans="1:7" x14ac:dyDescent="0.35">
      <c r="A61563" t="s">
        <v>122816</v>
      </c>
      <c r="B61563">
        <v>300</v>
      </c>
      <c r="C61563" t="s">
        <v>122817</v>
      </c>
      <c r="D61563">
        <v>21141215</v>
      </c>
      <c r="E61563">
        <v>1</v>
      </c>
      <c r="F61563">
        <v>2</v>
      </c>
      <c r="G61563" t="s">
        <v>142</v>
      </c>
    </row>
    <row r="61564" spans="1:7" x14ac:dyDescent="0.35">
      <c r="A61564" t="s">
        <v>122818</v>
      </c>
      <c r="B61564">
        <v>501</v>
      </c>
      <c r="C61564" t="s">
        <v>122819</v>
      </c>
      <c r="D61564">
        <v>21083216</v>
      </c>
      <c r="E61564">
        <v>2</v>
      </c>
      <c r="F61564">
        <v>1</v>
      </c>
      <c r="G61564" t="s">
        <v>150</v>
      </c>
    </row>
    <row r="61565" spans="1:7" x14ac:dyDescent="0.35">
      <c r="A61565" t="s">
        <v>122820</v>
      </c>
      <c r="B61565">
        <v>424</v>
      </c>
      <c r="C61565" t="s">
        <v>122821</v>
      </c>
      <c r="D61565">
        <v>18655714</v>
      </c>
      <c r="E61565">
        <v>1</v>
      </c>
      <c r="F61565">
        <v>2</v>
      </c>
      <c r="G61565" t="s">
        <v>164</v>
      </c>
    </row>
    <row r="61566" spans="1:7" x14ac:dyDescent="0.35">
      <c r="A61566" t="s">
        <v>122822</v>
      </c>
      <c r="B61566">
        <v>300</v>
      </c>
      <c r="C61566" t="s">
        <v>122823</v>
      </c>
      <c r="D61566">
        <v>20233978</v>
      </c>
      <c r="E61566">
        <v>3</v>
      </c>
      <c r="F61566">
        <v>1</v>
      </c>
      <c r="G61566" t="s">
        <v>164</v>
      </c>
    </row>
    <row r="61567" spans="1:7" x14ac:dyDescent="0.35">
      <c r="A61567" t="s">
        <v>122824</v>
      </c>
      <c r="B61567">
        <v>501</v>
      </c>
      <c r="C61567" t="s">
        <v>122825</v>
      </c>
      <c r="D61567">
        <v>19960842</v>
      </c>
      <c r="E61567">
        <v>1</v>
      </c>
      <c r="F61567">
        <v>1</v>
      </c>
      <c r="G61567" t="s">
        <v>164</v>
      </c>
    </row>
    <row r="61568" spans="1:7" x14ac:dyDescent="0.35">
      <c r="A61568" t="s">
        <v>122826</v>
      </c>
      <c r="B61568">
        <v>300</v>
      </c>
      <c r="C61568" t="s">
        <v>122827</v>
      </c>
      <c r="D61568">
        <v>19671052</v>
      </c>
      <c r="E61568">
        <v>4</v>
      </c>
      <c r="F61568">
        <v>1</v>
      </c>
      <c r="G61568" t="s">
        <v>155</v>
      </c>
    </row>
    <row r="61569" spans="1:7" x14ac:dyDescent="0.35">
      <c r="A61569" t="s">
        <v>122828</v>
      </c>
      <c r="B61569">
        <v>501</v>
      </c>
      <c r="C61569" t="s">
        <v>122829</v>
      </c>
      <c r="D61569">
        <v>22291290</v>
      </c>
      <c r="E61569">
        <v>6</v>
      </c>
      <c r="F61569">
        <v>1</v>
      </c>
      <c r="G61569" t="s">
        <v>150</v>
      </c>
    </row>
    <row r="61570" spans="1:7" x14ac:dyDescent="0.35">
      <c r="A61570" t="s">
        <v>122830</v>
      </c>
      <c r="B61570">
        <v>100</v>
      </c>
      <c r="C61570" t="s">
        <v>122831</v>
      </c>
      <c r="D61570">
        <v>15614988</v>
      </c>
      <c r="E61570">
        <v>2</v>
      </c>
      <c r="F61570">
        <v>2</v>
      </c>
      <c r="G61570" t="s">
        <v>155</v>
      </c>
    </row>
    <row r="61571" spans="1:7" x14ac:dyDescent="0.35">
      <c r="A61571" t="s">
        <v>122832</v>
      </c>
      <c r="B61571">
        <v>300</v>
      </c>
      <c r="C61571" t="s">
        <v>122833</v>
      </c>
      <c r="D61571">
        <v>17249699</v>
      </c>
      <c r="E61571">
        <v>2</v>
      </c>
      <c r="F61571">
        <v>2</v>
      </c>
      <c r="G61571" t="s">
        <v>155</v>
      </c>
    </row>
    <row r="61572" spans="1:7" x14ac:dyDescent="0.35">
      <c r="A61572" t="s">
        <v>122834</v>
      </c>
      <c r="B61572">
        <v>300</v>
      </c>
      <c r="C61572" t="s">
        <v>122835</v>
      </c>
      <c r="D61572">
        <v>21400929</v>
      </c>
      <c r="E61572">
        <v>5</v>
      </c>
      <c r="F61572">
        <v>1</v>
      </c>
      <c r="G61572" t="s">
        <v>145</v>
      </c>
    </row>
    <row r="61573" spans="1:7" x14ac:dyDescent="0.35">
      <c r="A61573" t="s">
        <v>122836</v>
      </c>
      <c r="B61573">
        <v>110</v>
      </c>
      <c r="C61573" t="s">
        <v>122837</v>
      </c>
      <c r="D61573">
        <v>15957597</v>
      </c>
      <c r="E61573">
        <v>3</v>
      </c>
      <c r="F61573">
        <v>2</v>
      </c>
      <c r="G61573" t="s">
        <v>142</v>
      </c>
    </row>
    <row r="61574" spans="1:7" x14ac:dyDescent="0.35">
      <c r="A61574" t="s">
        <v>122838</v>
      </c>
      <c r="B61574">
        <v>110</v>
      </c>
      <c r="C61574" t="s">
        <v>122839</v>
      </c>
      <c r="D61574">
        <v>17062903</v>
      </c>
      <c r="E61574">
        <v>1</v>
      </c>
      <c r="F61574">
        <v>2</v>
      </c>
      <c r="G61574" t="s">
        <v>155</v>
      </c>
    </row>
    <row r="61575" spans="1:7" x14ac:dyDescent="0.35">
      <c r="A61575" t="s">
        <v>122840</v>
      </c>
      <c r="B61575">
        <v>110</v>
      </c>
      <c r="C61575" t="s">
        <v>122841</v>
      </c>
      <c r="D61575">
        <v>16814722</v>
      </c>
      <c r="E61575">
        <v>1</v>
      </c>
      <c r="F61575">
        <v>2</v>
      </c>
      <c r="G61575" t="s">
        <v>145</v>
      </c>
    </row>
    <row r="61576" spans="1:7" x14ac:dyDescent="0.35">
      <c r="A61576" t="s">
        <v>122842</v>
      </c>
      <c r="B61576">
        <v>217</v>
      </c>
      <c r="C61576" t="s">
        <v>122843</v>
      </c>
      <c r="D61576">
        <v>17239301</v>
      </c>
      <c r="E61576">
        <v>4</v>
      </c>
      <c r="F61576">
        <v>1</v>
      </c>
      <c r="G61576" t="s">
        <v>142</v>
      </c>
    </row>
    <row r="61577" spans="1:7" x14ac:dyDescent="0.35">
      <c r="A61577" t="s">
        <v>122844</v>
      </c>
      <c r="B61577">
        <v>320</v>
      </c>
      <c r="C61577" t="s">
        <v>122845</v>
      </c>
      <c r="D61577">
        <v>17205623</v>
      </c>
      <c r="E61577">
        <v>1</v>
      </c>
      <c r="F61577">
        <v>2</v>
      </c>
      <c r="G61577" t="s">
        <v>145</v>
      </c>
    </row>
    <row r="61578" spans="1:7" x14ac:dyDescent="0.35">
      <c r="A61578" t="s">
        <v>122846</v>
      </c>
      <c r="B61578">
        <v>501</v>
      </c>
      <c r="C61578" t="s">
        <v>122847</v>
      </c>
      <c r="D61578">
        <v>13669595</v>
      </c>
      <c r="E61578">
        <v>2</v>
      </c>
      <c r="F61578">
        <v>2</v>
      </c>
      <c r="G61578" t="s">
        <v>164</v>
      </c>
    </row>
    <row r="61579" spans="1:7" x14ac:dyDescent="0.35">
      <c r="A61579" t="s">
        <v>122848</v>
      </c>
      <c r="B61579">
        <v>501</v>
      </c>
      <c r="C61579" t="s">
        <v>122849</v>
      </c>
      <c r="D61579">
        <v>22117371</v>
      </c>
      <c r="E61579">
        <v>1</v>
      </c>
      <c r="F61579">
        <v>2</v>
      </c>
      <c r="G61579" t="s">
        <v>142</v>
      </c>
    </row>
    <row r="61580" spans="1:7" x14ac:dyDescent="0.35">
      <c r="A61580" t="s">
        <v>122850</v>
      </c>
      <c r="B61580">
        <v>300</v>
      </c>
      <c r="C61580" t="s">
        <v>122851</v>
      </c>
      <c r="D61580">
        <v>15534713</v>
      </c>
      <c r="E61580">
        <v>4</v>
      </c>
      <c r="F61580">
        <v>2</v>
      </c>
      <c r="G61580" t="s">
        <v>155</v>
      </c>
    </row>
    <row r="61581" spans="1:7" x14ac:dyDescent="0.35">
      <c r="A61581" t="s">
        <v>122852</v>
      </c>
      <c r="B61581">
        <v>300</v>
      </c>
      <c r="C61581" t="s">
        <v>122853</v>
      </c>
      <c r="D61581">
        <v>16322271</v>
      </c>
      <c r="E61581">
        <v>5</v>
      </c>
      <c r="F61581">
        <v>2</v>
      </c>
      <c r="G61581" t="s">
        <v>155</v>
      </c>
    </row>
    <row r="61582" spans="1:7" x14ac:dyDescent="0.35">
      <c r="A61582" t="s">
        <v>122854</v>
      </c>
      <c r="B61582">
        <v>420</v>
      </c>
      <c r="C61582" t="s">
        <v>122855</v>
      </c>
      <c r="D61582">
        <v>13558379</v>
      </c>
      <c r="E61582">
        <v>2</v>
      </c>
      <c r="F61582">
        <v>2</v>
      </c>
      <c r="G61582" t="s">
        <v>164</v>
      </c>
    </row>
    <row r="61583" spans="1:7" x14ac:dyDescent="0.35">
      <c r="A61583" t="s">
        <v>122856</v>
      </c>
      <c r="B61583">
        <v>101</v>
      </c>
      <c r="C61583" t="s">
        <v>122857</v>
      </c>
      <c r="D61583">
        <v>18994072</v>
      </c>
      <c r="E61583">
        <v>3</v>
      </c>
      <c r="F61583">
        <v>2</v>
      </c>
      <c r="G61583" t="s">
        <v>145</v>
      </c>
    </row>
    <row r="61584" spans="1:7" x14ac:dyDescent="0.35">
      <c r="A61584" t="s">
        <v>122858</v>
      </c>
      <c r="B61584">
        <v>180</v>
      </c>
      <c r="C61584" t="s">
        <v>122859</v>
      </c>
      <c r="D61584">
        <v>17422792</v>
      </c>
      <c r="E61584">
        <v>3</v>
      </c>
      <c r="F61584">
        <v>1</v>
      </c>
      <c r="G61584" t="s">
        <v>155</v>
      </c>
    </row>
    <row r="61585" spans="1:7" x14ac:dyDescent="0.35">
      <c r="A61585" t="s">
        <v>122860</v>
      </c>
      <c r="B61585">
        <v>180</v>
      </c>
      <c r="C61585" t="s">
        <v>122861</v>
      </c>
      <c r="D61585">
        <v>18543281</v>
      </c>
      <c r="E61585">
        <v>1</v>
      </c>
      <c r="F61585">
        <v>2</v>
      </c>
      <c r="G61585" t="s">
        <v>145</v>
      </c>
    </row>
    <row r="61586" spans="1:7" x14ac:dyDescent="0.35">
      <c r="A61586" t="s">
        <v>122862</v>
      </c>
      <c r="B61586">
        <v>101</v>
      </c>
      <c r="C61586" t="s">
        <v>122863</v>
      </c>
      <c r="D61586">
        <v>21092646</v>
      </c>
      <c r="E61586">
        <v>2</v>
      </c>
      <c r="F61586">
        <v>2</v>
      </c>
      <c r="G61586" t="s">
        <v>150</v>
      </c>
    </row>
    <row r="61587" spans="1:7" x14ac:dyDescent="0.35">
      <c r="A61587" t="s">
        <v>122864</v>
      </c>
      <c r="B61587">
        <v>100</v>
      </c>
      <c r="C61587" t="s">
        <v>122865</v>
      </c>
      <c r="D61587">
        <v>19772703</v>
      </c>
      <c r="E61587">
        <v>1</v>
      </c>
      <c r="F61587">
        <v>2</v>
      </c>
      <c r="G61587" t="s">
        <v>164</v>
      </c>
    </row>
    <row r="61588" spans="1:7" x14ac:dyDescent="0.35">
      <c r="A61588" t="s">
        <v>122866</v>
      </c>
      <c r="B61588">
        <v>180</v>
      </c>
      <c r="C61588" t="s">
        <v>122867</v>
      </c>
      <c r="D61588">
        <v>16289347</v>
      </c>
      <c r="E61588">
        <v>4</v>
      </c>
      <c r="F61588">
        <v>1</v>
      </c>
      <c r="G61588" t="s">
        <v>150</v>
      </c>
    </row>
    <row r="61589" spans="1:7" x14ac:dyDescent="0.35">
      <c r="A61589" t="s">
        <v>122868</v>
      </c>
      <c r="B61589">
        <v>120</v>
      </c>
      <c r="C61589" t="s">
        <v>122869</v>
      </c>
      <c r="D61589">
        <v>16368813</v>
      </c>
      <c r="E61589">
        <v>2</v>
      </c>
      <c r="F61589">
        <v>2</v>
      </c>
      <c r="G61589" t="s">
        <v>145</v>
      </c>
    </row>
    <row r="61590" spans="1:7" x14ac:dyDescent="0.35">
      <c r="A61590" t="s">
        <v>122870</v>
      </c>
      <c r="B61590">
        <v>120</v>
      </c>
      <c r="C61590" t="s">
        <v>122871</v>
      </c>
      <c r="D61590">
        <v>21362432</v>
      </c>
      <c r="E61590">
        <v>2</v>
      </c>
      <c r="F61590">
        <v>2</v>
      </c>
      <c r="G61590" t="s">
        <v>150</v>
      </c>
    </row>
    <row r="61591" spans="1:7" x14ac:dyDescent="0.35">
      <c r="A61591" t="s">
        <v>122872</v>
      </c>
      <c r="B61591">
        <v>110</v>
      </c>
      <c r="C61591" t="s">
        <v>122873</v>
      </c>
      <c r="D61591">
        <v>17334914</v>
      </c>
      <c r="E61591">
        <v>4</v>
      </c>
      <c r="F61591">
        <v>2</v>
      </c>
      <c r="G61591" t="s">
        <v>150</v>
      </c>
    </row>
    <row r="61592" spans="1:7" x14ac:dyDescent="0.35">
      <c r="A61592" t="s">
        <v>122874</v>
      </c>
      <c r="B61592">
        <v>180</v>
      </c>
      <c r="C61592" t="s">
        <v>122875</v>
      </c>
      <c r="D61592">
        <v>16377040</v>
      </c>
      <c r="E61592">
        <v>1</v>
      </c>
      <c r="F61592">
        <v>2</v>
      </c>
      <c r="G61592" t="s">
        <v>155</v>
      </c>
    </row>
    <row r="61593" spans="1:7" x14ac:dyDescent="0.35">
      <c r="A61593" t="s">
        <v>122876</v>
      </c>
      <c r="B61593">
        <v>501</v>
      </c>
      <c r="C61593" t="s">
        <v>122877</v>
      </c>
      <c r="D61593">
        <v>20692051</v>
      </c>
      <c r="E61593">
        <v>2</v>
      </c>
      <c r="F61593">
        <v>2</v>
      </c>
      <c r="G61593" t="s">
        <v>164</v>
      </c>
    </row>
    <row r="61594" spans="1:7" x14ac:dyDescent="0.35">
      <c r="A61594" t="s">
        <v>122878</v>
      </c>
      <c r="B61594">
        <v>501</v>
      </c>
      <c r="C61594" t="s">
        <v>122879</v>
      </c>
      <c r="D61594">
        <v>18192169</v>
      </c>
      <c r="E61594">
        <v>2</v>
      </c>
      <c r="F61594">
        <v>2</v>
      </c>
      <c r="G61594" t="s">
        <v>142</v>
      </c>
    </row>
    <row r="61595" spans="1:7" x14ac:dyDescent="0.35">
      <c r="A61595" t="s">
        <v>122880</v>
      </c>
      <c r="B61595">
        <v>424</v>
      </c>
      <c r="C61595" t="s">
        <v>122881</v>
      </c>
      <c r="D61595">
        <v>21688765</v>
      </c>
      <c r="E61595">
        <v>1</v>
      </c>
      <c r="F61595">
        <v>2</v>
      </c>
      <c r="G61595" t="s">
        <v>142</v>
      </c>
    </row>
    <row r="61596" spans="1:7" x14ac:dyDescent="0.35">
      <c r="A61596" t="s">
        <v>122882</v>
      </c>
      <c r="B61596">
        <v>171</v>
      </c>
      <c r="C61596" t="s">
        <v>122883</v>
      </c>
      <c r="D61596">
        <v>18154134</v>
      </c>
      <c r="E61596">
        <v>5</v>
      </c>
      <c r="F61596">
        <v>1</v>
      </c>
      <c r="G61596" t="s">
        <v>164</v>
      </c>
    </row>
    <row r="61597" spans="1:7" x14ac:dyDescent="0.35">
      <c r="A61597" t="s">
        <v>122884</v>
      </c>
      <c r="B61597">
        <v>420</v>
      </c>
      <c r="C61597" t="s">
        <v>122885</v>
      </c>
      <c r="D61597">
        <v>16377040</v>
      </c>
      <c r="E61597">
        <v>2</v>
      </c>
      <c r="F61597">
        <v>2</v>
      </c>
      <c r="G61597" t="s">
        <v>142</v>
      </c>
    </row>
    <row r="61598" spans="1:7" x14ac:dyDescent="0.35">
      <c r="A61598" t="s">
        <v>122886</v>
      </c>
      <c r="B61598">
        <v>424</v>
      </c>
      <c r="C61598" t="s">
        <v>122887</v>
      </c>
      <c r="D61598">
        <v>20632698</v>
      </c>
      <c r="E61598">
        <v>5</v>
      </c>
      <c r="F61598">
        <v>1</v>
      </c>
      <c r="G61598" t="s">
        <v>145</v>
      </c>
    </row>
    <row r="61599" spans="1:7" x14ac:dyDescent="0.35">
      <c r="A61599" t="s">
        <v>122888</v>
      </c>
      <c r="B61599">
        <v>120</v>
      </c>
      <c r="C61599" t="s">
        <v>122889</v>
      </c>
      <c r="D61599">
        <v>21870081</v>
      </c>
      <c r="E61599">
        <v>1</v>
      </c>
      <c r="F61599">
        <v>2</v>
      </c>
      <c r="G61599" t="s">
        <v>145</v>
      </c>
    </row>
    <row r="61600" spans="1:7" x14ac:dyDescent="0.35">
      <c r="A61600" t="s">
        <v>122890</v>
      </c>
      <c r="B61600">
        <v>560</v>
      </c>
      <c r="C61600" t="s">
        <v>122891</v>
      </c>
      <c r="D61600">
        <v>16054464</v>
      </c>
      <c r="E61600">
        <v>5</v>
      </c>
      <c r="F61600">
        <v>2</v>
      </c>
      <c r="G61600" t="s">
        <v>150</v>
      </c>
    </row>
    <row r="61601" spans="1:7" x14ac:dyDescent="0.35">
      <c r="A61601" t="s">
        <v>122892</v>
      </c>
      <c r="B61601">
        <v>110</v>
      </c>
      <c r="C61601" t="s">
        <v>122893</v>
      </c>
      <c r="D61601">
        <v>18384217</v>
      </c>
      <c r="E61601">
        <v>3</v>
      </c>
      <c r="F61601">
        <v>2</v>
      </c>
      <c r="G61601" t="s">
        <v>142</v>
      </c>
    </row>
    <row r="61602" spans="1:7" x14ac:dyDescent="0.35">
      <c r="A61602" t="s">
        <v>122894</v>
      </c>
      <c r="B61602">
        <v>320</v>
      </c>
      <c r="C61602" t="s">
        <v>122895</v>
      </c>
      <c r="D61602">
        <v>13658098</v>
      </c>
      <c r="E61602">
        <v>3</v>
      </c>
      <c r="F61602">
        <v>1</v>
      </c>
      <c r="G61602" t="s">
        <v>155</v>
      </c>
    </row>
    <row r="61603" spans="1:7" x14ac:dyDescent="0.35">
      <c r="A61603" t="s">
        <v>122896</v>
      </c>
      <c r="B61603">
        <v>300</v>
      </c>
      <c r="C61603" t="s">
        <v>122897</v>
      </c>
      <c r="D61603">
        <v>16751251</v>
      </c>
      <c r="E61603">
        <v>1</v>
      </c>
      <c r="F61603">
        <v>2</v>
      </c>
      <c r="G61603" t="s">
        <v>155</v>
      </c>
    </row>
    <row r="61604" spans="1:7" x14ac:dyDescent="0.35">
      <c r="A61604" t="s">
        <v>122898</v>
      </c>
      <c r="B61604">
        <v>180</v>
      </c>
      <c r="C61604" t="s">
        <v>122899</v>
      </c>
      <c r="D61604">
        <v>19888473</v>
      </c>
      <c r="E61604">
        <v>1</v>
      </c>
      <c r="F61604">
        <v>2</v>
      </c>
      <c r="G61604" t="s">
        <v>150</v>
      </c>
    </row>
    <row r="61605" spans="1:7" x14ac:dyDescent="0.35">
      <c r="A61605" t="s">
        <v>122900</v>
      </c>
      <c r="B61605">
        <v>300</v>
      </c>
      <c r="C61605" t="s">
        <v>122901</v>
      </c>
      <c r="D61605">
        <v>21629070</v>
      </c>
      <c r="E61605">
        <v>3</v>
      </c>
      <c r="F61605">
        <v>2</v>
      </c>
      <c r="G61605" t="s">
        <v>155</v>
      </c>
    </row>
    <row r="61606" spans="1:7" x14ac:dyDescent="0.35">
      <c r="A61606" t="s">
        <v>122902</v>
      </c>
      <c r="B61606">
        <v>180</v>
      </c>
      <c r="C61606" t="s">
        <v>122903</v>
      </c>
      <c r="D61606">
        <v>21680443</v>
      </c>
      <c r="E61606">
        <v>1</v>
      </c>
      <c r="F61606">
        <v>1</v>
      </c>
      <c r="G61606" t="s">
        <v>145</v>
      </c>
    </row>
    <row r="61607" spans="1:7" x14ac:dyDescent="0.35">
      <c r="A61607" t="s">
        <v>122904</v>
      </c>
      <c r="B61607">
        <v>300</v>
      </c>
      <c r="C61607" t="s">
        <v>122905</v>
      </c>
      <c r="D61607">
        <v>22310526</v>
      </c>
      <c r="E61607">
        <v>4</v>
      </c>
      <c r="F61607">
        <v>1</v>
      </c>
      <c r="G61607" t="s">
        <v>145</v>
      </c>
    </row>
    <row r="61608" spans="1:7" x14ac:dyDescent="0.35">
      <c r="A61608" t="s">
        <v>122906</v>
      </c>
      <c r="B61608">
        <v>300</v>
      </c>
      <c r="C61608" t="s">
        <v>122907</v>
      </c>
      <c r="D61608">
        <v>16498653</v>
      </c>
      <c r="E61608">
        <v>2</v>
      </c>
      <c r="F61608">
        <v>2</v>
      </c>
      <c r="G61608" t="s">
        <v>145</v>
      </c>
    </row>
    <row r="61609" spans="1:7" x14ac:dyDescent="0.35">
      <c r="A61609" t="s">
        <v>122908</v>
      </c>
      <c r="B61609">
        <v>110</v>
      </c>
      <c r="C61609" t="s">
        <v>122909</v>
      </c>
      <c r="D61609">
        <v>16832947</v>
      </c>
      <c r="E61609">
        <v>2</v>
      </c>
      <c r="F61609">
        <v>2</v>
      </c>
      <c r="G61609" t="s">
        <v>150</v>
      </c>
    </row>
    <row r="61610" spans="1:7" x14ac:dyDescent="0.35">
      <c r="A61610" t="s">
        <v>122910</v>
      </c>
      <c r="B61610">
        <v>300</v>
      </c>
      <c r="C61610" t="s">
        <v>60948</v>
      </c>
      <c r="D61610">
        <v>14948664</v>
      </c>
      <c r="E61610">
        <v>1</v>
      </c>
      <c r="F61610">
        <v>2</v>
      </c>
      <c r="G61610" t="s">
        <v>150</v>
      </c>
    </row>
    <row r="61611" spans="1:7" x14ac:dyDescent="0.35">
      <c r="A61611" t="s">
        <v>122911</v>
      </c>
      <c r="B61611">
        <v>180</v>
      </c>
      <c r="C61611" t="s">
        <v>122912</v>
      </c>
      <c r="D61611">
        <v>21201648</v>
      </c>
      <c r="E61611">
        <v>4</v>
      </c>
      <c r="F61611">
        <v>2</v>
      </c>
      <c r="G61611" t="s">
        <v>155</v>
      </c>
    </row>
    <row r="61612" spans="1:7" x14ac:dyDescent="0.35">
      <c r="A61612" t="s">
        <v>122913</v>
      </c>
      <c r="B61612">
        <v>424</v>
      </c>
      <c r="C61612" t="s">
        <v>122914</v>
      </c>
      <c r="D61612">
        <v>16777182</v>
      </c>
      <c r="E61612">
        <v>5</v>
      </c>
      <c r="F61612">
        <v>2</v>
      </c>
      <c r="G61612" t="s">
        <v>142</v>
      </c>
    </row>
    <row r="61613" spans="1:7" x14ac:dyDescent="0.35">
      <c r="A61613" t="s">
        <v>122915</v>
      </c>
      <c r="B61613">
        <v>150</v>
      </c>
      <c r="C61613" t="s">
        <v>122916</v>
      </c>
      <c r="D61613">
        <v>17464798</v>
      </c>
      <c r="E61613">
        <v>4</v>
      </c>
      <c r="F61613">
        <v>2</v>
      </c>
      <c r="G61613" t="s">
        <v>145</v>
      </c>
    </row>
    <row r="61614" spans="1:7" x14ac:dyDescent="0.35">
      <c r="A61614" t="s">
        <v>122917</v>
      </c>
      <c r="B61614">
        <v>218</v>
      </c>
      <c r="C61614" t="s">
        <v>122918</v>
      </c>
      <c r="D61614">
        <v>20395250</v>
      </c>
      <c r="E61614">
        <v>4</v>
      </c>
      <c r="F61614">
        <v>2</v>
      </c>
      <c r="G61614" t="s">
        <v>155</v>
      </c>
    </row>
    <row r="61615" spans="1:7" x14ac:dyDescent="0.35">
      <c r="A61615" t="s">
        <v>122919</v>
      </c>
      <c r="B61615">
        <v>180</v>
      </c>
      <c r="C61615" t="s">
        <v>122920</v>
      </c>
      <c r="D61615">
        <v>21740986</v>
      </c>
      <c r="E61615">
        <v>5</v>
      </c>
      <c r="F61615">
        <v>1</v>
      </c>
      <c r="G61615" t="s">
        <v>142</v>
      </c>
    </row>
    <row r="61616" spans="1:7" x14ac:dyDescent="0.35">
      <c r="A61616" t="s">
        <v>122921</v>
      </c>
      <c r="B61616">
        <v>340</v>
      </c>
      <c r="C61616" t="s">
        <v>122922</v>
      </c>
      <c r="D61616">
        <v>16623494</v>
      </c>
      <c r="E61616">
        <v>2</v>
      </c>
      <c r="F61616">
        <v>2</v>
      </c>
      <c r="G61616" t="s">
        <v>164</v>
      </c>
    </row>
    <row r="61617" spans="1:7" x14ac:dyDescent="0.35">
      <c r="A61617" t="s">
        <v>122923</v>
      </c>
      <c r="B61617">
        <v>340</v>
      </c>
      <c r="C61617" t="s">
        <v>122924</v>
      </c>
      <c r="D61617">
        <v>15272069</v>
      </c>
      <c r="E61617">
        <v>4</v>
      </c>
      <c r="F61617">
        <v>2</v>
      </c>
      <c r="G61617" t="s">
        <v>164</v>
      </c>
    </row>
    <row r="61618" spans="1:7" x14ac:dyDescent="0.35">
      <c r="A61618" t="s">
        <v>122925</v>
      </c>
      <c r="B61618">
        <v>340</v>
      </c>
      <c r="C61618" t="s">
        <v>122926</v>
      </c>
      <c r="D61618">
        <v>13254182</v>
      </c>
      <c r="E61618">
        <v>1</v>
      </c>
      <c r="F61618">
        <v>2</v>
      </c>
      <c r="G61618" t="s">
        <v>150</v>
      </c>
    </row>
    <row r="61619" spans="1:7" x14ac:dyDescent="0.35">
      <c r="A61619" t="s">
        <v>122927</v>
      </c>
      <c r="B61619">
        <v>30161</v>
      </c>
      <c r="C61619" t="s">
        <v>122928</v>
      </c>
      <c r="D61619">
        <v>14387385</v>
      </c>
      <c r="E61619">
        <v>3</v>
      </c>
      <c r="F61619">
        <v>2</v>
      </c>
      <c r="G61619" t="s">
        <v>164</v>
      </c>
    </row>
    <row r="61620" spans="1:7" x14ac:dyDescent="0.35">
      <c r="A61620" t="s">
        <v>122929</v>
      </c>
      <c r="B61620">
        <v>300</v>
      </c>
      <c r="C61620" t="s">
        <v>122930</v>
      </c>
      <c r="D61620">
        <v>19285676</v>
      </c>
      <c r="E61620">
        <v>4</v>
      </c>
      <c r="F61620">
        <v>1</v>
      </c>
      <c r="G61620" t="s">
        <v>150</v>
      </c>
    </row>
    <row r="61621" spans="1:7" x14ac:dyDescent="0.35">
      <c r="A61621" t="s">
        <v>122931</v>
      </c>
      <c r="B61621">
        <v>340</v>
      </c>
      <c r="C61621" t="s">
        <v>122932</v>
      </c>
      <c r="D61621">
        <v>13490245</v>
      </c>
      <c r="E61621">
        <v>2</v>
      </c>
      <c r="F61621">
        <v>2</v>
      </c>
      <c r="G61621" t="s">
        <v>142</v>
      </c>
    </row>
    <row r="61622" spans="1:7" x14ac:dyDescent="0.35">
      <c r="A61622" t="s">
        <v>122933</v>
      </c>
      <c r="B61622">
        <v>400</v>
      </c>
      <c r="C61622" t="s">
        <v>122934</v>
      </c>
      <c r="D61622">
        <v>13358784</v>
      </c>
      <c r="E61622">
        <v>5</v>
      </c>
      <c r="F61622">
        <v>2</v>
      </c>
      <c r="G61622" t="s">
        <v>145</v>
      </c>
    </row>
    <row r="61623" spans="1:7" x14ac:dyDescent="0.35">
      <c r="A61623" t="s">
        <v>122935</v>
      </c>
      <c r="B61623">
        <v>343</v>
      </c>
      <c r="C61623" t="s">
        <v>122936</v>
      </c>
      <c r="D61623">
        <v>17855116</v>
      </c>
      <c r="E61623">
        <v>3</v>
      </c>
      <c r="F61623">
        <v>2</v>
      </c>
      <c r="G61623" t="s">
        <v>164</v>
      </c>
    </row>
    <row r="61624" spans="1:7" x14ac:dyDescent="0.35">
      <c r="A61624" t="s">
        <v>122937</v>
      </c>
      <c r="B61624">
        <v>30088</v>
      </c>
      <c r="C61624" t="s">
        <v>122938</v>
      </c>
      <c r="D61624">
        <v>14363583</v>
      </c>
      <c r="E61624">
        <v>6</v>
      </c>
      <c r="F61624">
        <v>1</v>
      </c>
      <c r="G61624" t="s">
        <v>150</v>
      </c>
    </row>
    <row r="61625" spans="1:7" x14ac:dyDescent="0.35">
      <c r="A61625" t="s">
        <v>122939</v>
      </c>
      <c r="B61625">
        <v>30161</v>
      </c>
      <c r="C61625" t="s">
        <v>122940</v>
      </c>
      <c r="D61625">
        <v>14153565</v>
      </c>
      <c r="E61625">
        <v>1</v>
      </c>
      <c r="F61625">
        <v>2</v>
      </c>
      <c r="G61625" t="s">
        <v>142</v>
      </c>
    </row>
    <row r="61626" spans="1:7" x14ac:dyDescent="0.35">
      <c r="A61626" t="s">
        <v>122941</v>
      </c>
      <c r="B61626">
        <v>316</v>
      </c>
      <c r="C61626" t="s">
        <v>122942</v>
      </c>
      <c r="D61626">
        <v>15772305</v>
      </c>
      <c r="E61626">
        <v>2</v>
      </c>
      <c r="F61626">
        <v>2</v>
      </c>
      <c r="G61626" t="s">
        <v>142</v>
      </c>
    </row>
    <row r="61627" spans="1:7" x14ac:dyDescent="0.35">
      <c r="A61627" t="s">
        <v>122943</v>
      </c>
      <c r="B61627">
        <v>316</v>
      </c>
      <c r="C61627" t="s">
        <v>122944</v>
      </c>
      <c r="D61627">
        <v>19446189</v>
      </c>
      <c r="E61627">
        <v>4</v>
      </c>
      <c r="F61627">
        <v>2</v>
      </c>
      <c r="G61627" t="s">
        <v>142</v>
      </c>
    </row>
    <row r="61628" spans="1:7" x14ac:dyDescent="0.35">
      <c r="A61628" t="s">
        <v>122945</v>
      </c>
      <c r="B61628">
        <v>160</v>
      </c>
      <c r="C61628" t="s">
        <v>122946</v>
      </c>
      <c r="D61628">
        <v>15203937</v>
      </c>
      <c r="E61628">
        <v>5</v>
      </c>
      <c r="F61628">
        <v>1</v>
      </c>
      <c r="G61628" t="s">
        <v>150</v>
      </c>
    </row>
    <row r="61629" spans="1:7" x14ac:dyDescent="0.35">
      <c r="A61629" t="s">
        <v>122947</v>
      </c>
      <c r="B61629">
        <v>400</v>
      </c>
      <c r="C61629" t="s">
        <v>122948</v>
      </c>
      <c r="D61629">
        <v>14892799</v>
      </c>
      <c r="E61629">
        <v>2</v>
      </c>
      <c r="F61629">
        <v>2</v>
      </c>
      <c r="G61629" t="s">
        <v>145</v>
      </c>
    </row>
    <row r="61630" spans="1:7" x14ac:dyDescent="0.35">
      <c r="A61630" t="s">
        <v>122949</v>
      </c>
      <c r="B61630">
        <v>370</v>
      </c>
      <c r="C61630" t="s">
        <v>122950</v>
      </c>
      <c r="D61630">
        <v>14609350</v>
      </c>
      <c r="E61630">
        <v>3</v>
      </c>
      <c r="F61630">
        <v>2</v>
      </c>
      <c r="G61630" t="s">
        <v>150</v>
      </c>
    </row>
    <row r="61631" spans="1:7" x14ac:dyDescent="0.35">
      <c r="A61631" t="s">
        <v>122951</v>
      </c>
      <c r="B61631">
        <v>340</v>
      </c>
      <c r="C61631" t="s">
        <v>122952</v>
      </c>
      <c r="D61631">
        <v>21287099</v>
      </c>
      <c r="E61631">
        <v>2</v>
      </c>
      <c r="F61631">
        <v>2</v>
      </c>
      <c r="G61631" t="s">
        <v>155</v>
      </c>
    </row>
    <row r="61632" spans="1:7" x14ac:dyDescent="0.35">
      <c r="A61632" t="s">
        <v>122953</v>
      </c>
      <c r="B61632">
        <v>110</v>
      </c>
      <c r="C61632" t="s">
        <v>122954</v>
      </c>
      <c r="D61632">
        <v>17604773</v>
      </c>
      <c r="E61632">
        <v>1</v>
      </c>
      <c r="F61632">
        <v>2</v>
      </c>
      <c r="G61632" t="s">
        <v>150</v>
      </c>
    </row>
    <row r="61633" spans="1:7" x14ac:dyDescent="0.35">
      <c r="A61633" t="s">
        <v>122955</v>
      </c>
      <c r="B61633">
        <v>300</v>
      </c>
      <c r="C61633" t="s">
        <v>122956</v>
      </c>
      <c r="D61633">
        <v>14824468</v>
      </c>
      <c r="E61633">
        <v>3</v>
      </c>
      <c r="F61633">
        <v>2</v>
      </c>
      <c r="G61633" t="s">
        <v>145</v>
      </c>
    </row>
    <row r="61634" spans="1:7" x14ac:dyDescent="0.35">
      <c r="A61634" t="s">
        <v>122957</v>
      </c>
      <c r="B61634">
        <v>330</v>
      </c>
      <c r="C61634" t="s">
        <v>122958</v>
      </c>
      <c r="D61634">
        <v>20458643</v>
      </c>
      <c r="E61634">
        <v>6</v>
      </c>
      <c r="F61634">
        <v>1</v>
      </c>
      <c r="G61634" t="s">
        <v>164</v>
      </c>
    </row>
    <row r="61635" spans="1:7" x14ac:dyDescent="0.35">
      <c r="A61635" t="s">
        <v>122959</v>
      </c>
      <c r="B61635">
        <v>330</v>
      </c>
      <c r="C61635" t="s">
        <v>122960</v>
      </c>
      <c r="D61635">
        <v>17106387</v>
      </c>
      <c r="E61635">
        <v>5</v>
      </c>
      <c r="F61635">
        <v>1</v>
      </c>
      <c r="G61635" t="s">
        <v>164</v>
      </c>
    </row>
    <row r="61636" spans="1:7" x14ac:dyDescent="0.35">
      <c r="A61636" t="s">
        <v>122961</v>
      </c>
      <c r="B61636">
        <v>330</v>
      </c>
      <c r="C61636" t="s">
        <v>122962</v>
      </c>
      <c r="D61636">
        <v>13323413</v>
      </c>
      <c r="E61636">
        <v>1</v>
      </c>
      <c r="F61636">
        <v>2</v>
      </c>
      <c r="G61636" t="s">
        <v>142</v>
      </c>
    </row>
    <row r="61637" spans="1:7" x14ac:dyDescent="0.35">
      <c r="A61637" t="s">
        <v>122963</v>
      </c>
      <c r="B61637">
        <v>144</v>
      </c>
      <c r="C61637" t="s">
        <v>122964</v>
      </c>
      <c r="D61637">
        <v>14220148</v>
      </c>
      <c r="E61637">
        <v>3</v>
      </c>
      <c r="F61637">
        <v>2</v>
      </c>
      <c r="G61637" t="s">
        <v>142</v>
      </c>
    </row>
    <row r="61638" spans="1:7" x14ac:dyDescent="0.35">
      <c r="A61638" t="s">
        <v>122965</v>
      </c>
      <c r="B61638">
        <v>110</v>
      </c>
      <c r="C61638" t="s">
        <v>122966</v>
      </c>
      <c r="D61638">
        <v>16021950</v>
      </c>
      <c r="E61638">
        <v>3</v>
      </c>
      <c r="F61638">
        <v>1</v>
      </c>
      <c r="G61638" t="s">
        <v>150</v>
      </c>
    </row>
    <row r="61639" spans="1:7" x14ac:dyDescent="0.35">
      <c r="A61639" t="s">
        <v>122967</v>
      </c>
      <c r="B61639">
        <v>251</v>
      </c>
      <c r="C61639" t="s">
        <v>99680</v>
      </c>
      <c r="D61639">
        <v>14375116</v>
      </c>
      <c r="E61639">
        <v>2</v>
      </c>
      <c r="F61639">
        <v>1</v>
      </c>
      <c r="G61639" t="s">
        <v>145</v>
      </c>
    </row>
    <row r="61640" spans="1:7" x14ac:dyDescent="0.35">
      <c r="A61640" t="s">
        <v>122968</v>
      </c>
      <c r="B61640">
        <v>330</v>
      </c>
      <c r="C61640" t="s">
        <v>122969</v>
      </c>
      <c r="D61640">
        <v>19897617</v>
      </c>
      <c r="E61640">
        <v>5</v>
      </c>
      <c r="F61640">
        <v>1</v>
      </c>
      <c r="G61640" t="s">
        <v>150</v>
      </c>
    </row>
    <row r="61641" spans="1:7" x14ac:dyDescent="0.35">
      <c r="A61641" t="s">
        <v>122970</v>
      </c>
      <c r="B61641">
        <v>502</v>
      </c>
      <c r="C61641" t="s">
        <v>44812</v>
      </c>
      <c r="D61641">
        <v>17850119</v>
      </c>
      <c r="E61641">
        <v>2</v>
      </c>
      <c r="F61641">
        <v>2</v>
      </c>
      <c r="G61641" t="s">
        <v>164</v>
      </c>
    </row>
    <row r="61642" spans="1:7" x14ac:dyDescent="0.35">
      <c r="A61642" t="s">
        <v>122971</v>
      </c>
      <c r="B61642">
        <v>100</v>
      </c>
      <c r="C61642" t="s">
        <v>122972</v>
      </c>
      <c r="D61642">
        <v>20037764</v>
      </c>
      <c r="E61642">
        <v>5</v>
      </c>
      <c r="F61642">
        <v>2</v>
      </c>
      <c r="G61642" t="s">
        <v>142</v>
      </c>
    </row>
    <row r="61643" spans="1:7" x14ac:dyDescent="0.35">
      <c r="A61643" t="s">
        <v>122973</v>
      </c>
      <c r="B61643">
        <v>811</v>
      </c>
      <c r="C61643" t="s">
        <v>122974</v>
      </c>
      <c r="D61643">
        <v>21852967</v>
      </c>
      <c r="E61643">
        <v>4</v>
      </c>
      <c r="F61643">
        <v>2</v>
      </c>
      <c r="G61643" t="s">
        <v>164</v>
      </c>
    </row>
    <row r="61644" spans="1:7" x14ac:dyDescent="0.35">
      <c r="A61644" t="s">
        <v>122975</v>
      </c>
      <c r="B61644">
        <v>10061</v>
      </c>
      <c r="C61644" t="s">
        <v>122976</v>
      </c>
      <c r="D61644">
        <v>21938868</v>
      </c>
      <c r="E61644">
        <v>1</v>
      </c>
      <c r="F61644">
        <v>2</v>
      </c>
      <c r="G61644" t="s">
        <v>145</v>
      </c>
    </row>
    <row r="61645" spans="1:7" x14ac:dyDescent="0.35">
      <c r="A61645" t="s">
        <v>122977</v>
      </c>
      <c r="B61645">
        <v>300</v>
      </c>
      <c r="C61645" t="s">
        <v>122978</v>
      </c>
      <c r="D61645">
        <v>14799118</v>
      </c>
      <c r="E61645">
        <v>1</v>
      </c>
      <c r="F61645">
        <v>2</v>
      </c>
      <c r="G61645" t="s">
        <v>142</v>
      </c>
    </row>
    <row r="61646" spans="1:7" x14ac:dyDescent="0.35">
      <c r="A61646" t="s">
        <v>122979</v>
      </c>
      <c r="B61646">
        <v>30161</v>
      </c>
      <c r="C61646" t="s">
        <v>122980</v>
      </c>
      <c r="D61646">
        <v>18828502</v>
      </c>
      <c r="E61646">
        <v>5</v>
      </c>
      <c r="F61646">
        <v>2</v>
      </c>
      <c r="G61646" t="s">
        <v>145</v>
      </c>
    </row>
    <row r="61647" spans="1:7" x14ac:dyDescent="0.35">
      <c r="A61647" t="s">
        <v>122981</v>
      </c>
      <c r="B61647">
        <v>424</v>
      </c>
      <c r="C61647" t="s">
        <v>122982</v>
      </c>
      <c r="D61647">
        <v>14416591</v>
      </c>
      <c r="E61647">
        <v>2</v>
      </c>
      <c r="F61647">
        <v>2</v>
      </c>
      <c r="G61647" t="s">
        <v>164</v>
      </c>
    </row>
    <row r="61648" spans="1:7" x14ac:dyDescent="0.35">
      <c r="A61648" t="s">
        <v>122983</v>
      </c>
      <c r="B61648">
        <v>300</v>
      </c>
      <c r="C61648" t="s">
        <v>122984</v>
      </c>
      <c r="D61648">
        <v>14518149</v>
      </c>
      <c r="E61648">
        <v>6</v>
      </c>
      <c r="F61648">
        <v>1</v>
      </c>
      <c r="G61648" t="s">
        <v>155</v>
      </c>
    </row>
    <row r="61649" spans="1:7" x14ac:dyDescent="0.35">
      <c r="A61649" t="s">
        <v>122985</v>
      </c>
      <c r="B61649">
        <v>303</v>
      </c>
      <c r="C61649" t="s">
        <v>122986</v>
      </c>
      <c r="D61649">
        <v>21263327</v>
      </c>
      <c r="E61649">
        <v>1</v>
      </c>
      <c r="F61649">
        <v>2</v>
      </c>
      <c r="G61649" t="s">
        <v>142</v>
      </c>
    </row>
    <row r="61650" spans="1:7" x14ac:dyDescent="0.35">
      <c r="A61650" t="s">
        <v>122987</v>
      </c>
      <c r="B61650">
        <v>30161</v>
      </c>
      <c r="C61650" t="s">
        <v>122988</v>
      </c>
      <c r="D61650">
        <v>14200115</v>
      </c>
      <c r="E61650">
        <v>2</v>
      </c>
      <c r="F61650">
        <v>1</v>
      </c>
      <c r="G61650" t="s">
        <v>142</v>
      </c>
    </row>
    <row r="61651" spans="1:7" x14ac:dyDescent="0.35">
      <c r="A61651" t="s">
        <v>122989</v>
      </c>
      <c r="B61651">
        <v>340</v>
      </c>
      <c r="C61651" t="s">
        <v>122990</v>
      </c>
      <c r="D61651">
        <v>14477643</v>
      </c>
      <c r="E61651">
        <v>1</v>
      </c>
      <c r="F61651">
        <v>2</v>
      </c>
      <c r="G61651" t="s">
        <v>150</v>
      </c>
    </row>
    <row r="61652" spans="1:7" x14ac:dyDescent="0.35">
      <c r="A61652" t="s">
        <v>122991</v>
      </c>
      <c r="B61652">
        <v>300</v>
      </c>
      <c r="C61652" t="s">
        <v>122992</v>
      </c>
      <c r="D61652">
        <v>15226445</v>
      </c>
      <c r="E61652">
        <v>3</v>
      </c>
      <c r="F61652">
        <v>2</v>
      </c>
      <c r="G61652" t="s">
        <v>150</v>
      </c>
    </row>
    <row r="61653" spans="1:7" x14ac:dyDescent="0.35">
      <c r="A61653" t="s">
        <v>122993</v>
      </c>
      <c r="B61653">
        <v>50135</v>
      </c>
      <c r="C61653" t="s">
        <v>122994</v>
      </c>
      <c r="D61653">
        <v>13410514</v>
      </c>
      <c r="E61653">
        <v>3</v>
      </c>
      <c r="F61653">
        <v>1</v>
      </c>
      <c r="G61653" t="s">
        <v>150</v>
      </c>
    </row>
    <row r="61654" spans="1:7" x14ac:dyDescent="0.35">
      <c r="A61654" t="s">
        <v>122995</v>
      </c>
      <c r="B61654">
        <v>424</v>
      </c>
      <c r="C61654" t="s">
        <v>122996</v>
      </c>
      <c r="D61654">
        <v>19917326</v>
      </c>
      <c r="E61654">
        <v>1</v>
      </c>
      <c r="F61654">
        <v>2</v>
      </c>
      <c r="G61654" t="s">
        <v>155</v>
      </c>
    </row>
    <row r="61655" spans="1:7" x14ac:dyDescent="0.35">
      <c r="A61655" t="s">
        <v>122997</v>
      </c>
      <c r="B61655">
        <v>30088</v>
      </c>
      <c r="C61655" t="s">
        <v>122998</v>
      </c>
      <c r="D61655">
        <v>17042830</v>
      </c>
      <c r="E61655">
        <v>5</v>
      </c>
      <c r="F61655">
        <v>2</v>
      </c>
      <c r="G61655" t="s">
        <v>145</v>
      </c>
    </row>
    <row r="61656" spans="1:7" x14ac:dyDescent="0.35">
      <c r="A61656" t="s">
        <v>122999</v>
      </c>
      <c r="B61656">
        <v>10061</v>
      </c>
      <c r="C61656" t="s">
        <v>123000</v>
      </c>
      <c r="D61656">
        <v>20829082</v>
      </c>
      <c r="E61656">
        <v>1</v>
      </c>
      <c r="F61656">
        <v>2</v>
      </c>
      <c r="G61656" t="s">
        <v>145</v>
      </c>
    </row>
    <row r="61657" spans="1:7" x14ac:dyDescent="0.35">
      <c r="A61657" t="s">
        <v>123001</v>
      </c>
      <c r="B61657">
        <v>130</v>
      </c>
      <c r="C61657" t="s">
        <v>123002</v>
      </c>
      <c r="D61657">
        <v>21076350</v>
      </c>
      <c r="E61657">
        <v>2</v>
      </c>
      <c r="F61657">
        <v>2</v>
      </c>
      <c r="G61657" t="s">
        <v>145</v>
      </c>
    </row>
    <row r="61658" spans="1:7" x14ac:dyDescent="0.35">
      <c r="A61658" t="s">
        <v>123003</v>
      </c>
      <c r="B61658">
        <v>400</v>
      </c>
      <c r="C61658" t="s">
        <v>90603</v>
      </c>
      <c r="D61658">
        <v>18850933</v>
      </c>
      <c r="E61658">
        <v>5</v>
      </c>
      <c r="F61658">
        <v>2</v>
      </c>
      <c r="G61658" t="s">
        <v>150</v>
      </c>
    </row>
    <row r="61659" spans="1:7" x14ac:dyDescent="0.35">
      <c r="A61659" t="s">
        <v>123004</v>
      </c>
      <c r="B61659">
        <v>370</v>
      </c>
      <c r="C61659" t="s">
        <v>123005</v>
      </c>
      <c r="D61659">
        <v>16800480</v>
      </c>
      <c r="E61659">
        <v>1</v>
      </c>
      <c r="F61659">
        <v>2</v>
      </c>
      <c r="G61659" t="s">
        <v>155</v>
      </c>
    </row>
    <row r="61660" spans="1:7" x14ac:dyDescent="0.35">
      <c r="A61660" t="s">
        <v>123006</v>
      </c>
      <c r="B61660">
        <v>30088</v>
      </c>
      <c r="C61660" t="s">
        <v>123007</v>
      </c>
      <c r="D61660">
        <v>19525269</v>
      </c>
      <c r="E61660">
        <v>2</v>
      </c>
      <c r="F61660">
        <v>2</v>
      </c>
      <c r="G61660" t="s">
        <v>145</v>
      </c>
    </row>
    <row r="61661" spans="1:7" x14ac:dyDescent="0.35">
      <c r="A61661" t="s">
        <v>123008</v>
      </c>
      <c r="B61661">
        <v>370</v>
      </c>
      <c r="C61661" t="s">
        <v>123009</v>
      </c>
      <c r="D61661">
        <v>17710472</v>
      </c>
      <c r="E61661">
        <v>2</v>
      </c>
      <c r="F61661">
        <v>2</v>
      </c>
      <c r="G61661" t="s">
        <v>155</v>
      </c>
    </row>
    <row r="61662" spans="1:7" x14ac:dyDescent="0.35">
      <c r="A61662" t="s">
        <v>123010</v>
      </c>
      <c r="B61662">
        <v>370</v>
      </c>
      <c r="C61662" t="s">
        <v>123011</v>
      </c>
      <c r="D61662">
        <v>15534365</v>
      </c>
      <c r="E61662">
        <v>1</v>
      </c>
      <c r="F61662">
        <v>2</v>
      </c>
      <c r="G61662" t="s">
        <v>150</v>
      </c>
    </row>
    <row r="61663" spans="1:7" x14ac:dyDescent="0.35">
      <c r="A61663" t="s">
        <v>123012</v>
      </c>
      <c r="B61663">
        <v>330</v>
      </c>
      <c r="C61663" t="s">
        <v>123013</v>
      </c>
      <c r="D61663">
        <v>18671927</v>
      </c>
      <c r="E61663">
        <v>2</v>
      </c>
      <c r="F61663">
        <v>2</v>
      </c>
      <c r="G61663" t="s">
        <v>142</v>
      </c>
    </row>
    <row r="61664" spans="1:7" x14ac:dyDescent="0.35">
      <c r="A61664" t="s">
        <v>123014</v>
      </c>
      <c r="B61664">
        <v>300</v>
      </c>
      <c r="C61664" t="s">
        <v>2274</v>
      </c>
      <c r="D61664">
        <v>18388236</v>
      </c>
      <c r="E61664">
        <v>1</v>
      </c>
      <c r="F61664">
        <v>2</v>
      </c>
      <c r="G61664" t="s">
        <v>164</v>
      </c>
    </row>
    <row r="61665" spans="1:7" x14ac:dyDescent="0.35">
      <c r="A61665" t="s">
        <v>123015</v>
      </c>
      <c r="B61665">
        <v>253</v>
      </c>
      <c r="C61665" t="s">
        <v>123016</v>
      </c>
      <c r="D61665">
        <v>21791607</v>
      </c>
      <c r="E61665">
        <v>1</v>
      </c>
      <c r="F61665">
        <v>2</v>
      </c>
      <c r="G61665" t="s">
        <v>155</v>
      </c>
    </row>
    <row r="61666" spans="1:7" x14ac:dyDescent="0.35">
      <c r="A61666" t="s">
        <v>123017</v>
      </c>
      <c r="B61666">
        <v>150</v>
      </c>
      <c r="C61666" t="s">
        <v>123018</v>
      </c>
      <c r="D61666">
        <v>18279288</v>
      </c>
      <c r="E61666">
        <v>1</v>
      </c>
      <c r="F61666">
        <v>2</v>
      </c>
      <c r="G61666" t="s">
        <v>142</v>
      </c>
    </row>
    <row r="61667" spans="1:7" x14ac:dyDescent="0.35">
      <c r="A61667" t="s">
        <v>123019</v>
      </c>
      <c r="B61667">
        <v>400</v>
      </c>
      <c r="C61667" t="s">
        <v>123020</v>
      </c>
      <c r="D61667">
        <v>13306866</v>
      </c>
      <c r="E61667">
        <v>4</v>
      </c>
      <c r="F61667">
        <v>2</v>
      </c>
      <c r="G61667" t="s">
        <v>155</v>
      </c>
    </row>
    <row r="61668" spans="1:7" x14ac:dyDescent="0.35">
      <c r="A61668" t="s">
        <v>123021</v>
      </c>
      <c r="B61668">
        <v>370</v>
      </c>
      <c r="C61668" t="s">
        <v>123022</v>
      </c>
      <c r="D61668">
        <v>22070978</v>
      </c>
      <c r="E61668">
        <v>2</v>
      </c>
      <c r="F61668">
        <v>2</v>
      </c>
      <c r="G61668" t="s">
        <v>145</v>
      </c>
    </row>
    <row r="61669" spans="1:7" x14ac:dyDescent="0.35">
      <c r="A61669" t="s">
        <v>123023</v>
      </c>
      <c r="B61669">
        <v>330</v>
      </c>
      <c r="C61669" t="s">
        <v>123024</v>
      </c>
      <c r="D61669">
        <v>16106595</v>
      </c>
      <c r="E61669">
        <v>4</v>
      </c>
      <c r="F61669">
        <v>2</v>
      </c>
      <c r="G61669" t="s">
        <v>164</v>
      </c>
    </row>
    <row r="61670" spans="1:7" x14ac:dyDescent="0.35">
      <c r="A61670" t="s">
        <v>123025</v>
      </c>
      <c r="B61670">
        <v>301</v>
      </c>
      <c r="C61670" t="s">
        <v>123026</v>
      </c>
      <c r="D61670">
        <v>15736478</v>
      </c>
      <c r="E61670">
        <v>3</v>
      </c>
      <c r="F61670">
        <v>2</v>
      </c>
      <c r="G61670" t="s">
        <v>155</v>
      </c>
    </row>
    <row r="61671" spans="1:7" x14ac:dyDescent="0.35">
      <c r="A61671" t="s">
        <v>123027</v>
      </c>
      <c r="B61671">
        <v>101</v>
      </c>
      <c r="C61671" t="s">
        <v>86424</v>
      </c>
      <c r="D61671">
        <v>21108506</v>
      </c>
      <c r="E61671">
        <v>1</v>
      </c>
      <c r="F61671">
        <v>2</v>
      </c>
      <c r="G61671" t="s">
        <v>150</v>
      </c>
    </row>
    <row r="61672" spans="1:7" x14ac:dyDescent="0.35">
      <c r="A61672" t="s">
        <v>123028</v>
      </c>
      <c r="B61672">
        <v>370</v>
      </c>
      <c r="C61672" t="s">
        <v>123029</v>
      </c>
      <c r="D61672">
        <v>15797988</v>
      </c>
      <c r="E61672">
        <v>4</v>
      </c>
      <c r="F61672">
        <v>2</v>
      </c>
      <c r="G61672" t="s">
        <v>145</v>
      </c>
    </row>
    <row r="61673" spans="1:7" x14ac:dyDescent="0.35">
      <c r="A61673" t="s">
        <v>123030</v>
      </c>
      <c r="B61673">
        <v>343</v>
      </c>
      <c r="C61673" t="s">
        <v>123031</v>
      </c>
      <c r="D61673">
        <v>18140317</v>
      </c>
      <c r="E61673">
        <v>5</v>
      </c>
      <c r="F61673">
        <v>2</v>
      </c>
      <c r="G61673" t="s">
        <v>155</v>
      </c>
    </row>
    <row r="61674" spans="1:7" x14ac:dyDescent="0.35">
      <c r="A61674" t="s">
        <v>123032</v>
      </c>
      <c r="B61674">
        <v>251</v>
      </c>
      <c r="C61674" t="s">
        <v>123033</v>
      </c>
      <c r="D61674">
        <v>20735412</v>
      </c>
      <c r="E61674">
        <v>3</v>
      </c>
      <c r="F61674">
        <v>2</v>
      </c>
      <c r="G61674" t="s">
        <v>164</v>
      </c>
    </row>
    <row r="61675" spans="1:7" x14ac:dyDescent="0.35">
      <c r="A61675" t="s">
        <v>123034</v>
      </c>
      <c r="B61675">
        <v>253</v>
      </c>
      <c r="C61675" t="s">
        <v>123035</v>
      </c>
      <c r="D61675">
        <v>16651261</v>
      </c>
      <c r="E61675">
        <v>3</v>
      </c>
      <c r="F61675">
        <v>2</v>
      </c>
      <c r="G61675" t="s">
        <v>142</v>
      </c>
    </row>
    <row r="61676" spans="1:7" x14ac:dyDescent="0.35">
      <c r="A61676" t="s">
        <v>123036</v>
      </c>
      <c r="B61676">
        <v>30161</v>
      </c>
      <c r="C61676" t="s">
        <v>123037</v>
      </c>
      <c r="D61676">
        <v>18376383</v>
      </c>
      <c r="E61676">
        <v>1</v>
      </c>
      <c r="F61676">
        <v>2</v>
      </c>
      <c r="G61676" t="s">
        <v>164</v>
      </c>
    </row>
    <row r="61677" spans="1:7" x14ac:dyDescent="0.35">
      <c r="A61677" t="s">
        <v>123038</v>
      </c>
      <c r="B61677">
        <v>30161</v>
      </c>
      <c r="C61677" t="s">
        <v>123039</v>
      </c>
      <c r="D61677">
        <v>15159667</v>
      </c>
      <c r="E61677">
        <v>2</v>
      </c>
      <c r="F61677">
        <v>1</v>
      </c>
      <c r="G61677" t="s">
        <v>155</v>
      </c>
    </row>
    <row r="61678" spans="1:7" x14ac:dyDescent="0.35">
      <c r="A61678" t="s">
        <v>123040</v>
      </c>
      <c r="B61678">
        <v>144</v>
      </c>
      <c r="C61678" t="s">
        <v>123041</v>
      </c>
      <c r="D61678">
        <v>15222776</v>
      </c>
      <c r="E61678">
        <v>3</v>
      </c>
      <c r="F61678">
        <v>2</v>
      </c>
      <c r="G61678" t="s">
        <v>164</v>
      </c>
    </row>
    <row r="61679" spans="1:7" x14ac:dyDescent="0.35">
      <c r="A61679" t="s">
        <v>123042</v>
      </c>
      <c r="B61679">
        <v>160</v>
      </c>
      <c r="C61679" t="s">
        <v>123043</v>
      </c>
      <c r="D61679">
        <v>20969342</v>
      </c>
      <c r="E61679">
        <v>1</v>
      </c>
      <c r="F61679">
        <v>2</v>
      </c>
      <c r="G61679" t="s">
        <v>155</v>
      </c>
    </row>
    <row r="61680" spans="1:7" x14ac:dyDescent="0.35">
      <c r="A61680" t="s">
        <v>123044</v>
      </c>
      <c r="B61680">
        <v>350</v>
      </c>
      <c r="C61680" t="s">
        <v>123045</v>
      </c>
      <c r="D61680">
        <v>15470489</v>
      </c>
      <c r="E61680">
        <v>3</v>
      </c>
      <c r="F61680">
        <v>2</v>
      </c>
      <c r="G61680" t="s">
        <v>145</v>
      </c>
    </row>
    <row r="61681" spans="1:7" x14ac:dyDescent="0.35">
      <c r="A61681" t="s">
        <v>123046</v>
      </c>
      <c r="B61681">
        <v>101</v>
      </c>
      <c r="C61681" t="s">
        <v>123047</v>
      </c>
      <c r="D61681">
        <v>18876238</v>
      </c>
      <c r="E61681">
        <v>3</v>
      </c>
      <c r="F61681">
        <v>2</v>
      </c>
      <c r="G61681" t="s">
        <v>142</v>
      </c>
    </row>
    <row r="61682" spans="1:7" x14ac:dyDescent="0.35">
      <c r="A61682" t="s">
        <v>123048</v>
      </c>
      <c r="B61682">
        <v>350</v>
      </c>
      <c r="C61682" t="s">
        <v>123049</v>
      </c>
      <c r="D61682">
        <v>21643536</v>
      </c>
      <c r="E61682">
        <v>3</v>
      </c>
      <c r="F61682">
        <v>2</v>
      </c>
      <c r="G61682" t="s">
        <v>164</v>
      </c>
    </row>
    <row r="61683" spans="1:7" x14ac:dyDescent="0.35">
      <c r="A61683" t="s">
        <v>123050</v>
      </c>
      <c r="B61683">
        <v>300</v>
      </c>
      <c r="C61683" t="s">
        <v>123051</v>
      </c>
      <c r="D61683">
        <v>18537765</v>
      </c>
      <c r="E61683">
        <v>4</v>
      </c>
      <c r="F61683">
        <v>2</v>
      </c>
      <c r="G61683" t="s">
        <v>155</v>
      </c>
    </row>
    <row r="61684" spans="1:7" x14ac:dyDescent="0.35">
      <c r="A61684" t="s">
        <v>123052</v>
      </c>
      <c r="B61684">
        <v>350</v>
      </c>
      <c r="C61684" t="s">
        <v>123053</v>
      </c>
      <c r="D61684">
        <v>15614988</v>
      </c>
      <c r="E61684">
        <v>3</v>
      </c>
      <c r="F61684">
        <v>2</v>
      </c>
      <c r="G61684" t="s">
        <v>142</v>
      </c>
    </row>
    <row r="61685" spans="1:7" x14ac:dyDescent="0.35">
      <c r="A61685" t="s">
        <v>123054</v>
      </c>
      <c r="B61685">
        <v>350</v>
      </c>
      <c r="C61685" t="s">
        <v>123055</v>
      </c>
      <c r="D61685">
        <v>17095891</v>
      </c>
      <c r="E61685">
        <v>3</v>
      </c>
      <c r="F61685">
        <v>2</v>
      </c>
      <c r="G61685" t="s">
        <v>142</v>
      </c>
    </row>
    <row r="61686" spans="1:7" x14ac:dyDescent="0.35">
      <c r="A61686" t="s">
        <v>123056</v>
      </c>
      <c r="B61686">
        <v>361</v>
      </c>
      <c r="C61686" t="s">
        <v>123057</v>
      </c>
      <c r="D61686">
        <v>14355291</v>
      </c>
      <c r="E61686">
        <v>1</v>
      </c>
      <c r="F61686">
        <v>2</v>
      </c>
      <c r="G61686" t="s">
        <v>142</v>
      </c>
    </row>
    <row r="61687" spans="1:7" x14ac:dyDescent="0.35">
      <c r="A61687" t="s">
        <v>123058</v>
      </c>
      <c r="B61687">
        <v>144</v>
      </c>
      <c r="C61687" t="s">
        <v>123059</v>
      </c>
      <c r="D61687">
        <v>21343260</v>
      </c>
      <c r="E61687">
        <v>1</v>
      </c>
      <c r="F61687">
        <v>2</v>
      </c>
      <c r="G61687" t="s">
        <v>155</v>
      </c>
    </row>
    <row r="61688" spans="1:7" x14ac:dyDescent="0.35">
      <c r="A61688" t="s">
        <v>123060</v>
      </c>
      <c r="B61688">
        <v>144</v>
      </c>
      <c r="C61688" t="s">
        <v>123061</v>
      </c>
      <c r="D61688">
        <v>22029476</v>
      </c>
      <c r="E61688">
        <v>1</v>
      </c>
      <c r="F61688">
        <v>2</v>
      </c>
      <c r="G61688" t="s">
        <v>145</v>
      </c>
    </row>
    <row r="61689" spans="1:7" x14ac:dyDescent="0.35">
      <c r="A61689" t="s">
        <v>123062</v>
      </c>
      <c r="B61689">
        <v>361</v>
      </c>
      <c r="C61689" t="s">
        <v>123063</v>
      </c>
      <c r="D61689">
        <v>14014590</v>
      </c>
      <c r="E61689">
        <v>1</v>
      </c>
      <c r="F61689">
        <v>2</v>
      </c>
      <c r="G61689" t="s">
        <v>145</v>
      </c>
    </row>
    <row r="61690" spans="1:7" x14ac:dyDescent="0.35">
      <c r="A61690" t="s">
        <v>123064</v>
      </c>
      <c r="B61690">
        <v>101</v>
      </c>
      <c r="C61690" t="s">
        <v>123065</v>
      </c>
      <c r="D61690">
        <v>16985874</v>
      </c>
      <c r="E61690">
        <v>2</v>
      </c>
      <c r="F61690">
        <v>2</v>
      </c>
      <c r="G61690" t="s">
        <v>150</v>
      </c>
    </row>
    <row r="61691" spans="1:7" x14ac:dyDescent="0.35">
      <c r="A61691" t="s">
        <v>123066</v>
      </c>
      <c r="B61691">
        <v>110</v>
      </c>
      <c r="C61691" t="s">
        <v>123067</v>
      </c>
      <c r="D61691">
        <v>15700235</v>
      </c>
      <c r="E61691">
        <v>1</v>
      </c>
      <c r="F61691">
        <v>2</v>
      </c>
      <c r="G61691" t="s">
        <v>145</v>
      </c>
    </row>
    <row r="61692" spans="1:7" x14ac:dyDescent="0.35">
      <c r="A61692" t="s">
        <v>123068</v>
      </c>
      <c r="B61692">
        <v>361</v>
      </c>
      <c r="C61692" t="s">
        <v>123069</v>
      </c>
      <c r="D61692">
        <v>15202090</v>
      </c>
      <c r="E61692">
        <v>4</v>
      </c>
      <c r="F61692">
        <v>2</v>
      </c>
      <c r="G61692" t="s">
        <v>155</v>
      </c>
    </row>
    <row r="61693" spans="1:7" x14ac:dyDescent="0.35">
      <c r="A61693" t="s">
        <v>123070</v>
      </c>
      <c r="B61693">
        <v>300</v>
      </c>
      <c r="C61693" t="s">
        <v>123071</v>
      </c>
      <c r="D61693">
        <v>22007582</v>
      </c>
      <c r="E61693">
        <v>3</v>
      </c>
      <c r="F61693">
        <v>2</v>
      </c>
      <c r="G61693" t="s">
        <v>145</v>
      </c>
    </row>
    <row r="61694" spans="1:7" x14ac:dyDescent="0.35">
      <c r="A61694" t="s">
        <v>123072</v>
      </c>
      <c r="B61694">
        <v>180</v>
      </c>
      <c r="C61694" t="s">
        <v>123073</v>
      </c>
      <c r="D61694">
        <v>20630429</v>
      </c>
      <c r="E61694">
        <v>4</v>
      </c>
      <c r="F61694">
        <v>1</v>
      </c>
      <c r="G61694" t="s">
        <v>155</v>
      </c>
    </row>
    <row r="61695" spans="1:7" x14ac:dyDescent="0.35">
      <c r="A61695" t="s">
        <v>123074</v>
      </c>
      <c r="B61695">
        <v>343</v>
      </c>
      <c r="C61695" t="s">
        <v>123075</v>
      </c>
      <c r="D61695">
        <v>18274969</v>
      </c>
      <c r="E61695">
        <v>1</v>
      </c>
      <c r="F61695">
        <v>2</v>
      </c>
      <c r="G61695" t="s">
        <v>150</v>
      </c>
    </row>
    <row r="61696" spans="1:7" x14ac:dyDescent="0.35">
      <c r="A61696" t="s">
        <v>123076</v>
      </c>
      <c r="B61696">
        <v>420</v>
      </c>
      <c r="C61696" t="s">
        <v>123077</v>
      </c>
      <c r="D61696">
        <v>20948503</v>
      </c>
      <c r="E61696">
        <v>5</v>
      </c>
      <c r="F61696">
        <v>2</v>
      </c>
      <c r="G61696" t="s">
        <v>145</v>
      </c>
    </row>
    <row r="61697" spans="1:7" x14ac:dyDescent="0.35">
      <c r="A61697" t="s">
        <v>123078</v>
      </c>
      <c r="B61697">
        <v>361</v>
      </c>
      <c r="C61697" t="s">
        <v>123079</v>
      </c>
      <c r="D61697">
        <v>16183157</v>
      </c>
      <c r="E61697">
        <v>2</v>
      </c>
      <c r="F61697">
        <v>2</v>
      </c>
      <c r="G61697" t="s">
        <v>155</v>
      </c>
    </row>
    <row r="61698" spans="1:7" x14ac:dyDescent="0.35">
      <c r="A61698" t="s">
        <v>123080</v>
      </c>
      <c r="B61698">
        <v>30088</v>
      </c>
      <c r="C61698" t="s">
        <v>123081</v>
      </c>
      <c r="D61698">
        <v>16039188</v>
      </c>
      <c r="E61698">
        <v>1</v>
      </c>
      <c r="F61698">
        <v>2</v>
      </c>
      <c r="G61698" t="s">
        <v>150</v>
      </c>
    </row>
    <row r="61699" spans="1:7" x14ac:dyDescent="0.35">
      <c r="A61699" t="s">
        <v>123082</v>
      </c>
      <c r="B61699">
        <v>300</v>
      </c>
      <c r="C61699" t="s">
        <v>123083</v>
      </c>
      <c r="D61699">
        <v>13690970</v>
      </c>
      <c r="E61699">
        <v>1</v>
      </c>
      <c r="F61699">
        <v>2</v>
      </c>
      <c r="G61699" t="s">
        <v>145</v>
      </c>
    </row>
    <row r="61700" spans="1:7" x14ac:dyDescent="0.35">
      <c r="A61700" t="s">
        <v>123084</v>
      </c>
      <c r="B61700">
        <v>100</v>
      </c>
      <c r="C61700" t="s">
        <v>123085</v>
      </c>
      <c r="D61700">
        <v>20063618</v>
      </c>
      <c r="E61700">
        <v>4</v>
      </c>
      <c r="F61700">
        <v>1</v>
      </c>
      <c r="G61700" t="s">
        <v>164</v>
      </c>
    </row>
    <row r="61701" spans="1:7" x14ac:dyDescent="0.35">
      <c r="A61701" t="s">
        <v>123086</v>
      </c>
      <c r="B61701">
        <v>320</v>
      </c>
      <c r="C61701" t="s">
        <v>123087</v>
      </c>
      <c r="D61701">
        <v>16177482</v>
      </c>
      <c r="E61701">
        <v>4</v>
      </c>
      <c r="F61701">
        <v>2</v>
      </c>
      <c r="G61701" t="s">
        <v>155</v>
      </c>
    </row>
    <row r="61702" spans="1:7" x14ac:dyDescent="0.35">
      <c r="A61702" t="s">
        <v>123088</v>
      </c>
      <c r="B61702">
        <v>361</v>
      </c>
      <c r="C61702" t="s">
        <v>123089</v>
      </c>
      <c r="D61702">
        <v>13269574</v>
      </c>
      <c r="E61702">
        <v>1</v>
      </c>
      <c r="F61702">
        <v>2</v>
      </c>
      <c r="G61702" t="s">
        <v>150</v>
      </c>
    </row>
    <row r="61703" spans="1:7" x14ac:dyDescent="0.35">
      <c r="A61703" t="s">
        <v>123090</v>
      </c>
      <c r="B61703">
        <v>320</v>
      </c>
      <c r="C61703" t="s">
        <v>123091</v>
      </c>
      <c r="D61703">
        <v>13409736</v>
      </c>
      <c r="E61703">
        <v>3</v>
      </c>
      <c r="F61703">
        <v>2</v>
      </c>
      <c r="G61703" t="s">
        <v>150</v>
      </c>
    </row>
    <row r="61704" spans="1:7" x14ac:dyDescent="0.35">
      <c r="A61704" t="s">
        <v>123092</v>
      </c>
      <c r="B61704">
        <v>320</v>
      </c>
      <c r="C61704" t="s">
        <v>123093</v>
      </c>
      <c r="D61704">
        <v>21732932</v>
      </c>
      <c r="E61704">
        <v>2</v>
      </c>
      <c r="F61704">
        <v>2</v>
      </c>
      <c r="G61704" t="s">
        <v>145</v>
      </c>
    </row>
    <row r="61705" spans="1:7" x14ac:dyDescent="0.35">
      <c r="A61705" t="s">
        <v>123094</v>
      </c>
      <c r="B61705">
        <v>320</v>
      </c>
      <c r="C61705" t="s">
        <v>123095</v>
      </c>
      <c r="D61705">
        <v>15548407</v>
      </c>
      <c r="E61705">
        <v>3</v>
      </c>
      <c r="F61705">
        <v>2</v>
      </c>
      <c r="G61705" t="s">
        <v>164</v>
      </c>
    </row>
    <row r="61706" spans="1:7" x14ac:dyDescent="0.35">
      <c r="A61706" t="s">
        <v>123096</v>
      </c>
      <c r="B61706">
        <v>300</v>
      </c>
      <c r="C61706" t="s">
        <v>123097</v>
      </c>
      <c r="D61706">
        <v>17383928</v>
      </c>
      <c r="E61706">
        <v>5</v>
      </c>
      <c r="F61706">
        <v>1</v>
      </c>
      <c r="G61706" t="s">
        <v>145</v>
      </c>
    </row>
    <row r="61707" spans="1:7" x14ac:dyDescent="0.35">
      <c r="A61707" t="s">
        <v>123098</v>
      </c>
      <c r="B61707">
        <v>320</v>
      </c>
      <c r="C61707" t="s">
        <v>123099</v>
      </c>
      <c r="D61707">
        <v>16048644</v>
      </c>
      <c r="E61707">
        <v>5</v>
      </c>
      <c r="F61707">
        <v>2</v>
      </c>
      <c r="G61707" t="s">
        <v>142</v>
      </c>
    </row>
    <row r="61708" spans="1:7" x14ac:dyDescent="0.35">
      <c r="A61708" t="s">
        <v>123100</v>
      </c>
      <c r="B61708">
        <v>320</v>
      </c>
      <c r="C61708" t="s">
        <v>123101</v>
      </c>
      <c r="D61708">
        <v>17205623</v>
      </c>
      <c r="E61708">
        <v>2</v>
      </c>
      <c r="F61708">
        <v>2</v>
      </c>
      <c r="G61708" t="s">
        <v>155</v>
      </c>
    </row>
    <row r="61709" spans="1:7" x14ac:dyDescent="0.35">
      <c r="A61709" t="s">
        <v>123102</v>
      </c>
      <c r="B61709">
        <v>361</v>
      </c>
      <c r="C61709" t="s">
        <v>123103</v>
      </c>
      <c r="D61709">
        <v>20108571</v>
      </c>
      <c r="E61709">
        <v>1</v>
      </c>
      <c r="F61709">
        <v>2</v>
      </c>
      <c r="G61709" t="s">
        <v>155</v>
      </c>
    </row>
    <row r="61710" spans="1:7" x14ac:dyDescent="0.35">
      <c r="A61710" t="s">
        <v>123104</v>
      </c>
      <c r="B61710">
        <v>301</v>
      </c>
      <c r="C61710" t="s">
        <v>123105</v>
      </c>
      <c r="D61710">
        <v>15026688</v>
      </c>
      <c r="E61710">
        <v>1</v>
      </c>
      <c r="F61710">
        <v>2</v>
      </c>
      <c r="G61710" t="s">
        <v>145</v>
      </c>
    </row>
    <row r="61711" spans="1:7" x14ac:dyDescent="0.35">
      <c r="A61711" t="s">
        <v>123106</v>
      </c>
      <c r="B61711">
        <v>361</v>
      </c>
      <c r="C61711" t="s">
        <v>123107</v>
      </c>
      <c r="D61711">
        <v>20663517</v>
      </c>
      <c r="E61711">
        <v>2</v>
      </c>
      <c r="F61711">
        <v>2</v>
      </c>
      <c r="G61711" t="s">
        <v>145</v>
      </c>
    </row>
    <row r="61712" spans="1:7" x14ac:dyDescent="0.35">
      <c r="A61712" t="s">
        <v>123108</v>
      </c>
      <c r="B61712">
        <v>320</v>
      </c>
      <c r="C61712" t="s">
        <v>123109</v>
      </c>
      <c r="D61712">
        <v>14854235</v>
      </c>
      <c r="E61712">
        <v>1</v>
      </c>
      <c r="F61712">
        <v>2</v>
      </c>
      <c r="G61712" t="s">
        <v>150</v>
      </c>
    </row>
    <row r="61713" spans="1:7" x14ac:dyDescent="0.35">
      <c r="A61713" t="s">
        <v>123110</v>
      </c>
      <c r="B61713">
        <v>160</v>
      </c>
      <c r="C61713" t="s">
        <v>123111</v>
      </c>
      <c r="D61713">
        <v>20261233</v>
      </c>
      <c r="E61713">
        <v>3</v>
      </c>
      <c r="F61713">
        <v>1</v>
      </c>
      <c r="G61713" t="s">
        <v>155</v>
      </c>
    </row>
    <row r="61714" spans="1:7" x14ac:dyDescent="0.35">
      <c r="A61714" t="s">
        <v>123112</v>
      </c>
      <c r="B61714">
        <v>300</v>
      </c>
      <c r="C61714" t="s">
        <v>123113</v>
      </c>
      <c r="D61714">
        <v>13658498</v>
      </c>
      <c r="E61714">
        <v>3</v>
      </c>
      <c r="F61714">
        <v>2</v>
      </c>
      <c r="G61714" t="s">
        <v>145</v>
      </c>
    </row>
    <row r="61715" spans="1:7" x14ac:dyDescent="0.35">
      <c r="A61715" t="s">
        <v>123114</v>
      </c>
      <c r="B61715">
        <v>361</v>
      </c>
      <c r="C61715" t="s">
        <v>123115</v>
      </c>
      <c r="D61715">
        <v>20441465</v>
      </c>
      <c r="E61715">
        <v>2</v>
      </c>
      <c r="F61715">
        <v>1</v>
      </c>
      <c r="G61715" t="s">
        <v>145</v>
      </c>
    </row>
    <row r="61716" spans="1:7" x14ac:dyDescent="0.35">
      <c r="A61716" t="s">
        <v>123116</v>
      </c>
      <c r="B61716">
        <v>102</v>
      </c>
      <c r="C61716" t="s">
        <v>123117</v>
      </c>
      <c r="D61716">
        <v>16037467</v>
      </c>
      <c r="E61716">
        <v>2</v>
      </c>
      <c r="F61716">
        <v>2</v>
      </c>
      <c r="G61716" t="s">
        <v>142</v>
      </c>
    </row>
    <row r="61717" spans="1:7" x14ac:dyDescent="0.35">
      <c r="A61717" t="s">
        <v>123118</v>
      </c>
      <c r="B61717">
        <v>300</v>
      </c>
      <c r="C61717" t="s">
        <v>123119</v>
      </c>
      <c r="D61717">
        <v>16074960</v>
      </c>
      <c r="E61717">
        <v>4</v>
      </c>
      <c r="F61717">
        <v>2</v>
      </c>
      <c r="G61717" t="s">
        <v>155</v>
      </c>
    </row>
    <row r="61718" spans="1:7" x14ac:dyDescent="0.35">
      <c r="A61718" t="s">
        <v>123120</v>
      </c>
      <c r="B61718">
        <v>300</v>
      </c>
      <c r="C61718" t="s">
        <v>123121</v>
      </c>
      <c r="D61718">
        <v>17087260</v>
      </c>
      <c r="E61718">
        <v>5</v>
      </c>
      <c r="F61718">
        <v>1</v>
      </c>
      <c r="G61718" t="s">
        <v>155</v>
      </c>
    </row>
    <row r="61719" spans="1:7" x14ac:dyDescent="0.35">
      <c r="A61719" t="s">
        <v>123122</v>
      </c>
      <c r="B61719">
        <v>30088</v>
      </c>
      <c r="C61719" t="s">
        <v>123123</v>
      </c>
      <c r="D61719">
        <v>18686094</v>
      </c>
      <c r="E61719">
        <v>1</v>
      </c>
      <c r="F61719">
        <v>2</v>
      </c>
      <c r="G61719" t="s">
        <v>164</v>
      </c>
    </row>
    <row r="61720" spans="1:7" x14ac:dyDescent="0.35">
      <c r="A61720" t="s">
        <v>123124</v>
      </c>
      <c r="B61720">
        <v>400</v>
      </c>
      <c r="C61720" t="s">
        <v>123125</v>
      </c>
      <c r="D61720">
        <v>20747461</v>
      </c>
      <c r="E61720">
        <v>2</v>
      </c>
      <c r="F61720">
        <v>2</v>
      </c>
      <c r="G61720" t="s">
        <v>155</v>
      </c>
    </row>
    <row r="61721" spans="1:7" x14ac:dyDescent="0.35">
      <c r="A61721" t="s">
        <v>123126</v>
      </c>
      <c r="B61721">
        <v>361</v>
      </c>
      <c r="C61721" t="s">
        <v>123127</v>
      </c>
      <c r="D61721">
        <v>16668279</v>
      </c>
      <c r="E61721">
        <v>3</v>
      </c>
      <c r="F61721">
        <v>2</v>
      </c>
      <c r="G61721" t="s">
        <v>155</v>
      </c>
    </row>
    <row r="61722" spans="1:7" x14ac:dyDescent="0.35">
      <c r="A61722" t="s">
        <v>123128</v>
      </c>
      <c r="B61722">
        <v>430</v>
      </c>
      <c r="C61722" t="s">
        <v>123129</v>
      </c>
      <c r="D61722">
        <v>15385688</v>
      </c>
      <c r="E61722">
        <v>5</v>
      </c>
      <c r="F61722">
        <v>1</v>
      </c>
      <c r="G61722" t="s">
        <v>145</v>
      </c>
    </row>
    <row r="61723" spans="1:7" x14ac:dyDescent="0.35">
      <c r="A61723" t="s">
        <v>123130</v>
      </c>
      <c r="B61723">
        <v>343</v>
      </c>
      <c r="C61723" t="s">
        <v>123131</v>
      </c>
      <c r="D61723">
        <v>20141103</v>
      </c>
      <c r="E61723">
        <v>1</v>
      </c>
      <c r="F61723">
        <v>2</v>
      </c>
      <c r="G61723" t="s">
        <v>142</v>
      </c>
    </row>
    <row r="61724" spans="1:7" x14ac:dyDescent="0.35">
      <c r="A61724" t="s">
        <v>123132</v>
      </c>
      <c r="B61724">
        <v>361</v>
      </c>
      <c r="C61724" t="s">
        <v>123133</v>
      </c>
      <c r="D61724">
        <v>14807455</v>
      </c>
      <c r="E61724">
        <v>2</v>
      </c>
      <c r="F61724">
        <v>2</v>
      </c>
      <c r="G61724" t="s">
        <v>150</v>
      </c>
    </row>
    <row r="61725" spans="1:7" x14ac:dyDescent="0.35">
      <c r="A61725" t="s">
        <v>123134</v>
      </c>
      <c r="B61725">
        <v>30088</v>
      </c>
      <c r="C61725" t="s">
        <v>123135</v>
      </c>
      <c r="D61725">
        <v>17655887</v>
      </c>
      <c r="E61725">
        <v>1</v>
      </c>
      <c r="F61725">
        <v>2</v>
      </c>
      <c r="G61725" t="s">
        <v>142</v>
      </c>
    </row>
    <row r="61726" spans="1:7" x14ac:dyDescent="0.35">
      <c r="A61726" t="s">
        <v>123136</v>
      </c>
      <c r="B61726">
        <v>107</v>
      </c>
      <c r="C61726" t="s">
        <v>123137</v>
      </c>
      <c r="D61726">
        <v>13658498</v>
      </c>
      <c r="E61726">
        <v>4</v>
      </c>
      <c r="F61726">
        <v>2</v>
      </c>
      <c r="G61726" t="s">
        <v>164</v>
      </c>
    </row>
    <row r="61727" spans="1:7" x14ac:dyDescent="0.35">
      <c r="A61727" t="s">
        <v>123138</v>
      </c>
      <c r="B61727">
        <v>400</v>
      </c>
      <c r="C61727" t="s">
        <v>123139</v>
      </c>
      <c r="D61727">
        <v>19381484</v>
      </c>
      <c r="E61727">
        <v>1</v>
      </c>
      <c r="F61727">
        <v>2</v>
      </c>
      <c r="G61727" t="s">
        <v>145</v>
      </c>
    </row>
    <row r="61728" spans="1:7" x14ac:dyDescent="0.35">
      <c r="A61728" t="s">
        <v>123140</v>
      </c>
      <c r="B61728">
        <v>100</v>
      </c>
      <c r="C61728" t="s">
        <v>123141</v>
      </c>
      <c r="D61728">
        <v>16457584</v>
      </c>
      <c r="E61728">
        <v>1</v>
      </c>
      <c r="F61728">
        <v>2</v>
      </c>
      <c r="G61728" t="s">
        <v>145</v>
      </c>
    </row>
    <row r="61729" spans="1:7" x14ac:dyDescent="0.35">
      <c r="A61729" t="s">
        <v>123142</v>
      </c>
      <c r="B61729">
        <v>253</v>
      </c>
      <c r="C61729" t="s">
        <v>123143</v>
      </c>
      <c r="D61729">
        <v>20749345</v>
      </c>
      <c r="E61729">
        <v>1</v>
      </c>
      <c r="F61729">
        <v>2</v>
      </c>
      <c r="G61729" t="s">
        <v>142</v>
      </c>
    </row>
    <row r="61730" spans="1:7" x14ac:dyDescent="0.35">
      <c r="A61730" t="s">
        <v>123144</v>
      </c>
      <c r="B61730">
        <v>316</v>
      </c>
      <c r="C61730" t="s">
        <v>123145</v>
      </c>
      <c r="D61730">
        <v>17143772</v>
      </c>
      <c r="E61730">
        <v>1</v>
      </c>
      <c r="F61730">
        <v>2</v>
      </c>
      <c r="G61730" t="s">
        <v>155</v>
      </c>
    </row>
    <row r="61731" spans="1:7" x14ac:dyDescent="0.35">
      <c r="A61731" t="s">
        <v>123146</v>
      </c>
      <c r="B61731">
        <v>316</v>
      </c>
      <c r="C61731" t="s">
        <v>123147</v>
      </c>
      <c r="D61731">
        <v>17237950</v>
      </c>
      <c r="E61731">
        <v>3</v>
      </c>
      <c r="F61731">
        <v>2</v>
      </c>
      <c r="G61731" t="s">
        <v>142</v>
      </c>
    </row>
    <row r="61732" spans="1:7" x14ac:dyDescent="0.35">
      <c r="A61732" t="s">
        <v>123148</v>
      </c>
      <c r="B61732">
        <v>421</v>
      </c>
      <c r="C61732" t="s">
        <v>123149</v>
      </c>
      <c r="D61732">
        <v>20798665</v>
      </c>
      <c r="E61732">
        <v>3</v>
      </c>
      <c r="F61732">
        <v>1</v>
      </c>
      <c r="G61732" t="s">
        <v>164</v>
      </c>
    </row>
    <row r="61733" spans="1:7" x14ac:dyDescent="0.35">
      <c r="A61733" t="s">
        <v>123150</v>
      </c>
      <c r="B61733">
        <v>144</v>
      </c>
      <c r="C61733" t="s">
        <v>123151</v>
      </c>
      <c r="D61733">
        <v>14591932</v>
      </c>
      <c r="E61733">
        <v>1</v>
      </c>
      <c r="F61733">
        <v>2</v>
      </c>
      <c r="G61733" t="s">
        <v>150</v>
      </c>
    </row>
    <row r="61734" spans="1:7" x14ac:dyDescent="0.35">
      <c r="A61734" t="s">
        <v>123152</v>
      </c>
      <c r="B61734">
        <v>260</v>
      </c>
      <c r="C61734" t="s">
        <v>123153</v>
      </c>
      <c r="D61734">
        <v>18709887</v>
      </c>
      <c r="E61734">
        <v>3</v>
      </c>
      <c r="F61734">
        <v>2</v>
      </c>
      <c r="G61734" t="s">
        <v>155</v>
      </c>
    </row>
    <row r="61735" spans="1:7" x14ac:dyDescent="0.35">
      <c r="A61735" t="s">
        <v>123154</v>
      </c>
      <c r="B61735">
        <v>424</v>
      </c>
      <c r="C61735" t="s">
        <v>123155</v>
      </c>
      <c r="D61735">
        <v>21990491</v>
      </c>
      <c r="E61735">
        <v>1</v>
      </c>
      <c r="F61735">
        <v>2</v>
      </c>
      <c r="G61735" t="s">
        <v>150</v>
      </c>
    </row>
    <row r="61736" spans="1:7" x14ac:dyDescent="0.35">
      <c r="A61736" t="s">
        <v>123156</v>
      </c>
      <c r="B61736">
        <v>130</v>
      </c>
      <c r="C61736" t="s">
        <v>123157</v>
      </c>
      <c r="D61736">
        <v>13710506</v>
      </c>
      <c r="E61736">
        <v>1</v>
      </c>
      <c r="F61736">
        <v>2</v>
      </c>
      <c r="G61736" t="s">
        <v>145</v>
      </c>
    </row>
    <row r="61737" spans="1:7" x14ac:dyDescent="0.35">
      <c r="A61737" t="s">
        <v>123158</v>
      </c>
      <c r="B61737">
        <v>340</v>
      </c>
      <c r="C61737" t="s">
        <v>21153</v>
      </c>
      <c r="D61737">
        <v>22224534</v>
      </c>
      <c r="E61737">
        <v>1</v>
      </c>
      <c r="F61737">
        <v>2</v>
      </c>
      <c r="G61737" t="s">
        <v>145</v>
      </c>
    </row>
    <row r="61738" spans="1:7" x14ac:dyDescent="0.35">
      <c r="A61738" t="s">
        <v>123159</v>
      </c>
      <c r="B61738">
        <v>361</v>
      </c>
      <c r="C61738" t="s">
        <v>123160</v>
      </c>
      <c r="D61738">
        <v>21778008</v>
      </c>
      <c r="E61738">
        <v>1</v>
      </c>
      <c r="F61738">
        <v>2</v>
      </c>
      <c r="G61738" t="s">
        <v>155</v>
      </c>
    </row>
    <row r="61739" spans="1:7" x14ac:dyDescent="0.35">
      <c r="A61739" t="s">
        <v>123161</v>
      </c>
      <c r="B61739">
        <v>501</v>
      </c>
      <c r="C61739" t="s">
        <v>123162</v>
      </c>
      <c r="D61739">
        <v>18020625</v>
      </c>
      <c r="E61739">
        <v>3</v>
      </c>
      <c r="F61739">
        <v>1</v>
      </c>
      <c r="G61739" t="s">
        <v>150</v>
      </c>
    </row>
    <row r="61740" spans="1:7" x14ac:dyDescent="0.35">
      <c r="A61740" t="s">
        <v>123163</v>
      </c>
      <c r="B61740">
        <v>340</v>
      </c>
      <c r="C61740" t="s">
        <v>123164</v>
      </c>
      <c r="D61740">
        <v>14959014</v>
      </c>
      <c r="E61740">
        <v>1</v>
      </c>
      <c r="F61740">
        <v>2</v>
      </c>
      <c r="G61740" t="s">
        <v>145</v>
      </c>
    </row>
    <row r="61741" spans="1:7" x14ac:dyDescent="0.35">
      <c r="A61741" t="s">
        <v>123165</v>
      </c>
      <c r="B61741">
        <v>300</v>
      </c>
      <c r="C61741" t="s">
        <v>123166</v>
      </c>
      <c r="D61741">
        <v>17428473</v>
      </c>
      <c r="E61741">
        <v>3</v>
      </c>
      <c r="F61741">
        <v>2</v>
      </c>
      <c r="G61741" t="s">
        <v>164</v>
      </c>
    </row>
    <row r="61742" spans="1:7" x14ac:dyDescent="0.35">
      <c r="A61742" t="s">
        <v>123167</v>
      </c>
      <c r="B61742">
        <v>328</v>
      </c>
      <c r="C61742" t="s">
        <v>123168</v>
      </c>
      <c r="D61742">
        <v>18382605</v>
      </c>
      <c r="E61742">
        <v>1</v>
      </c>
      <c r="F61742">
        <v>2</v>
      </c>
      <c r="G61742" t="s">
        <v>164</v>
      </c>
    </row>
    <row r="61743" spans="1:7" x14ac:dyDescent="0.35">
      <c r="A61743" t="s">
        <v>123169</v>
      </c>
      <c r="B61743">
        <v>101</v>
      </c>
      <c r="C61743" t="s">
        <v>123170</v>
      </c>
      <c r="D61743">
        <v>16352009</v>
      </c>
      <c r="E61743">
        <v>2</v>
      </c>
      <c r="F61743">
        <v>2</v>
      </c>
      <c r="G61743" t="s">
        <v>142</v>
      </c>
    </row>
    <row r="61744" spans="1:7" x14ac:dyDescent="0.35">
      <c r="A61744" t="s">
        <v>123171</v>
      </c>
      <c r="B61744">
        <v>105</v>
      </c>
      <c r="C61744" t="s">
        <v>123172</v>
      </c>
      <c r="D61744">
        <v>20339215</v>
      </c>
      <c r="E61744">
        <v>1</v>
      </c>
      <c r="F61744">
        <v>2</v>
      </c>
      <c r="G61744" t="s">
        <v>164</v>
      </c>
    </row>
    <row r="61745" spans="1:7" x14ac:dyDescent="0.35">
      <c r="A61745" t="s">
        <v>123173</v>
      </c>
      <c r="B61745">
        <v>101</v>
      </c>
      <c r="C61745" t="s">
        <v>123174</v>
      </c>
      <c r="D61745">
        <v>18744964</v>
      </c>
      <c r="E61745">
        <v>2</v>
      </c>
      <c r="F61745">
        <v>2</v>
      </c>
      <c r="G61745" t="s">
        <v>145</v>
      </c>
    </row>
    <row r="61746" spans="1:7" x14ac:dyDescent="0.35">
      <c r="A61746" t="s">
        <v>123175</v>
      </c>
      <c r="B61746">
        <v>101</v>
      </c>
      <c r="C61746" t="s">
        <v>123176</v>
      </c>
      <c r="D61746">
        <v>18096995</v>
      </c>
      <c r="E61746">
        <v>1</v>
      </c>
      <c r="F61746">
        <v>2</v>
      </c>
      <c r="G61746" t="s">
        <v>155</v>
      </c>
    </row>
    <row r="61747" spans="1:7" x14ac:dyDescent="0.35">
      <c r="A61747" t="s">
        <v>123177</v>
      </c>
      <c r="B61747">
        <v>301</v>
      </c>
      <c r="C61747" t="s">
        <v>123178</v>
      </c>
      <c r="D61747">
        <v>20218413</v>
      </c>
      <c r="E61747">
        <v>4</v>
      </c>
      <c r="F61747">
        <v>2</v>
      </c>
      <c r="G61747" t="s">
        <v>142</v>
      </c>
    </row>
    <row r="61748" spans="1:7" x14ac:dyDescent="0.35">
      <c r="A61748" t="s">
        <v>123179</v>
      </c>
      <c r="B61748">
        <v>306</v>
      </c>
      <c r="C61748" t="s">
        <v>123180</v>
      </c>
      <c r="D61748">
        <v>21111636</v>
      </c>
      <c r="E61748">
        <v>3</v>
      </c>
      <c r="F61748">
        <v>2</v>
      </c>
      <c r="G61748" t="s">
        <v>142</v>
      </c>
    </row>
    <row r="61749" spans="1:7" x14ac:dyDescent="0.35">
      <c r="A61749" t="s">
        <v>123181</v>
      </c>
      <c r="B61749">
        <v>300</v>
      </c>
      <c r="C61749" t="s">
        <v>123182</v>
      </c>
      <c r="D61749">
        <v>15307148</v>
      </c>
      <c r="E61749">
        <v>1</v>
      </c>
      <c r="F61749">
        <v>1</v>
      </c>
      <c r="G61749" t="s">
        <v>142</v>
      </c>
    </row>
    <row r="61750" spans="1:7" x14ac:dyDescent="0.35">
      <c r="A61750" t="s">
        <v>123183</v>
      </c>
      <c r="B61750">
        <v>306</v>
      </c>
      <c r="C61750" t="s">
        <v>123184</v>
      </c>
      <c r="D61750">
        <v>20663517</v>
      </c>
      <c r="E61750">
        <v>3</v>
      </c>
      <c r="F61750">
        <v>2</v>
      </c>
      <c r="G61750" t="s">
        <v>155</v>
      </c>
    </row>
    <row r="61751" spans="1:7" x14ac:dyDescent="0.35">
      <c r="A61751" t="s">
        <v>123185</v>
      </c>
      <c r="B61751">
        <v>306</v>
      </c>
      <c r="C61751" t="s">
        <v>123186</v>
      </c>
      <c r="D61751">
        <v>14571453</v>
      </c>
      <c r="E61751">
        <v>1</v>
      </c>
      <c r="F61751">
        <v>2</v>
      </c>
      <c r="G61751" t="s">
        <v>155</v>
      </c>
    </row>
    <row r="61752" spans="1:7" x14ac:dyDescent="0.35">
      <c r="A61752" t="s">
        <v>123187</v>
      </c>
      <c r="B61752">
        <v>260</v>
      </c>
      <c r="C61752" t="s">
        <v>123188</v>
      </c>
      <c r="D61752">
        <v>16593851</v>
      </c>
      <c r="E61752">
        <v>1</v>
      </c>
      <c r="F61752">
        <v>2</v>
      </c>
      <c r="G61752" t="s">
        <v>164</v>
      </c>
    </row>
    <row r="61753" spans="1:7" x14ac:dyDescent="0.35">
      <c r="A61753" t="s">
        <v>123189</v>
      </c>
      <c r="B61753">
        <v>144</v>
      </c>
      <c r="C61753" t="s">
        <v>123190</v>
      </c>
      <c r="D61753">
        <v>14931263</v>
      </c>
      <c r="E61753">
        <v>5</v>
      </c>
      <c r="F61753">
        <v>2</v>
      </c>
      <c r="G61753" t="s">
        <v>145</v>
      </c>
    </row>
    <row r="61754" spans="1:7" x14ac:dyDescent="0.35">
      <c r="A61754" t="s">
        <v>123191</v>
      </c>
      <c r="B61754">
        <v>502</v>
      </c>
      <c r="C61754" t="s">
        <v>123192</v>
      </c>
      <c r="D61754">
        <v>21162376</v>
      </c>
      <c r="E61754">
        <v>2</v>
      </c>
      <c r="F61754">
        <v>2</v>
      </c>
      <c r="G61754" t="s">
        <v>142</v>
      </c>
    </row>
    <row r="61755" spans="1:7" x14ac:dyDescent="0.35">
      <c r="A61755" t="s">
        <v>123193</v>
      </c>
      <c r="B61755">
        <v>501</v>
      </c>
      <c r="C61755" t="s">
        <v>123194</v>
      </c>
      <c r="D61755">
        <v>19834666</v>
      </c>
      <c r="E61755">
        <v>1</v>
      </c>
      <c r="F61755">
        <v>2</v>
      </c>
      <c r="G61755" t="s">
        <v>145</v>
      </c>
    </row>
    <row r="61756" spans="1:7" x14ac:dyDescent="0.35">
      <c r="A61756" t="s">
        <v>123195</v>
      </c>
      <c r="B61756">
        <v>300</v>
      </c>
      <c r="C61756" t="s">
        <v>123196</v>
      </c>
      <c r="D61756">
        <v>15800937</v>
      </c>
      <c r="E61756">
        <v>3</v>
      </c>
      <c r="F61756">
        <v>2</v>
      </c>
      <c r="G61756" t="s">
        <v>145</v>
      </c>
    </row>
    <row r="61757" spans="1:7" x14ac:dyDescent="0.35">
      <c r="A61757" t="s">
        <v>123197</v>
      </c>
      <c r="B61757">
        <v>300</v>
      </c>
      <c r="C61757" t="s">
        <v>123198</v>
      </c>
      <c r="D61757">
        <v>20177868</v>
      </c>
      <c r="E61757">
        <v>4</v>
      </c>
      <c r="F61757">
        <v>1</v>
      </c>
      <c r="G61757" t="s">
        <v>150</v>
      </c>
    </row>
    <row r="61758" spans="1:7" x14ac:dyDescent="0.35">
      <c r="A61758" t="s">
        <v>123199</v>
      </c>
      <c r="B61758">
        <v>180</v>
      </c>
      <c r="C61758" t="s">
        <v>123200</v>
      </c>
      <c r="D61758">
        <v>22093439</v>
      </c>
      <c r="E61758">
        <v>5</v>
      </c>
      <c r="F61758">
        <v>2</v>
      </c>
      <c r="G61758" t="s">
        <v>142</v>
      </c>
    </row>
    <row r="61759" spans="1:7" x14ac:dyDescent="0.35">
      <c r="A61759" t="s">
        <v>123201</v>
      </c>
      <c r="B61759">
        <v>100</v>
      </c>
      <c r="C61759" t="s">
        <v>123202</v>
      </c>
      <c r="D61759">
        <v>15292640</v>
      </c>
      <c r="E61759">
        <v>1</v>
      </c>
      <c r="F61759">
        <v>2</v>
      </c>
      <c r="G61759" t="s">
        <v>155</v>
      </c>
    </row>
    <row r="61760" spans="1:7" x14ac:dyDescent="0.35">
      <c r="A61760" t="s">
        <v>123203</v>
      </c>
      <c r="B61760">
        <v>300</v>
      </c>
      <c r="C61760" t="s">
        <v>123204</v>
      </c>
      <c r="D61760">
        <v>13957315</v>
      </c>
      <c r="E61760">
        <v>1</v>
      </c>
      <c r="F61760">
        <v>2</v>
      </c>
      <c r="G61760" t="s">
        <v>150</v>
      </c>
    </row>
    <row r="61761" spans="1:7" x14ac:dyDescent="0.35">
      <c r="A61761" t="s">
        <v>123205</v>
      </c>
      <c r="B61761">
        <v>422</v>
      </c>
      <c r="C61761" t="s">
        <v>123206</v>
      </c>
      <c r="D61761">
        <v>18422533</v>
      </c>
      <c r="E61761">
        <v>1</v>
      </c>
      <c r="F61761">
        <v>2</v>
      </c>
      <c r="G61761" t="s">
        <v>150</v>
      </c>
    </row>
    <row r="61762" spans="1:7" x14ac:dyDescent="0.35">
      <c r="A61762" t="s">
        <v>123207</v>
      </c>
      <c r="B61762">
        <v>340</v>
      </c>
      <c r="C61762" t="s">
        <v>123208</v>
      </c>
      <c r="D61762">
        <v>16638944</v>
      </c>
      <c r="E61762">
        <v>2</v>
      </c>
      <c r="F61762">
        <v>2</v>
      </c>
      <c r="G61762" t="s">
        <v>150</v>
      </c>
    </row>
    <row r="61763" spans="1:7" x14ac:dyDescent="0.35">
      <c r="A61763" t="s">
        <v>123209</v>
      </c>
      <c r="B61763">
        <v>10466</v>
      </c>
      <c r="C61763" t="s">
        <v>123210</v>
      </c>
      <c r="D61763">
        <v>19842061</v>
      </c>
      <c r="E61763">
        <v>2</v>
      </c>
      <c r="F61763">
        <v>2</v>
      </c>
      <c r="G61763" t="s">
        <v>164</v>
      </c>
    </row>
    <row r="61764" spans="1:7" x14ac:dyDescent="0.35">
      <c r="A61764" t="s">
        <v>123211</v>
      </c>
      <c r="B61764">
        <v>130</v>
      </c>
      <c r="C61764" t="s">
        <v>123212</v>
      </c>
      <c r="D61764">
        <v>13966695</v>
      </c>
      <c r="E61764">
        <v>3</v>
      </c>
      <c r="F61764">
        <v>2</v>
      </c>
      <c r="G61764" t="s">
        <v>142</v>
      </c>
    </row>
    <row r="61765" spans="1:7" x14ac:dyDescent="0.35">
      <c r="A61765" t="s">
        <v>123213</v>
      </c>
      <c r="B61765">
        <v>130</v>
      </c>
      <c r="C61765" t="s">
        <v>123214</v>
      </c>
      <c r="D61765">
        <v>13491215</v>
      </c>
      <c r="E61765">
        <v>2</v>
      </c>
      <c r="F61765">
        <v>2</v>
      </c>
      <c r="G61765" t="s">
        <v>145</v>
      </c>
    </row>
    <row r="61766" spans="1:7" x14ac:dyDescent="0.35">
      <c r="A61766" t="s">
        <v>123215</v>
      </c>
      <c r="B61766">
        <v>102</v>
      </c>
      <c r="C61766" t="s">
        <v>97726</v>
      </c>
      <c r="D61766">
        <v>13361171</v>
      </c>
      <c r="E61766">
        <v>1</v>
      </c>
      <c r="F61766">
        <v>2</v>
      </c>
      <c r="G61766" t="s">
        <v>155</v>
      </c>
    </row>
    <row r="61767" spans="1:7" x14ac:dyDescent="0.35">
      <c r="A61767" t="s">
        <v>123216</v>
      </c>
      <c r="B61767">
        <v>180</v>
      </c>
      <c r="C61767" t="s">
        <v>123217</v>
      </c>
      <c r="D61767">
        <v>21922622</v>
      </c>
      <c r="E61767">
        <v>1</v>
      </c>
      <c r="F61767">
        <v>2</v>
      </c>
      <c r="G61767" t="s">
        <v>142</v>
      </c>
    </row>
    <row r="61768" spans="1:7" x14ac:dyDescent="0.35">
      <c r="A61768" t="s">
        <v>123218</v>
      </c>
      <c r="B61768">
        <v>300</v>
      </c>
      <c r="C61768" t="s">
        <v>123219</v>
      </c>
      <c r="D61768">
        <v>22137103</v>
      </c>
      <c r="E61768">
        <v>1</v>
      </c>
      <c r="F61768">
        <v>2</v>
      </c>
      <c r="G61768" t="s">
        <v>164</v>
      </c>
    </row>
    <row r="61769" spans="1:7" x14ac:dyDescent="0.35">
      <c r="A61769" t="s">
        <v>123220</v>
      </c>
      <c r="B61769">
        <v>300</v>
      </c>
      <c r="C61769" t="s">
        <v>123221</v>
      </c>
      <c r="D61769">
        <v>16509724</v>
      </c>
      <c r="E61769">
        <v>1</v>
      </c>
      <c r="F61769">
        <v>2</v>
      </c>
      <c r="G61769" t="s">
        <v>155</v>
      </c>
    </row>
    <row r="61770" spans="1:7" x14ac:dyDescent="0.35">
      <c r="A61770" t="s">
        <v>123222</v>
      </c>
      <c r="B61770">
        <v>180</v>
      </c>
      <c r="C61770" t="s">
        <v>123223</v>
      </c>
      <c r="D61770">
        <v>19383130</v>
      </c>
      <c r="E61770">
        <v>3</v>
      </c>
      <c r="F61770">
        <v>2</v>
      </c>
      <c r="G61770" t="s">
        <v>150</v>
      </c>
    </row>
    <row r="61771" spans="1:7" x14ac:dyDescent="0.35">
      <c r="A61771" t="s">
        <v>123224</v>
      </c>
      <c r="B61771">
        <v>102</v>
      </c>
      <c r="C61771" t="s">
        <v>123225</v>
      </c>
      <c r="D61771">
        <v>16695627</v>
      </c>
      <c r="E61771">
        <v>4</v>
      </c>
      <c r="F61771">
        <v>1</v>
      </c>
      <c r="G61771" t="s">
        <v>142</v>
      </c>
    </row>
    <row r="61772" spans="1:7" x14ac:dyDescent="0.35">
      <c r="A61772" t="s">
        <v>123226</v>
      </c>
      <c r="B61772">
        <v>260</v>
      </c>
      <c r="C61772" t="s">
        <v>123227</v>
      </c>
      <c r="D61772">
        <v>17338762</v>
      </c>
      <c r="E61772">
        <v>2</v>
      </c>
      <c r="F61772">
        <v>2</v>
      </c>
      <c r="G61772" t="s">
        <v>155</v>
      </c>
    </row>
    <row r="61773" spans="1:7" x14ac:dyDescent="0.35">
      <c r="A61773" t="s">
        <v>123228</v>
      </c>
      <c r="B61773">
        <v>320</v>
      </c>
      <c r="C61773" t="s">
        <v>123229</v>
      </c>
      <c r="D61773">
        <v>22252828</v>
      </c>
      <c r="E61773">
        <v>3</v>
      </c>
      <c r="F61773">
        <v>2</v>
      </c>
      <c r="G61773" t="s">
        <v>150</v>
      </c>
    </row>
    <row r="61774" spans="1:7" x14ac:dyDescent="0.35">
      <c r="A61774" t="s">
        <v>123230</v>
      </c>
      <c r="B61774">
        <v>424</v>
      </c>
      <c r="C61774" t="s">
        <v>123231</v>
      </c>
      <c r="D61774">
        <v>14517040</v>
      </c>
      <c r="E61774">
        <v>1</v>
      </c>
      <c r="F61774">
        <v>2</v>
      </c>
      <c r="G61774" t="s">
        <v>145</v>
      </c>
    </row>
    <row r="61775" spans="1:7" x14ac:dyDescent="0.35">
      <c r="A61775" t="s">
        <v>123232</v>
      </c>
      <c r="B61775">
        <v>251</v>
      </c>
      <c r="C61775" t="s">
        <v>123233</v>
      </c>
      <c r="D61775">
        <v>14408848</v>
      </c>
      <c r="E61775">
        <v>5</v>
      </c>
      <c r="F61775">
        <v>2</v>
      </c>
      <c r="G61775" t="s">
        <v>142</v>
      </c>
    </row>
    <row r="61776" spans="1:7" x14ac:dyDescent="0.35">
      <c r="A61776" t="s">
        <v>123234</v>
      </c>
      <c r="B61776">
        <v>171</v>
      </c>
      <c r="C61776" t="s">
        <v>123235</v>
      </c>
      <c r="D61776">
        <v>21140053</v>
      </c>
      <c r="E61776">
        <v>1</v>
      </c>
      <c r="F61776">
        <v>2</v>
      </c>
      <c r="G61776" t="s">
        <v>155</v>
      </c>
    </row>
    <row r="61777" spans="1:7" x14ac:dyDescent="0.35">
      <c r="A61777" t="s">
        <v>123236</v>
      </c>
      <c r="B61777">
        <v>30161</v>
      </c>
      <c r="C61777" t="s">
        <v>123237</v>
      </c>
      <c r="D61777">
        <v>15201141</v>
      </c>
      <c r="E61777">
        <v>3</v>
      </c>
      <c r="F61777">
        <v>2</v>
      </c>
      <c r="G61777" t="s">
        <v>155</v>
      </c>
    </row>
    <row r="61778" spans="1:7" x14ac:dyDescent="0.35">
      <c r="A61778" t="s">
        <v>123238</v>
      </c>
      <c r="B61778">
        <v>10088</v>
      </c>
      <c r="C61778" t="s">
        <v>123239</v>
      </c>
      <c r="D61778">
        <v>21482039</v>
      </c>
      <c r="E61778">
        <v>2</v>
      </c>
      <c r="F61778">
        <v>2</v>
      </c>
      <c r="G61778" t="s">
        <v>142</v>
      </c>
    </row>
    <row r="61779" spans="1:7" x14ac:dyDescent="0.35">
      <c r="A61779" t="s">
        <v>123240</v>
      </c>
      <c r="B61779">
        <v>253</v>
      </c>
      <c r="C61779" t="s">
        <v>123241</v>
      </c>
      <c r="D61779">
        <v>21828571</v>
      </c>
      <c r="E61779">
        <v>1</v>
      </c>
      <c r="F61779">
        <v>2</v>
      </c>
      <c r="G61779" t="s">
        <v>142</v>
      </c>
    </row>
    <row r="61780" spans="1:7" x14ac:dyDescent="0.35">
      <c r="A61780" t="s">
        <v>123242</v>
      </c>
      <c r="B61780">
        <v>160</v>
      </c>
      <c r="C61780" t="s">
        <v>123243</v>
      </c>
      <c r="D61780">
        <v>21615433</v>
      </c>
      <c r="E61780">
        <v>4</v>
      </c>
      <c r="F61780">
        <v>1</v>
      </c>
      <c r="G61780" t="s">
        <v>164</v>
      </c>
    </row>
    <row r="61781" spans="1:7" x14ac:dyDescent="0.35">
      <c r="A61781" t="s">
        <v>123244</v>
      </c>
      <c r="B61781">
        <v>361</v>
      </c>
      <c r="C61781" t="s">
        <v>123245</v>
      </c>
      <c r="D61781">
        <v>15663643</v>
      </c>
      <c r="E61781">
        <v>4</v>
      </c>
      <c r="F61781">
        <v>2</v>
      </c>
      <c r="G61781" t="s">
        <v>164</v>
      </c>
    </row>
    <row r="61782" spans="1:7" x14ac:dyDescent="0.35">
      <c r="A61782" t="s">
        <v>123246</v>
      </c>
      <c r="B61782">
        <v>501</v>
      </c>
      <c r="C61782" t="s">
        <v>123247</v>
      </c>
      <c r="D61782">
        <v>18829156</v>
      </c>
      <c r="E61782">
        <v>1</v>
      </c>
      <c r="F61782">
        <v>2</v>
      </c>
      <c r="G61782" t="s">
        <v>164</v>
      </c>
    </row>
    <row r="61783" spans="1:7" x14ac:dyDescent="0.35">
      <c r="A61783" t="s">
        <v>123248</v>
      </c>
      <c r="B61783">
        <v>370</v>
      </c>
      <c r="C61783" t="s">
        <v>123249</v>
      </c>
      <c r="D61783">
        <v>19709122</v>
      </c>
      <c r="E61783">
        <v>3</v>
      </c>
      <c r="F61783">
        <v>2</v>
      </c>
      <c r="G61783" t="s">
        <v>155</v>
      </c>
    </row>
    <row r="61784" spans="1:7" x14ac:dyDescent="0.35">
      <c r="A61784" t="s">
        <v>123250</v>
      </c>
      <c r="B61784">
        <v>330</v>
      </c>
      <c r="C61784" t="s">
        <v>123251</v>
      </c>
      <c r="D61784">
        <v>16740837</v>
      </c>
      <c r="E61784">
        <v>5</v>
      </c>
      <c r="F61784">
        <v>1</v>
      </c>
      <c r="G61784" t="s">
        <v>150</v>
      </c>
    </row>
    <row r="61785" spans="1:7" x14ac:dyDescent="0.35">
      <c r="A61785" t="s">
        <v>123252</v>
      </c>
      <c r="B61785">
        <v>300</v>
      </c>
      <c r="C61785" t="s">
        <v>123253</v>
      </c>
      <c r="D61785">
        <v>19027619</v>
      </c>
      <c r="E61785">
        <v>1</v>
      </c>
      <c r="F61785">
        <v>2</v>
      </c>
      <c r="G61785" t="s">
        <v>164</v>
      </c>
    </row>
    <row r="61786" spans="1:7" x14ac:dyDescent="0.35">
      <c r="A61786" t="s">
        <v>123254</v>
      </c>
      <c r="B61786">
        <v>320</v>
      </c>
      <c r="C61786" t="s">
        <v>123255</v>
      </c>
      <c r="D61786">
        <v>21252435</v>
      </c>
      <c r="E61786">
        <v>1</v>
      </c>
      <c r="F61786">
        <v>2</v>
      </c>
      <c r="G61786" t="s">
        <v>164</v>
      </c>
    </row>
    <row r="61787" spans="1:7" x14ac:dyDescent="0.35">
      <c r="A61787" t="s">
        <v>123256</v>
      </c>
      <c r="B61787">
        <v>361</v>
      </c>
      <c r="C61787" t="s">
        <v>123257</v>
      </c>
      <c r="D61787">
        <v>17435217</v>
      </c>
      <c r="E61787">
        <v>4</v>
      </c>
      <c r="F61787">
        <v>2</v>
      </c>
      <c r="G61787" t="s">
        <v>155</v>
      </c>
    </row>
    <row r="61788" spans="1:7" x14ac:dyDescent="0.35">
      <c r="A61788" t="s">
        <v>123258</v>
      </c>
      <c r="B61788">
        <v>30161</v>
      </c>
      <c r="C61788" t="s">
        <v>123259</v>
      </c>
      <c r="D61788">
        <v>19715705</v>
      </c>
      <c r="E61788">
        <v>5</v>
      </c>
      <c r="F61788">
        <v>1</v>
      </c>
      <c r="G61788" t="s">
        <v>150</v>
      </c>
    </row>
    <row r="61789" spans="1:7" x14ac:dyDescent="0.35">
      <c r="A61789" t="s">
        <v>123260</v>
      </c>
      <c r="B61789">
        <v>502</v>
      </c>
      <c r="C61789" t="s">
        <v>123261</v>
      </c>
      <c r="D61789">
        <v>16716183</v>
      </c>
      <c r="E61789">
        <v>1</v>
      </c>
      <c r="F61789">
        <v>2</v>
      </c>
      <c r="G61789" t="s">
        <v>155</v>
      </c>
    </row>
    <row r="61790" spans="1:7" x14ac:dyDescent="0.35">
      <c r="A61790" t="s">
        <v>123262</v>
      </c>
      <c r="B61790">
        <v>422</v>
      </c>
      <c r="C61790" t="s">
        <v>123263</v>
      </c>
      <c r="D61790">
        <v>18023829</v>
      </c>
      <c r="E61790">
        <v>2</v>
      </c>
      <c r="F61790">
        <v>2</v>
      </c>
      <c r="G61790" t="s">
        <v>150</v>
      </c>
    </row>
    <row r="61791" spans="1:7" x14ac:dyDescent="0.35">
      <c r="A61791" t="s">
        <v>123264</v>
      </c>
      <c r="B61791">
        <v>361</v>
      </c>
      <c r="C61791" t="s">
        <v>123265</v>
      </c>
      <c r="D61791">
        <v>14824468</v>
      </c>
      <c r="E61791">
        <v>4</v>
      </c>
      <c r="F61791">
        <v>2</v>
      </c>
      <c r="G61791" t="s">
        <v>155</v>
      </c>
    </row>
    <row r="61792" spans="1:7" x14ac:dyDescent="0.35">
      <c r="A61792" t="s">
        <v>123266</v>
      </c>
      <c r="B61792">
        <v>501</v>
      </c>
      <c r="C61792" t="s">
        <v>123267</v>
      </c>
      <c r="D61792">
        <v>21335727</v>
      </c>
      <c r="E61792">
        <v>4</v>
      </c>
      <c r="F61792">
        <v>2</v>
      </c>
      <c r="G61792" t="s">
        <v>155</v>
      </c>
    </row>
    <row r="61793" spans="1:7" x14ac:dyDescent="0.35">
      <c r="A61793" t="s">
        <v>123268</v>
      </c>
      <c r="B61793">
        <v>102</v>
      </c>
      <c r="C61793" t="s">
        <v>123269</v>
      </c>
      <c r="D61793">
        <v>19726508</v>
      </c>
      <c r="E61793">
        <v>3</v>
      </c>
      <c r="F61793">
        <v>2</v>
      </c>
      <c r="G61793" t="s">
        <v>155</v>
      </c>
    </row>
    <row r="61794" spans="1:7" x14ac:dyDescent="0.35">
      <c r="A61794" t="s">
        <v>123270</v>
      </c>
      <c r="B61794">
        <v>253</v>
      </c>
      <c r="C61794" t="s">
        <v>123271</v>
      </c>
      <c r="D61794">
        <v>19978540</v>
      </c>
      <c r="E61794">
        <v>5</v>
      </c>
      <c r="F61794">
        <v>2</v>
      </c>
      <c r="G61794" t="s">
        <v>150</v>
      </c>
    </row>
    <row r="61795" spans="1:7" x14ac:dyDescent="0.35">
      <c r="A61795" t="s">
        <v>123272</v>
      </c>
      <c r="B61795">
        <v>102</v>
      </c>
      <c r="C61795" t="s">
        <v>123273</v>
      </c>
      <c r="D61795">
        <v>17018970</v>
      </c>
      <c r="E61795">
        <v>3</v>
      </c>
      <c r="F61795">
        <v>2</v>
      </c>
      <c r="G61795" t="s">
        <v>164</v>
      </c>
    </row>
    <row r="61796" spans="1:7" x14ac:dyDescent="0.35">
      <c r="A61796" t="s">
        <v>123274</v>
      </c>
      <c r="B61796">
        <v>300</v>
      </c>
      <c r="C61796" t="s">
        <v>123275</v>
      </c>
      <c r="D61796">
        <v>19411258</v>
      </c>
      <c r="E61796">
        <v>1</v>
      </c>
      <c r="F61796">
        <v>2</v>
      </c>
      <c r="G61796" t="s">
        <v>145</v>
      </c>
    </row>
    <row r="61797" spans="1:7" x14ac:dyDescent="0.35">
      <c r="A61797" t="s">
        <v>123276</v>
      </c>
      <c r="B61797">
        <v>102</v>
      </c>
      <c r="C61797" t="s">
        <v>123277</v>
      </c>
      <c r="D61797">
        <v>15272745</v>
      </c>
      <c r="E61797">
        <v>1</v>
      </c>
      <c r="F61797">
        <v>2</v>
      </c>
      <c r="G61797" t="s">
        <v>145</v>
      </c>
    </row>
    <row r="61798" spans="1:7" x14ac:dyDescent="0.35">
      <c r="A61798" t="s">
        <v>123278</v>
      </c>
      <c r="B61798">
        <v>102</v>
      </c>
      <c r="C61798" t="s">
        <v>123279</v>
      </c>
      <c r="D61798">
        <v>17066854</v>
      </c>
      <c r="E61798">
        <v>5</v>
      </c>
      <c r="F61798">
        <v>1</v>
      </c>
      <c r="G61798" t="s">
        <v>142</v>
      </c>
    </row>
    <row r="61799" spans="1:7" x14ac:dyDescent="0.35">
      <c r="A61799" t="s">
        <v>123280</v>
      </c>
      <c r="B61799">
        <v>253</v>
      </c>
      <c r="C61799" t="s">
        <v>123281</v>
      </c>
      <c r="D61799">
        <v>15777140</v>
      </c>
      <c r="E61799">
        <v>3</v>
      </c>
      <c r="F61799">
        <v>2</v>
      </c>
      <c r="G61799" t="s">
        <v>150</v>
      </c>
    </row>
    <row r="61800" spans="1:7" x14ac:dyDescent="0.35">
      <c r="A61800" t="s">
        <v>123282</v>
      </c>
      <c r="B61800">
        <v>300</v>
      </c>
      <c r="C61800" t="s">
        <v>123283</v>
      </c>
      <c r="D61800">
        <v>19985550</v>
      </c>
      <c r="E61800">
        <v>1</v>
      </c>
      <c r="F61800">
        <v>2</v>
      </c>
      <c r="G61800" t="s">
        <v>150</v>
      </c>
    </row>
    <row r="61801" spans="1:7" x14ac:dyDescent="0.35">
      <c r="A61801" t="s">
        <v>123284</v>
      </c>
      <c r="B61801">
        <v>300</v>
      </c>
      <c r="C61801" t="s">
        <v>123285</v>
      </c>
      <c r="D61801">
        <v>15023772</v>
      </c>
      <c r="E61801">
        <v>5</v>
      </c>
      <c r="F61801">
        <v>2</v>
      </c>
      <c r="G61801" t="s">
        <v>150</v>
      </c>
    </row>
    <row r="61802" spans="1:7" x14ac:dyDescent="0.35">
      <c r="A61802" t="s">
        <v>123286</v>
      </c>
      <c r="B61802">
        <v>130</v>
      </c>
      <c r="C61802" t="s">
        <v>123287</v>
      </c>
      <c r="D61802">
        <v>21604661</v>
      </c>
      <c r="E61802">
        <v>1</v>
      </c>
      <c r="F61802">
        <v>2</v>
      </c>
      <c r="G61802" t="s">
        <v>145</v>
      </c>
    </row>
    <row r="61803" spans="1:7" x14ac:dyDescent="0.35">
      <c r="A61803" t="s">
        <v>123288</v>
      </c>
      <c r="B61803">
        <v>260</v>
      </c>
      <c r="C61803" t="s">
        <v>123289</v>
      </c>
      <c r="D61803">
        <v>21008150</v>
      </c>
      <c r="E61803">
        <v>2</v>
      </c>
      <c r="F61803">
        <v>2</v>
      </c>
      <c r="G61803" t="s">
        <v>142</v>
      </c>
    </row>
    <row r="61804" spans="1:7" x14ac:dyDescent="0.35">
      <c r="A61804" t="s">
        <v>123290</v>
      </c>
      <c r="B61804">
        <v>171</v>
      </c>
      <c r="C61804" t="s">
        <v>123291</v>
      </c>
      <c r="D61804">
        <v>15256220</v>
      </c>
      <c r="E61804">
        <v>1</v>
      </c>
      <c r="F61804">
        <v>2</v>
      </c>
      <c r="G61804" t="s">
        <v>145</v>
      </c>
    </row>
    <row r="61805" spans="1:7" x14ac:dyDescent="0.35">
      <c r="A61805" t="s">
        <v>123292</v>
      </c>
      <c r="B61805">
        <v>320</v>
      </c>
      <c r="C61805" t="s">
        <v>123293</v>
      </c>
      <c r="D61805">
        <v>19887784</v>
      </c>
      <c r="E61805">
        <v>1</v>
      </c>
      <c r="F61805">
        <v>2</v>
      </c>
      <c r="G61805" t="s">
        <v>150</v>
      </c>
    </row>
    <row r="61806" spans="1:7" x14ac:dyDescent="0.35">
      <c r="A61806" t="s">
        <v>123294</v>
      </c>
      <c r="B61806">
        <v>180</v>
      </c>
      <c r="C61806" t="s">
        <v>123295</v>
      </c>
      <c r="D61806">
        <v>15073526</v>
      </c>
      <c r="E61806">
        <v>1</v>
      </c>
      <c r="F61806">
        <v>2</v>
      </c>
      <c r="G61806" t="s">
        <v>142</v>
      </c>
    </row>
    <row r="61807" spans="1:7" x14ac:dyDescent="0.35">
      <c r="A61807" t="s">
        <v>123296</v>
      </c>
      <c r="B61807">
        <v>100</v>
      </c>
      <c r="C61807" t="s">
        <v>123297</v>
      </c>
      <c r="D61807">
        <v>13406847</v>
      </c>
      <c r="E61807">
        <v>1</v>
      </c>
      <c r="F61807">
        <v>2</v>
      </c>
      <c r="G61807" t="s">
        <v>142</v>
      </c>
    </row>
    <row r="61808" spans="1:7" x14ac:dyDescent="0.35">
      <c r="A61808" t="s">
        <v>123298</v>
      </c>
      <c r="B61808">
        <v>300</v>
      </c>
      <c r="C61808" t="s">
        <v>123299</v>
      </c>
      <c r="D61808">
        <v>21814002</v>
      </c>
      <c r="E61808">
        <v>5</v>
      </c>
      <c r="F61808">
        <v>2</v>
      </c>
      <c r="G61808" t="s">
        <v>155</v>
      </c>
    </row>
    <row r="61809" spans="1:7" x14ac:dyDescent="0.35">
      <c r="A61809" t="s">
        <v>123300</v>
      </c>
      <c r="B61809">
        <v>370</v>
      </c>
      <c r="C61809" t="s">
        <v>123301</v>
      </c>
      <c r="D61809">
        <v>15615009</v>
      </c>
      <c r="E61809">
        <v>2</v>
      </c>
      <c r="F61809">
        <v>2</v>
      </c>
      <c r="G61809" t="s">
        <v>155</v>
      </c>
    </row>
    <row r="61810" spans="1:7" x14ac:dyDescent="0.35">
      <c r="A61810" t="s">
        <v>123302</v>
      </c>
      <c r="B61810">
        <v>300</v>
      </c>
      <c r="C61810" t="s">
        <v>123303</v>
      </c>
      <c r="D61810">
        <v>20491684</v>
      </c>
      <c r="E61810">
        <v>1</v>
      </c>
      <c r="F61810">
        <v>2</v>
      </c>
      <c r="G61810" t="s">
        <v>142</v>
      </c>
    </row>
    <row r="61811" spans="1:7" x14ac:dyDescent="0.35">
      <c r="A61811" t="s">
        <v>123304</v>
      </c>
      <c r="B61811">
        <v>101</v>
      </c>
      <c r="C61811" t="s">
        <v>123305</v>
      </c>
      <c r="D61811">
        <v>17290578</v>
      </c>
      <c r="E61811">
        <v>1</v>
      </c>
      <c r="F61811">
        <v>2</v>
      </c>
      <c r="G61811" t="s">
        <v>150</v>
      </c>
    </row>
    <row r="61812" spans="1:7" x14ac:dyDescent="0.35">
      <c r="A61812" t="s">
        <v>123306</v>
      </c>
      <c r="B61812">
        <v>420</v>
      </c>
      <c r="C61812" t="s">
        <v>123307</v>
      </c>
      <c r="D61812">
        <v>16099771</v>
      </c>
      <c r="E61812">
        <v>2</v>
      </c>
      <c r="F61812">
        <v>2</v>
      </c>
      <c r="G61812" t="s">
        <v>142</v>
      </c>
    </row>
    <row r="61813" spans="1:7" x14ac:dyDescent="0.35">
      <c r="A61813" t="s">
        <v>123308</v>
      </c>
      <c r="B61813">
        <v>300</v>
      </c>
      <c r="C61813" t="s">
        <v>123309</v>
      </c>
      <c r="D61813">
        <v>19750517</v>
      </c>
      <c r="E61813">
        <v>5</v>
      </c>
      <c r="F61813">
        <v>2</v>
      </c>
      <c r="G61813" t="s">
        <v>145</v>
      </c>
    </row>
    <row r="61814" spans="1:7" x14ac:dyDescent="0.35">
      <c r="A61814" t="s">
        <v>123310</v>
      </c>
      <c r="B61814">
        <v>361</v>
      </c>
      <c r="C61814" t="s">
        <v>123311</v>
      </c>
      <c r="D61814">
        <v>21978425</v>
      </c>
      <c r="E61814">
        <v>4</v>
      </c>
      <c r="F61814">
        <v>2</v>
      </c>
      <c r="G61814" t="s">
        <v>164</v>
      </c>
    </row>
    <row r="61815" spans="1:7" x14ac:dyDescent="0.35">
      <c r="A61815" t="s">
        <v>123312</v>
      </c>
      <c r="B61815">
        <v>301</v>
      </c>
      <c r="C61815" t="s">
        <v>123313</v>
      </c>
      <c r="D61815">
        <v>21616701</v>
      </c>
      <c r="E61815">
        <v>5</v>
      </c>
      <c r="F61815">
        <v>2</v>
      </c>
      <c r="G61815" t="s">
        <v>155</v>
      </c>
    </row>
    <row r="61816" spans="1:7" x14ac:dyDescent="0.35">
      <c r="A61816" t="s">
        <v>123314</v>
      </c>
      <c r="B61816">
        <v>101</v>
      </c>
      <c r="C61816" t="s">
        <v>123315</v>
      </c>
      <c r="D61816">
        <v>17338762</v>
      </c>
      <c r="E61816">
        <v>3</v>
      </c>
      <c r="F61816">
        <v>2</v>
      </c>
      <c r="G61816" t="s">
        <v>150</v>
      </c>
    </row>
    <row r="61817" spans="1:7" x14ac:dyDescent="0.35">
      <c r="A61817" t="s">
        <v>123316</v>
      </c>
      <c r="B61817">
        <v>300</v>
      </c>
      <c r="C61817" t="s">
        <v>123317</v>
      </c>
      <c r="D61817">
        <v>16324849</v>
      </c>
      <c r="E61817">
        <v>1</v>
      </c>
      <c r="F61817">
        <v>2</v>
      </c>
      <c r="G61817" t="s">
        <v>145</v>
      </c>
    </row>
    <row r="61818" spans="1:7" x14ac:dyDescent="0.35">
      <c r="A61818" t="s">
        <v>123318</v>
      </c>
      <c r="B61818">
        <v>10466</v>
      </c>
      <c r="C61818" t="s">
        <v>123319</v>
      </c>
      <c r="D61818">
        <v>16896500</v>
      </c>
      <c r="E61818">
        <v>1</v>
      </c>
      <c r="F61818">
        <v>2</v>
      </c>
      <c r="G61818" t="s">
        <v>164</v>
      </c>
    </row>
    <row r="61819" spans="1:7" x14ac:dyDescent="0.35">
      <c r="A61819" t="s">
        <v>123320</v>
      </c>
      <c r="B61819">
        <v>420</v>
      </c>
      <c r="C61819" t="s">
        <v>123321</v>
      </c>
      <c r="D61819">
        <v>20612012</v>
      </c>
      <c r="E61819">
        <v>3</v>
      </c>
      <c r="F61819">
        <v>2</v>
      </c>
      <c r="G61819" t="s">
        <v>150</v>
      </c>
    </row>
    <row r="61820" spans="1:7" x14ac:dyDescent="0.35">
      <c r="A61820" t="s">
        <v>123322</v>
      </c>
      <c r="B61820">
        <v>340</v>
      </c>
      <c r="C61820" t="s">
        <v>123323</v>
      </c>
      <c r="D61820">
        <v>20809985</v>
      </c>
      <c r="E61820">
        <v>3</v>
      </c>
      <c r="F61820">
        <v>1</v>
      </c>
      <c r="G61820" t="s">
        <v>145</v>
      </c>
    </row>
    <row r="61821" spans="1:7" x14ac:dyDescent="0.35">
      <c r="A61821" t="s">
        <v>123324</v>
      </c>
      <c r="B61821">
        <v>361</v>
      </c>
      <c r="C61821" t="s">
        <v>123325</v>
      </c>
      <c r="D61821">
        <v>17418972</v>
      </c>
      <c r="E61821">
        <v>1</v>
      </c>
      <c r="F61821">
        <v>2</v>
      </c>
      <c r="G61821" t="s">
        <v>164</v>
      </c>
    </row>
    <row r="61822" spans="1:7" x14ac:dyDescent="0.35">
      <c r="A61822" t="s">
        <v>123326</v>
      </c>
      <c r="B61822">
        <v>180</v>
      </c>
      <c r="C61822" t="s">
        <v>123327</v>
      </c>
      <c r="D61822">
        <v>18666922</v>
      </c>
      <c r="E61822">
        <v>1</v>
      </c>
      <c r="F61822">
        <v>2</v>
      </c>
      <c r="G61822" t="s">
        <v>155</v>
      </c>
    </row>
    <row r="61823" spans="1:7" x14ac:dyDescent="0.35">
      <c r="A61823" t="s">
        <v>123328</v>
      </c>
      <c r="B61823">
        <v>300</v>
      </c>
      <c r="C61823" t="s">
        <v>123329</v>
      </c>
      <c r="D61823">
        <v>13426788</v>
      </c>
      <c r="E61823">
        <v>2</v>
      </c>
      <c r="F61823">
        <v>2</v>
      </c>
      <c r="G61823" t="s">
        <v>155</v>
      </c>
    </row>
    <row r="61824" spans="1:7" x14ac:dyDescent="0.35">
      <c r="A61824" t="s">
        <v>123330</v>
      </c>
      <c r="B61824">
        <v>300</v>
      </c>
      <c r="C61824" t="s">
        <v>123331</v>
      </c>
      <c r="D61824">
        <v>16180384</v>
      </c>
      <c r="E61824">
        <v>5</v>
      </c>
      <c r="F61824">
        <v>1</v>
      </c>
      <c r="G61824" t="s">
        <v>142</v>
      </c>
    </row>
    <row r="61825" spans="1:7" x14ac:dyDescent="0.35">
      <c r="A61825" t="s">
        <v>123332</v>
      </c>
      <c r="B61825">
        <v>300</v>
      </c>
      <c r="C61825" t="s">
        <v>123333</v>
      </c>
      <c r="D61825">
        <v>20499612</v>
      </c>
      <c r="E61825">
        <v>1</v>
      </c>
      <c r="F61825">
        <v>1</v>
      </c>
      <c r="G61825" t="s">
        <v>145</v>
      </c>
    </row>
    <row r="61826" spans="1:7" x14ac:dyDescent="0.35">
      <c r="A61826" t="s">
        <v>123334</v>
      </c>
      <c r="B61826">
        <v>144</v>
      </c>
      <c r="C61826" t="s">
        <v>123335</v>
      </c>
      <c r="D61826">
        <v>16300336</v>
      </c>
      <c r="E61826">
        <v>2</v>
      </c>
      <c r="F61826">
        <v>2</v>
      </c>
      <c r="G61826" t="s">
        <v>164</v>
      </c>
    </row>
    <row r="61827" spans="1:7" x14ac:dyDescent="0.35">
      <c r="A61827" t="s">
        <v>123336</v>
      </c>
      <c r="B61827">
        <v>101</v>
      </c>
      <c r="C61827" t="s">
        <v>123337</v>
      </c>
      <c r="D61827">
        <v>17490584</v>
      </c>
      <c r="E61827">
        <v>3</v>
      </c>
      <c r="F61827">
        <v>2</v>
      </c>
      <c r="G61827" t="s">
        <v>145</v>
      </c>
    </row>
    <row r="61828" spans="1:7" x14ac:dyDescent="0.35">
      <c r="A61828" t="s">
        <v>123338</v>
      </c>
      <c r="B61828">
        <v>300</v>
      </c>
      <c r="C61828" t="s">
        <v>123339</v>
      </c>
      <c r="D61828">
        <v>16229530</v>
      </c>
      <c r="E61828">
        <v>4</v>
      </c>
      <c r="F61828">
        <v>2</v>
      </c>
      <c r="G61828" t="s">
        <v>150</v>
      </c>
    </row>
    <row r="61829" spans="1:7" x14ac:dyDescent="0.35">
      <c r="A61829" t="s">
        <v>123340</v>
      </c>
      <c r="B61829">
        <v>300</v>
      </c>
      <c r="C61829" t="s">
        <v>123341</v>
      </c>
      <c r="D61829">
        <v>15700958</v>
      </c>
      <c r="E61829">
        <v>4</v>
      </c>
      <c r="F61829">
        <v>2</v>
      </c>
      <c r="G61829" t="s">
        <v>142</v>
      </c>
    </row>
    <row r="61830" spans="1:7" x14ac:dyDescent="0.35">
      <c r="A61830" t="s">
        <v>123342</v>
      </c>
      <c r="B61830">
        <v>361</v>
      </c>
      <c r="C61830" t="s">
        <v>123343</v>
      </c>
      <c r="D61830">
        <v>20874925</v>
      </c>
      <c r="E61830">
        <v>1</v>
      </c>
      <c r="F61830">
        <v>2</v>
      </c>
      <c r="G61830" t="s">
        <v>142</v>
      </c>
    </row>
    <row r="61831" spans="1:7" x14ac:dyDescent="0.35">
      <c r="A61831" t="s">
        <v>123344</v>
      </c>
      <c r="B61831">
        <v>300</v>
      </c>
      <c r="C61831" t="s">
        <v>123345</v>
      </c>
      <c r="D61831">
        <v>19774377</v>
      </c>
      <c r="E61831">
        <v>3</v>
      </c>
      <c r="F61831">
        <v>2</v>
      </c>
      <c r="G61831" t="s">
        <v>145</v>
      </c>
    </row>
    <row r="61832" spans="1:7" x14ac:dyDescent="0.35">
      <c r="A61832" t="s">
        <v>123346</v>
      </c>
      <c r="B61832">
        <v>560</v>
      </c>
      <c r="C61832" t="s">
        <v>123347</v>
      </c>
      <c r="D61832">
        <v>15776315</v>
      </c>
      <c r="E61832">
        <v>1</v>
      </c>
      <c r="F61832">
        <v>2</v>
      </c>
      <c r="G61832" t="s">
        <v>145</v>
      </c>
    </row>
    <row r="61833" spans="1:7" x14ac:dyDescent="0.35">
      <c r="A61833" t="s">
        <v>123348</v>
      </c>
      <c r="B61833">
        <v>361</v>
      </c>
      <c r="C61833" t="s">
        <v>123349</v>
      </c>
      <c r="D61833">
        <v>20419514</v>
      </c>
      <c r="E61833">
        <v>2</v>
      </c>
      <c r="F61833">
        <v>2</v>
      </c>
      <c r="G61833" t="s">
        <v>150</v>
      </c>
    </row>
    <row r="61834" spans="1:7" x14ac:dyDescent="0.35">
      <c r="A61834" t="s">
        <v>123350</v>
      </c>
      <c r="B61834">
        <v>30088</v>
      </c>
      <c r="C61834" t="s">
        <v>123351</v>
      </c>
      <c r="D61834">
        <v>14478981</v>
      </c>
      <c r="E61834">
        <v>4</v>
      </c>
      <c r="F61834">
        <v>2</v>
      </c>
      <c r="G61834" t="s">
        <v>142</v>
      </c>
    </row>
    <row r="61835" spans="1:7" x14ac:dyDescent="0.35">
      <c r="A61835" t="s">
        <v>123352</v>
      </c>
      <c r="B61835">
        <v>361</v>
      </c>
      <c r="C61835" t="s">
        <v>123353</v>
      </c>
      <c r="D61835">
        <v>13370883</v>
      </c>
      <c r="E61835">
        <v>2</v>
      </c>
      <c r="F61835">
        <v>2</v>
      </c>
      <c r="G61835" t="s">
        <v>145</v>
      </c>
    </row>
    <row r="61836" spans="1:7" x14ac:dyDescent="0.35">
      <c r="A61836" t="s">
        <v>123354</v>
      </c>
      <c r="B61836">
        <v>300</v>
      </c>
      <c r="C61836" t="s">
        <v>123355</v>
      </c>
      <c r="D61836">
        <v>20066916</v>
      </c>
      <c r="E61836">
        <v>5</v>
      </c>
      <c r="F61836">
        <v>1</v>
      </c>
      <c r="G61836" t="s">
        <v>145</v>
      </c>
    </row>
    <row r="61837" spans="1:7" x14ac:dyDescent="0.35">
      <c r="A61837" t="s">
        <v>123356</v>
      </c>
      <c r="B61837">
        <v>343</v>
      </c>
      <c r="C61837" t="s">
        <v>123357</v>
      </c>
      <c r="D61837">
        <v>17309792</v>
      </c>
      <c r="E61837">
        <v>2</v>
      </c>
      <c r="F61837">
        <v>2</v>
      </c>
      <c r="G61837" t="s">
        <v>150</v>
      </c>
    </row>
    <row r="61838" spans="1:7" x14ac:dyDescent="0.35">
      <c r="A61838" t="s">
        <v>123358</v>
      </c>
      <c r="B61838">
        <v>218</v>
      </c>
      <c r="C61838" t="s">
        <v>123359</v>
      </c>
      <c r="D61838">
        <v>20059885</v>
      </c>
      <c r="E61838">
        <v>2</v>
      </c>
      <c r="F61838">
        <v>2</v>
      </c>
      <c r="G61838" t="s">
        <v>142</v>
      </c>
    </row>
    <row r="61839" spans="1:7" x14ac:dyDescent="0.35">
      <c r="A61839" t="s">
        <v>123360</v>
      </c>
      <c r="B61839">
        <v>361</v>
      </c>
      <c r="C61839" t="s">
        <v>123361</v>
      </c>
      <c r="D61839">
        <v>21163965</v>
      </c>
      <c r="E61839">
        <v>1</v>
      </c>
      <c r="F61839">
        <v>1</v>
      </c>
      <c r="G61839" t="s">
        <v>155</v>
      </c>
    </row>
    <row r="61840" spans="1:7" x14ac:dyDescent="0.35">
      <c r="A61840" t="s">
        <v>123362</v>
      </c>
      <c r="B61840">
        <v>340</v>
      </c>
      <c r="C61840" t="s">
        <v>123363</v>
      </c>
      <c r="D61840">
        <v>21539568</v>
      </c>
      <c r="E61840">
        <v>2</v>
      </c>
      <c r="F61840">
        <v>2</v>
      </c>
      <c r="G61840" t="s">
        <v>145</v>
      </c>
    </row>
    <row r="61841" spans="1:7" x14ac:dyDescent="0.35">
      <c r="A61841" t="s">
        <v>123364</v>
      </c>
      <c r="B61841">
        <v>340</v>
      </c>
      <c r="C61841" t="s">
        <v>123365</v>
      </c>
      <c r="D61841">
        <v>20868298</v>
      </c>
      <c r="E61841">
        <v>1</v>
      </c>
      <c r="F61841">
        <v>2</v>
      </c>
      <c r="G61841" t="s">
        <v>150</v>
      </c>
    </row>
    <row r="61842" spans="1:7" x14ac:dyDescent="0.35">
      <c r="A61842" t="s">
        <v>123366</v>
      </c>
      <c r="B61842">
        <v>361</v>
      </c>
      <c r="C61842" t="s">
        <v>123367</v>
      </c>
      <c r="D61842">
        <v>20263922</v>
      </c>
      <c r="E61842">
        <v>3</v>
      </c>
      <c r="F61842">
        <v>1</v>
      </c>
      <c r="G61842" t="s">
        <v>155</v>
      </c>
    </row>
    <row r="61843" spans="1:7" x14ac:dyDescent="0.35">
      <c r="A61843" t="s">
        <v>123368</v>
      </c>
      <c r="B61843">
        <v>501</v>
      </c>
      <c r="C61843" t="s">
        <v>123369</v>
      </c>
      <c r="D61843">
        <v>19537655</v>
      </c>
      <c r="E61843">
        <v>4</v>
      </c>
      <c r="F61843">
        <v>2</v>
      </c>
      <c r="G61843" t="s">
        <v>164</v>
      </c>
    </row>
    <row r="61844" spans="1:7" x14ac:dyDescent="0.35">
      <c r="A61844" t="s">
        <v>123370</v>
      </c>
      <c r="B61844">
        <v>300</v>
      </c>
      <c r="C61844" t="s">
        <v>123371</v>
      </c>
      <c r="D61844">
        <v>15358067</v>
      </c>
      <c r="E61844">
        <v>1</v>
      </c>
      <c r="F61844">
        <v>2</v>
      </c>
      <c r="G61844" t="s">
        <v>155</v>
      </c>
    </row>
    <row r="61845" spans="1:7" x14ac:dyDescent="0.35">
      <c r="A61845" t="s">
        <v>123372</v>
      </c>
      <c r="B61845">
        <v>420</v>
      </c>
      <c r="C61845" t="s">
        <v>123373</v>
      </c>
      <c r="D61845">
        <v>19726508</v>
      </c>
      <c r="E61845">
        <v>4</v>
      </c>
      <c r="F61845">
        <v>2</v>
      </c>
      <c r="G61845" t="s">
        <v>164</v>
      </c>
    </row>
    <row r="61846" spans="1:7" x14ac:dyDescent="0.35">
      <c r="A61846" t="s">
        <v>123374</v>
      </c>
      <c r="B61846">
        <v>340</v>
      </c>
      <c r="C61846" t="s">
        <v>123375</v>
      </c>
      <c r="D61846">
        <v>13433731</v>
      </c>
      <c r="E61846">
        <v>2</v>
      </c>
      <c r="F61846">
        <v>1</v>
      </c>
      <c r="G61846" t="s">
        <v>150</v>
      </c>
    </row>
    <row r="61847" spans="1:7" x14ac:dyDescent="0.35">
      <c r="A61847" t="s">
        <v>123376</v>
      </c>
      <c r="B61847">
        <v>400</v>
      </c>
      <c r="C61847" t="s">
        <v>123377</v>
      </c>
      <c r="D61847">
        <v>18339211</v>
      </c>
      <c r="E61847">
        <v>3</v>
      </c>
      <c r="F61847">
        <v>2</v>
      </c>
      <c r="G61847" t="s">
        <v>155</v>
      </c>
    </row>
    <row r="61848" spans="1:7" x14ac:dyDescent="0.35">
      <c r="A61848" t="s">
        <v>123378</v>
      </c>
      <c r="B61848">
        <v>300</v>
      </c>
      <c r="C61848" t="s">
        <v>123379</v>
      </c>
      <c r="D61848">
        <v>18905390</v>
      </c>
      <c r="E61848">
        <v>3</v>
      </c>
      <c r="F61848">
        <v>2</v>
      </c>
      <c r="G61848" t="s">
        <v>155</v>
      </c>
    </row>
    <row r="61849" spans="1:7" x14ac:dyDescent="0.35">
      <c r="A61849" t="s">
        <v>123380</v>
      </c>
      <c r="B61849">
        <v>340</v>
      </c>
      <c r="C61849" t="s">
        <v>123381</v>
      </c>
      <c r="D61849">
        <v>17123366</v>
      </c>
      <c r="E61849">
        <v>2</v>
      </c>
      <c r="F61849">
        <v>2</v>
      </c>
      <c r="G61849" t="s">
        <v>145</v>
      </c>
    </row>
    <row r="61850" spans="1:7" x14ac:dyDescent="0.35">
      <c r="A61850" t="s">
        <v>123382</v>
      </c>
      <c r="B61850">
        <v>173</v>
      </c>
      <c r="C61850" t="s">
        <v>123383</v>
      </c>
      <c r="D61850">
        <v>19771436</v>
      </c>
      <c r="E61850">
        <v>3</v>
      </c>
      <c r="F61850">
        <v>2</v>
      </c>
      <c r="G61850" t="s">
        <v>145</v>
      </c>
    </row>
    <row r="61851" spans="1:7" x14ac:dyDescent="0.35">
      <c r="A61851" t="s">
        <v>123384</v>
      </c>
      <c r="B61851">
        <v>300</v>
      </c>
      <c r="C61851" t="s">
        <v>123385</v>
      </c>
      <c r="D61851">
        <v>20108571</v>
      </c>
      <c r="E61851">
        <v>2</v>
      </c>
      <c r="F61851">
        <v>2</v>
      </c>
      <c r="G61851" t="s">
        <v>155</v>
      </c>
    </row>
    <row r="61852" spans="1:7" x14ac:dyDescent="0.35">
      <c r="A61852" t="s">
        <v>123386</v>
      </c>
      <c r="B61852">
        <v>172</v>
      </c>
      <c r="C61852" t="s">
        <v>123387</v>
      </c>
      <c r="D61852">
        <v>16201551</v>
      </c>
      <c r="E61852">
        <v>2</v>
      </c>
      <c r="F61852">
        <v>2</v>
      </c>
      <c r="G61852" t="s">
        <v>164</v>
      </c>
    </row>
    <row r="61853" spans="1:7" x14ac:dyDescent="0.35">
      <c r="A61853" t="s">
        <v>123388</v>
      </c>
      <c r="B61853">
        <v>501</v>
      </c>
      <c r="C61853" t="s">
        <v>123389</v>
      </c>
      <c r="D61853">
        <v>18577702</v>
      </c>
      <c r="E61853">
        <v>1</v>
      </c>
      <c r="F61853">
        <v>2</v>
      </c>
      <c r="G61853" t="s">
        <v>164</v>
      </c>
    </row>
    <row r="61854" spans="1:7" x14ac:dyDescent="0.35">
      <c r="A61854" t="s">
        <v>123390</v>
      </c>
      <c r="B61854">
        <v>361</v>
      </c>
      <c r="C61854" t="s">
        <v>123391</v>
      </c>
      <c r="D61854">
        <v>18562160</v>
      </c>
      <c r="E61854">
        <v>2</v>
      </c>
      <c r="F61854">
        <v>1</v>
      </c>
      <c r="G61854" t="s">
        <v>155</v>
      </c>
    </row>
    <row r="61855" spans="1:7" x14ac:dyDescent="0.35">
      <c r="A61855" t="s">
        <v>123392</v>
      </c>
      <c r="B61855">
        <v>10466</v>
      </c>
      <c r="C61855" t="s">
        <v>123393</v>
      </c>
      <c r="D61855">
        <v>18324777</v>
      </c>
      <c r="E61855">
        <v>1</v>
      </c>
      <c r="F61855">
        <v>2</v>
      </c>
      <c r="G61855" t="s">
        <v>164</v>
      </c>
    </row>
    <row r="61856" spans="1:7" x14ac:dyDescent="0.35">
      <c r="A61856" t="s">
        <v>123394</v>
      </c>
      <c r="B61856">
        <v>340</v>
      </c>
      <c r="C61856" t="s">
        <v>123395</v>
      </c>
      <c r="D61856">
        <v>20448658</v>
      </c>
      <c r="E61856">
        <v>4</v>
      </c>
      <c r="F61856">
        <v>2</v>
      </c>
      <c r="G61856" t="s">
        <v>164</v>
      </c>
    </row>
    <row r="61857" spans="1:7" x14ac:dyDescent="0.35">
      <c r="A61857" t="s">
        <v>123396</v>
      </c>
      <c r="B61857">
        <v>172</v>
      </c>
      <c r="C61857" t="s">
        <v>123397</v>
      </c>
      <c r="D61857">
        <v>16760613</v>
      </c>
      <c r="E61857">
        <v>2</v>
      </c>
      <c r="F61857">
        <v>2</v>
      </c>
      <c r="G61857" t="s">
        <v>145</v>
      </c>
    </row>
    <row r="61858" spans="1:7" x14ac:dyDescent="0.35">
      <c r="A61858" t="s">
        <v>123398</v>
      </c>
      <c r="B61858">
        <v>300</v>
      </c>
      <c r="C61858" t="s">
        <v>123399</v>
      </c>
      <c r="D61858">
        <v>15829129</v>
      </c>
      <c r="E61858">
        <v>4</v>
      </c>
      <c r="F61858">
        <v>2</v>
      </c>
      <c r="G61858" t="s">
        <v>155</v>
      </c>
    </row>
    <row r="61859" spans="1:7" x14ac:dyDescent="0.35">
      <c r="A61859" t="s">
        <v>123400</v>
      </c>
      <c r="B61859">
        <v>36133</v>
      </c>
      <c r="C61859" t="s">
        <v>123401</v>
      </c>
      <c r="D61859">
        <v>20524706</v>
      </c>
      <c r="E61859">
        <v>3</v>
      </c>
      <c r="F61859">
        <v>2</v>
      </c>
      <c r="G61859" t="s">
        <v>142</v>
      </c>
    </row>
    <row r="61860" spans="1:7" x14ac:dyDescent="0.35">
      <c r="A61860" t="s">
        <v>123402</v>
      </c>
      <c r="B61860">
        <v>300</v>
      </c>
      <c r="C61860" t="s">
        <v>123403</v>
      </c>
      <c r="D61860">
        <v>20689689</v>
      </c>
      <c r="E61860">
        <v>1</v>
      </c>
      <c r="F61860">
        <v>2</v>
      </c>
      <c r="G61860" t="s">
        <v>155</v>
      </c>
    </row>
    <row r="61861" spans="1:7" x14ac:dyDescent="0.35">
      <c r="A61861" t="s">
        <v>123404</v>
      </c>
      <c r="B61861">
        <v>251</v>
      </c>
      <c r="C61861" t="s">
        <v>123405</v>
      </c>
      <c r="D61861">
        <v>20465874</v>
      </c>
      <c r="E61861">
        <v>1</v>
      </c>
      <c r="F61861">
        <v>2</v>
      </c>
      <c r="G61861" t="s">
        <v>155</v>
      </c>
    </row>
    <row r="61862" spans="1:7" x14ac:dyDescent="0.35">
      <c r="A61862" t="s">
        <v>123406</v>
      </c>
      <c r="B61862">
        <v>260</v>
      </c>
      <c r="C61862" t="s">
        <v>123407</v>
      </c>
      <c r="D61862">
        <v>22189241</v>
      </c>
      <c r="E61862">
        <v>2</v>
      </c>
      <c r="F61862">
        <v>2</v>
      </c>
      <c r="G61862" t="s">
        <v>142</v>
      </c>
    </row>
    <row r="61863" spans="1:7" x14ac:dyDescent="0.35">
      <c r="A61863" t="s">
        <v>123408</v>
      </c>
      <c r="B61863">
        <v>30088</v>
      </c>
      <c r="C61863" t="s">
        <v>123409</v>
      </c>
      <c r="D61863">
        <v>16765282</v>
      </c>
      <c r="E61863">
        <v>2</v>
      </c>
      <c r="F61863">
        <v>2</v>
      </c>
      <c r="G61863" t="s">
        <v>164</v>
      </c>
    </row>
    <row r="61864" spans="1:7" x14ac:dyDescent="0.35">
      <c r="A61864" t="s">
        <v>123410</v>
      </c>
      <c r="B61864">
        <v>30088</v>
      </c>
      <c r="C61864" t="s">
        <v>123411</v>
      </c>
      <c r="D61864">
        <v>21335771</v>
      </c>
      <c r="E61864">
        <v>3</v>
      </c>
      <c r="F61864">
        <v>2</v>
      </c>
      <c r="G61864" t="s">
        <v>164</v>
      </c>
    </row>
    <row r="61865" spans="1:7" x14ac:dyDescent="0.35">
      <c r="A61865" t="s">
        <v>123412</v>
      </c>
      <c r="B61865">
        <v>100</v>
      </c>
      <c r="C61865" t="s">
        <v>123413</v>
      </c>
      <c r="D61865">
        <v>13809400</v>
      </c>
      <c r="E61865">
        <v>2</v>
      </c>
      <c r="F61865">
        <v>2</v>
      </c>
      <c r="G61865" t="s">
        <v>155</v>
      </c>
    </row>
    <row r="61866" spans="1:7" x14ac:dyDescent="0.35">
      <c r="A61866" t="s">
        <v>123414</v>
      </c>
      <c r="B61866">
        <v>253</v>
      </c>
      <c r="C61866" t="s">
        <v>123415</v>
      </c>
      <c r="D61866">
        <v>14574665</v>
      </c>
      <c r="E61866">
        <v>1</v>
      </c>
      <c r="F61866">
        <v>2</v>
      </c>
      <c r="G61866" t="s">
        <v>155</v>
      </c>
    </row>
    <row r="61867" spans="1:7" x14ac:dyDescent="0.35">
      <c r="A61867" t="s">
        <v>123416</v>
      </c>
      <c r="B61867">
        <v>180</v>
      </c>
      <c r="C61867" t="s">
        <v>123417</v>
      </c>
      <c r="D61867">
        <v>15176093</v>
      </c>
      <c r="E61867">
        <v>5</v>
      </c>
      <c r="F61867">
        <v>2</v>
      </c>
      <c r="G61867" t="s">
        <v>155</v>
      </c>
    </row>
    <row r="61868" spans="1:7" x14ac:dyDescent="0.35">
      <c r="A61868" t="s">
        <v>123418</v>
      </c>
      <c r="B61868">
        <v>180</v>
      </c>
      <c r="C61868" t="s">
        <v>123419</v>
      </c>
      <c r="D61868">
        <v>18229315</v>
      </c>
      <c r="E61868">
        <v>3</v>
      </c>
      <c r="F61868">
        <v>2</v>
      </c>
      <c r="G61868" t="s">
        <v>155</v>
      </c>
    </row>
    <row r="61869" spans="1:7" x14ac:dyDescent="0.35">
      <c r="A61869" t="s">
        <v>123420</v>
      </c>
      <c r="B61869">
        <v>180</v>
      </c>
      <c r="C61869" t="s">
        <v>123421</v>
      </c>
      <c r="D61869">
        <v>14989774</v>
      </c>
      <c r="E61869">
        <v>5</v>
      </c>
      <c r="F61869">
        <v>1</v>
      </c>
      <c r="G61869" t="s">
        <v>155</v>
      </c>
    </row>
    <row r="61870" spans="1:7" x14ac:dyDescent="0.35">
      <c r="A61870" t="s">
        <v>123422</v>
      </c>
      <c r="B61870">
        <v>361</v>
      </c>
      <c r="C61870" t="s">
        <v>123423</v>
      </c>
      <c r="D61870">
        <v>18959272</v>
      </c>
      <c r="E61870">
        <v>2</v>
      </c>
      <c r="F61870">
        <v>1</v>
      </c>
      <c r="G61870" t="s">
        <v>142</v>
      </c>
    </row>
    <row r="61871" spans="1:7" x14ac:dyDescent="0.35">
      <c r="A61871" t="s">
        <v>123424</v>
      </c>
      <c r="B61871">
        <v>150</v>
      </c>
      <c r="C61871" t="s">
        <v>123425</v>
      </c>
      <c r="D61871">
        <v>16349311</v>
      </c>
      <c r="E61871">
        <v>2</v>
      </c>
      <c r="F61871">
        <v>1</v>
      </c>
      <c r="G61871" t="s">
        <v>150</v>
      </c>
    </row>
    <row r="61872" spans="1:7" x14ac:dyDescent="0.35">
      <c r="A61872" t="s">
        <v>123426</v>
      </c>
      <c r="B61872">
        <v>501</v>
      </c>
      <c r="C61872" t="s">
        <v>123427</v>
      </c>
      <c r="D61872">
        <v>18977169</v>
      </c>
      <c r="E61872">
        <v>1</v>
      </c>
      <c r="F61872">
        <v>2</v>
      </c>
      <c r="G61872" t="s">
        <v>164</v>
      </c>
    </row>
    <row r="61873" spans="1:7" x14ac:dyDescent="0.35">
      <c r="A61873" t="s">
        <v>123428</v>
      </c>
      <c r="B61873">
        <v>430</v>
      </c>
      <c r="C61873" t="s">
        <v>123429</v>
      </c>
      <c r="D61873">
        <v>20391134</v>
      </c>
      <c r="E61873">
        <v>4</v>
      </c>
      <c r="F61873">
        <v>2</v>
      </c>
      <c r="G61873" t="s">
        <v>155</v>
      </c>
    </row>
    <row r="61874" spans="1:7" x14ac:dyDescent="0.35">
      <c r="A61874" t="s">
        <v>123430</v>
      </c>
      <c r="B61874">
        <v>430</v>
      </c>
      <c r="C61874" t="s">
        <v>123431</v>
      </c>
      <c r="D61874">
        <v>15079213</v>
      </c>
      <c r="E61874">
        <v>5</v>
      </c>
      <c r="F61874">
        <v>2</v>
      </c>
      <c r="G61874" t="s">
        <v>164</v>
      </c>
    </row>
    <row r="61875" spans="1:7" x14ac:dyDescent="0.35">
      <c r="A61875" t="s">
        <v>123432</v>
      </c>
      <c r="B61875">
        <v>430</v>
      </c>
      <c r="C61875" t="s">
        <v>123433</v>
      </c>
      <c r="D61875">
        <v>14079185</v>
      </c>
      <c r="E61875">
        <v>5</v>
      </c>
      <c r="F61875">
        <v>2</v>
      </c>
      <c r="G61875" t="s">
        <v>155</v>
      </c>
    </row>
    <row r="61876" spans="1:7" x14ac:dyDescent="0.35">
      <c r="A61876" t="s">
        <v>123434</v>
      </c>
      <c r="B61876">
        <v>361</v>
      </c>
      <c r="C61876" t="s">
        <v>123435</v>
      </c>
      <c r="D61876">
        <v>15429446</v>
      </c>
      <c r="E61876">
        <v>2</v>
      </c>
      <c r="F61876">
        <v>2</v>
      </c>
      <c r="G61876" t="s">
        <v>150</v>
      </c>
    </row>
    <row r="61877" spans="1:7" x14ac:dyDescent="0.35">
      <c r="A61877" t="s">
        <v>123436</v>
      </c>
      <c r="B61877">
        <v>300</v>
      </c>
      <c r="C61877" t="s">
        <v>71309</v>
      </c>
      <c r="D61877">
        <v>16819422</v>
      </c>
      <c r="E61877">
        <v>5</v>
      </c>
      <c r="F61877">
        <v>2</v>
      </c>
      <c r="G61877" t="s">
        <v>142</v>
      </c>
    </row>
    <row r="61878" spans="1:7" x14ac:dyDescent="0.35">
      <c r="A61878" t="s">
        <v>123437</v>
      </c>
      <c r="B61878">
        <v>424</v>
      </c>
      <c r="C61878" t="s">
        <v>123438</v>
      </c>
      <c r="D61878">
        <v>20398608</v>
      </c>
      <c r="E61878">
        <v>2</v>
      </c>
      <c r="F61878">
        <v>2</v>
      </c>
      <c r="G61878" t="s">
        <v>145</v>
      </c>
    </row>
    <row r="61879" spans="1:7" x14ac:dyDescent="0.35">
      <c r="A61879" t="s">
        <v>123439</v>
      </c>
      <c r="B61879">
        <v>320</v>
      </c>
      <c r="C61879" t="s">
        <v>123440</v>
      </c>
      <c r="D61879">
        <v>19043181</v>
      </c>
      <c r="E61879">
        <v>1</v>
      </c>
      <c r="F61879">
        <v>2</v>
      </c>
      <c r="G61879" t="s">
        <v>145</v>
      </c>
    </row>
    <row r="61880" spans="1:7" x14ac:dyDescent="0.35">
      <c r="A61880" t="s">
        <v>123441</v>
      </c>
      <c r="B61880">
        <v>300</v>
      </c>
      <c r="C61880" t="s">
        <v>123442</v>
      </c>
      <c r="D61880">
        <v>15596649</v>
      </c>
      <c r="E61880">
        <v>4</v>
      </c>
      <c r="F61880">
        <v>2</v>
      </c>
      <c r="G61880" t="s">
        <v>142</v>
      </c>
    </row>
    <row r="61881" spans="1:7" x14ac:dyDescent="0.35">
      <c r="A61881" t="s">
        <v>123443</v>
      </c>
      <c r="B61881">
        <v>110</v>
      </c>
      <c r="C61881" t="s">
        <v>123444</v>
      </c>
      <c r="D61881">
        <v>16801459</v>
      </c>
      <c r="E61881">
        <v>2</v>
      </c>
      <c r="F61881">
        <v>2</v>
      </c>
      <c r="G61881" t="s">
        <v>142</v>
      </c>
    </row>
    <row r="61882" spans="1:7" x14ac:dyDescent="0.35">
      <c r="A61882" t="s">
        <v>123445</v>
      </c>
      <c r="B61882">
        <v>130</v>
      </c>
      <c r="C61882" t="s">
        <v>123446</v>
      </c>
      <c r="D61882">
        <v>13995328</v>
      </c>
      <c r="E61882">
        <v>1</v>
      </c>
      <c r="F61882">
        <v>2</v>
      </c>
      <c r="G61882" t="s">
        <v>155</v>
      </c>
    </row>
    <row r="61883" spans="1:7" x14ac:dyDescent="0.35">
      <c r="A61883" t="s">
        <v>123447</v>
      </c>
      <c r="B61883">
        <v>361</v>
      </c>
      <c r="C61883" t="s">
        <v>123448</v>
      </c>
      <c r="D61883">
        <v>15354117</v>
      </c>
      <c r="E61883">
        <v>1</v>
      </c>
      <c r="F61883">
        <v>2</v>
      </c>
      <c r="G61883" t="s">
        <v>155</v>
      </c>
    </row>
    <row r="61884" spans="1:7" x14ac:dyDescent="0.35">
      <c r="A61884" t="s">
        <v>123449</v>
      </c>
      <c r="B61884">
        <v>180</v>
      </c>
      <c r="C61884" t="s">
        <v>123450</v>
      </c>
      <c r="D61884">
        <v>21008150</v>
      </c>
      <c r="E61884">
        <v>3</v>
      </c>
      <c r="F61884">
        <v>2</v>
      </c>
      <c r="G61884" t="s">
        <v>150</v>
      </c>
    </row>
    <row r="61885" spans="1:7" x14ac:dyDescent="0.35">
      <c r="A61885" t="s">
        <v>123451</v>
      </c>
      <c r="B61885">
        <v>110</v>
      </c>
      <c r="C61885" t="s">
        <v>123452</v>
      </c>
      <c r="D61885">
        <v>17152633</v>
      </c>
      <c r="E61885">
        <v>1</v>
      </c>
      <c r="F61885">
        <v>2</v>
      </c>
      <c r="G61885" t="s">
        <v>150</v>
      </c>
    </row>
    <row r="61886" spans="1:7" x14ac:dyDescent="0.35">
      <c r="A61886" t="s">
        <v>123453</v>
      </c>
      <c r="B61886">
        <v>420</v>
      </c>
      <c r="C61886" t="s">
        <v>123454</v>
      </c>
      <c r="D61886">
        <v>15762948</v>
      </c>
      <c r="E61886">
        <v>1</v>
      </c>
      <c r="F61886">
        <v>2</v>
      </c>
      <c r="G61886" t="s">
        <v>145</v>
      </c>
    </row>
    <row r="61887" spans="1:7" x14ac:dyDescent="0.35">
      <c r="A61887" t="s">
        <v>123455</v>
      </c>
      <c r="B61887">
        <v>361</v>
      </c>
      <c r="C61887" t="s">
        <v>13790</v>
      </c>
      <c r="D61887">
        <v>14517721</v>
      </c>
      <c r="E61887">
        <v>1</v>
      </c>
      <c r="F61887">
        <v>2</v>
      </c>
      <c r="G61887" t="s">
        <v>142</v>
      </c>
    </row>
    <row r="61888" spans="1:7" x14ac:dyDescent="0.35">
      <c r="A61888" t="s">
        <v>123456</v>
      </c>
      <c r="B61888">
        <v>144</v>
      </c>
      <c r="C61888" t="s">
        <v>123457</v>
      </c>
      <c r="D61888">
        <v>15787260</v>
      </c>
      <c r="E61888">
        <v>3</v>
      </c>
      <c r="F61888">
        <v>2</v>
      </c>
      <c r="G61888" t="s">
        <v>150</v>
      </c>
    </row>
    <row r="61889" spans="1:7" x14ac:dyDescent="0.35">
      <c r="A61889" t="s">
        <v>123458</v>
      </c>
      <c r="B61889">
        <v>300</v>
      </c>
      <c r="C61889" t="s">
        <v>123459</v>
      </c>
      <c r="D61889">
        <v>16892093</v>
      </c>
      <c r="E61889">
        <v>1</v>
      </c>
      <c r="F61889">
        <v>2</v>
      </c>
      <c r="G61889" t="s">
        <v>150</v>
      </c>
    </row>
    <row r="61890" spans="1:7" x14ac:dyDescent="0.35">
      <c r="A61890" t="s">
        <v>123460</v>
      </c>
      <c r="B61890">
        <v>501</v>
      </c>
      <c r="C61890" t="s">
        <v>123461</v>
      </c>
      <c r="D61890">
        <v>13630464</v>
      </c>
      <c r="E61890">
        <v>2</v>
      </c>
      <c r="F61890">
        <v>2</v>
      </c>
      <c r="G61890" t="s">
        <v>155</v>
      </c>
    </row>
    <row r="61891" spans="1:7" x14ac:dyDescent="0.35">
      <c r="A61891" t="s">
        <v>123462</v>
      </c>
      <c r="B61891">
        <v>180</v>
      </c>
      <c r="C61891" t="s">
        <v>123463</v>
      </c>
      <c r="D61891">
        <v>16993633</v>
      </c>
      <c r="E61891">
        <v>1</v>
      </c>
      <c r="F61891">
        <v>2</v>
      </c>
      <c r="G61891" t="s">
        <v>150</v>
      </c>
    </row>
    <row r="61892" spans="1:7" x14ac:dyDescent="0.35">
      <c r="A61892" t="s">
        <v>123464</v>
      </c>
      <c r="B61892">
        <v>420</v>
      </c>
      <c r="C61892" t="s">
        <v>123465</v>
      </c>
      <c r="D61892">
        <v>18888790</v>
      </c>
      <c r="E61892">
        <v>3</v>
      </c>
      <c r="F61892">
        <v>2</v>
      </c>
      <c r="G61892" t="s">
        <v>155</v>
      </c>
    </row>
    <row r="61893" spans="1:7" x14ac:dyDescent="0.35">
      <c r="A61893" t="s">
        <v>123466</v>
      </c>
      <c r="B61893">
        <v>424</v>
      </c>
      <c r="C61893" t="s">
        <v>123467</v>
      </c>
      <c r="D61893">
        <v>14416591</v>
      </c>
      <c r="E61893">
        <v>3</v>
      </c>
      <c r="F61893">
        <v>1</v>
      </c>
      <c r="G61893" t="s">
        <v>164</v>
      </c>
    </row>
    <row r="61894" spans="1:7" x14ac:dyDescent="0.35">
      <c r="A61894" t="s">
        <v>123468</v>
      </c>
      <c r="B61894">
        <v>502</v>
      </c>
      <c r="C61894" t="s">
        <v>123469</v>
      </c>
      <c r="D61894">
        <v>21241305</v>
      </c>
      <c r="E61894">
        <v>1</v>
      </c>
      <c r="F61894">
        <v>2</v>
      </c>
      <c r="G61894" t="s">
        <v>155</v>
      </c>
    </row>
    <row r="61895" spans="1:7" x14ac:dyDescent="0.35">
      <c r="A61895" t="s">
        <v>123470</v>
      </c>
      <c r="B61895">
        <v>300</v>
      </c>
      <c r="C61895" t="s">
        <v>123471</v>
      </c>
      <c r="D61895">
        <v>18043242</v>
      </c>
      <c r="E61895">
        <v>1</v>
      </c>
      <c r="F61895">
        <v>2</v>
      </c>
      <c r="G61895" t="s">
        <v>145</v>
      </c>
    </row>
    <row r="61896" spans="1:7" x14ac:dyDescent="0.35">
      <c r="A61896" t="s">
        <v>123472</v>
      </c>
      <c r="B61896">
        <v>180</v>
      </c>
      <c r="C61896" t="s">
        <v>123473</v>
      </c>
      <c r="D61896">
        <v>17968447</v>
      </c>
      <c r="E61896">
        <v>1</v>
      </c>
      <c r="F61896">
        <v>2</v>
      </c>
      <c r="G61896" t="s">
        <v>155</v>
      </c>
    </row>
    <row r="61897" spans="1:7" x14ac:dyDescent="0.35">
      <c r="A61897" t="s">
        <v>123474</v>
      </c>
      <c r="B61897">
        <v>100</v>
      </c>
      <c r="C61897" t="s">
        <v>123475</v>
      </c>
      <c r="D61897">
        <v>14188596</v>
      </c>
      <c r="E61897">
        <v>2</v>
      </c>
      <c r="F61897">
        <v>1</v>
      </c>
      <c r="G61897" t="s">
        <v>164</v>
      </c>
    </row>
    <row r="61898" spans="1:7" x14ac:dyDescent="0.35">
      <c r="A61898" t="s">
        <v>123476</v>
      </c>
      <c r="B61898">
        <v>300</v>
      </c>
      <c r="C61898" t="s">
        <v>123477</v>
      </c>
      <c r="D61898">
        <v>20013189</v>
      </c>
      <c r="E61898">
        <v>1</v>
      </c>
      <c r="F61898">
        <v>2</v>
      </c>
      <c r="G61898" t="s">
        <v>155</v>
      </c>
    </row>
    <row r="61899" spans="1:7" x14ac:dyDescent="0.35">
      <c r="A61899" t="s">
        <v>123478</v>
      </c>
      <c r="B61899">
        <v>101</v>
      </c>
      <c r="C61899" t="s">
        <v>123479</v>
      </c>
      <c r="D61899">
        <v>21377049</v>
      </c>
      <c r="E61899">
        <v>1</v>
      </c>
      <c r="F61899">
        <v>2</v>
      </c>
      <c r="G61899" t="s">
        <v>164</v>
      </c>
    </row>
    <row r="61900" spans="1:7" x14ac:dyDescent="0.35">
      <c r="A61900" t="s">
        <v>123480</v>
      </c>
      <c r="B61900">
        <v>300</v>
      </c>
      <c r="C61900" t="s">
        <v>123481</v>
      </c>
      <c r="D61900">
        <v>15240097</v>
      </c>
      <c r="E61900">
        <v>1</v>
      </c>
      <c r="F61900">
        <v>2</v>
      </c>
      <c r="G61900" t="s">
        <v>164</v>
      </c>
    </row>
    <row r="61901" spans="1:7" x14ac:dyDescent="0.35">
      <c r="A61901" t="s">
        <v>123482</v>
      </c>
      <c r="B61901">
        <v>180</v>
      </c>
      <c r="C61901" t="s">
        <v>123483</v>
      </c>
      <c r="D61901">
        <v>20815837</v>
      </c>
      <c r="E61901">
        <v>4</v>
      </c>
      <c r="F61901">
        <v>2</v>
      </c>
      <c r="G61901" t="s">
        <v>155</v>
      </c>
    </row>
    <row r="61902" spans="1:7" x14ac:dyDescent="0.35">
      <c r="A61902" t="s">
        <v>123484</v>
      </c>
      <c r="B61902">
        <v>420</v>
      </c>
      <c r="C61902" t="s">
        <v>123485</v>
      </c>
      <c r="D61902">
        <v>20311692</v>
      </c>
      <c r="E61902">
        <v>5</v>
      </c>
      <c r="F61902">
        <v>2</v>
      </c>
      <c r="G61902" t="s">
        <v>164</v>
      </c>
    </row>
    <row r="61903" spans="1:7" x14ac:dyDescent="0.35">
      <c r="A61903" t="s">
        <v>123486</v>
      </c>
      <c r="B61903">
        <v>370</v>
      </c>
      <c r="C61903" t="s">
        <v>123487</v>
      </c>
      <c r="D61903">
        <v>14003912</v>
      </c>
      <c r="E61903">
        <v>5</v>
      </c>
      <c r="F61903">
        <v>1</v>
      </c>
      <c r="G61903" t="s">
        <v>150</v>
      </c>
    </row>
    <row r="61904" spans="1:7" x14ac:dyDescent="0.35">
      <c r="A61904" t="s">
        <v>123488</v>
      </c>
      <c r="B61904">
        <v>300</v>
      </c>
      <c r="C61904" t="s">
        <v>123489</v>
      </c>
      <c r="D61904">
        <v>15950366</v>
      </c>
      <c r="E61904">
        <v>1</v>
      </c>
      <c r="F61904">
        <v>2</v>
      </c>
      <c r="G61904" t="s">
        <v>142</v>
      </c>
    </row>
    <row r="61905" spans="1:7" x14ac:dyDescent="0.35">
      <c r="A61905" t="s">
        <v>123490</v>
      </c>
      <c r="B61905">
        <v>320</v>
      </c>
      <c r="C61905" t="s">
        <v>123491</v>
      </c>
      <c r="D61905">
        <v>21145758</v>
      </c>
      <c r="E61905">
        <v>2</v>
      </c>
      <c r="F61905">
        <v>2</v>
      </c>
      <c r="G61905" t="s">
        <v>150</v>
      </c>
    </row>
    <row r="61906" spans="1:7" x14ac:dyDescent="0.35">
      <c r="A61906" t="s">
        <v>123492</v>
      </c>
      <c r="B61906">
        <v>560</v>
      </c>
      <c r="C61906" t="s">
        <v>123493</v>
      </c>
      <c r="D61906">
        <v>15772305</v>
      </c>
      <c r="E61906">
        <v>3</v>
      </c>
      <c r="F61906">
        <v>2</v>
      </c>
      <c r="G61906" t="s">
        <v>142</v>
      </c>
    </row>
    <row r="61907" spans="1:7" x14ac:dyDescent="0.35">
      <c r="A61907" t="s">
        <v>123494</v>
      </c>
      <c r="B61907">
        <v>424</v>
      </c>
      <c r="C61907" t="s">
        <v>123495</v>
      </c>
      <c r="D61907">
        <v>17924037</v>
      </c>
      <c r="E61907">
        <v>2</v>
      </c>
      <c r="F61907">
        <v>2</v>
      </c>
      <c r="G61907" t="s">
        <v>142</v>
      </c>
    </row>
    <row r="61908" spans="1:7" x14ac:dyDescent="0.35">
      <c r="A61908" t="s">
        <v>123496</v>
      </c>
      <c r="B61908">
        <v>300</v>
      </c>
      <c r="C61908" t="s">
        <v>123497</v>
      </c>
      <c r="D61908">
        <v>17157908</v>
      </c>
      <c r="E61908">
        <v>1</v>
      </c>
      <c r="F61908">
        <v>2</v>
      </c>
      <c r="G61908" t="s">
        <v>155</v>
      </c>
    </row>
    <row r="61909" spans="1:7" x14ac:dyDescent="0.35">
      <c r="A61909" t="s">
        <v>123498</v>
      </c>
      <c r="B61909">
        <v>120</v>
      </c>
      <c r="C61909" t="s">
        <v>123499</v>
      </c>
      <c r="D61909">
        <v>15463983</v>
      </c>
      <c r="E61909">
        <v>1</v>
      </c>
      <c r="F61909">
        <v>2</v>
      </c>
      <c r="G61909" t="s">
        <v>142</v>
      </c>
    </row>
    <row r="61910" spans="1:7" x14ac:dyDescent="0.35">
      <c r="A61910" t="s">
        <v>123500</v>
      </c>
      <c r="B61910">
        <v>180</v>
      </c>
      <c r="C61910" t="s">
        <v>123501</v>
      </c>
      <c r="D61910">
        <v>14239996</v>
      </c>
      <c r="E61910">
        <v>1</v>
      </c>
      <c r="F61910">
        <v>2</v>
      </c>
      <c r="G61910" t="s">
        <v>145</v>
      </c>
    </row>
    <row r="61911" spans="1:7" x14ac:dyDescent="0.35">
      <c r="A61911" t="s">
        <v>123502</v>
      </c>
      <c r="B61911">
        <v>180</v>
      </c>
      <c r="C61911" t="s">
        <v>123503</v>
      </c>
      <c r="D61911">
        <v>17247499</v>
      </c>
      <c r="E61911">
        <v>1</v>
      </c>
      <c r="F61911">
        <v>2</v>
      </c>
      <c r="G61911" t="s">
        <v>155</v>
      </c>
    </row>
    <row r="61912" spans="1:7" x14ac:dyDescent="0.35">
      <c r="A61912" t="s">
        <v>123504</v>
      </c>
      <c r="B61912">
        <v>300</v>
      </c>
      <c r="C61912" t="s">
        <v>123505</v>
      </c>
      <c r="D61912">
        <v>16183157</v>
      </c>
      <c r="E61912">
        <v>3</v>
      </c>
      <c r="F61912">
        <v>2</v>
      </c>
      <c r="G61912" t="s">
        <v>155</v>
      </c>
    </row>
    <row r="61913" spans="1:7" x14ac:dyDescent="0.35">
      <c r="A61913" t="s">
        <v>123506</v>
      </c>
      <c r="B61913">
        <v>300</v>
      </c>
      <c r="C61913" t="s">
        <v>123507</v>
      </c>
      <c r="D61913">
        <v>21362432</v>
      </c>
      <c r="E61913">
        <v>3</v>
      </c>
      <c r="F61913">
        <v>2</v>
      </c>
      <c r="G61913" t="s">
        <v>142</v>
      </c>
    </row>
    <row r="61914" spans="1:7" x14ac:dyDescent="0.35">
      <c r="A61914" t="s">
        <v>123508</v>
      </c>
      <c r="B61914">
        <v>171</v>
      </c>
      <c r="C61914" t="s">
        <v>123509</v>
      </c>
      <c r="D61914">
        <v>16066761</v>
      </c>
      <c r="E61914">
        <v>1</v>
      </c>
      <c r="F61914">
        <v>1</v>
      </c>
      <c r="G61914" t="s">
        <v>164</v>
      </c>
    </row>
    <row r="61915" spans="1:7" x14ac:dyDescent="0.35">
      <c r="A61915" t="s">
        <v>123510</v>
      </c>
      <c r="B61915">
        <v>260</v>
      </c>
      <c r="C61915" t="s">
        <v>123511</v>
      </c>
      <c r="D61915">
        <v>18695523</v>
      </c>
      <c r="E61915">
        <v>3</v>
      </c>
      <c r="F61915">
        <v>2</v>
      </c>
      <c r="G61915" t="s">
        <v>150</v>
      </c>
    </row>
    <row r="61916" spans="1:7" x14ac:dyDescent="0.35">
      <c r="A61916" t="s">
        <v>123512</v>
      </c>
      <c r="B61916">
        <v>300</v>
      </c>
      <c r="C61916" t="s">
        <v>123513</v>
      </c>
      <c r="D61916">
        <v>20057716</v>
      </c>
      <c r="E61916">
        <v>1</v>
      </c>
      <c r="F61916">
        <v>2</v>
      </c>
      <c r="G61916" t="s">
        <v>142</v>
      </c>
    </row>
    <row r="61917" spans="1:7" x14ac:dyDescent="0.35">
      <c r="A61917" t="s">
        <v>123514</v>
      </c>
      <c r="B61917">
        <v>420</v>
      </c>
      <c r="C61917" t="s">
        <v>123515</v>
      </c>
      <c r="D61917">
        <v>21626236</v>
      </c>
      <c r="E61917">
        <v>1</v>
      </c>
      <c r="F61917">
        <v>2</v>
      </c>
      <c r="G61917" t="s">
        <v>164</v>
      </c>
    </row>
    <row r="61918" spans="1:7" x14ac:dyDescent="0.35">
      <c r="A61918" t="s">
        <v>123516</v>
      </c>
      <c r="B61918">
        <v>30088</v>
      </c>
      <c r="C61918" t="s">
        <v>123517</v>
      </c>
      <c r="D61918">
        <v>17249699</v>
      </c>
      <c r="E61918">
        <v>3</v>
      </c>
      <c r="F61918">
        <v>2</v>
      </c>
      <c r="G61918" t="s">
        <v>145</v>
      </c>
    </row>
    <row r="61919" spans="1:7" x14ac:dyDescent="0.35">
      <c r="A61919" t="s">
        <v>123518</v>
      </c>
      <c r="B61919">
        <v>320</v>
      </c>
      <c r="C61919" t="s">
        <v>123519</v>
      </c>
      <c r="D61919">
        <v>21176276</v>
      </c>
      <c r="E61919">
        <v>1</v>
      </c>
      <c r="F61919">
        <v>2</v>
      </c>
      <c r="G61919" t="s">
        <v>142</v>
      </c>
    </row>
    <row r="61920" spans="1:7" x14ac:dyDescent="0.35">
      <c r="A61920" t="s">
        <v>123520</v>
      </c>
      <c r="B61920">
        <v>150</v>
      </c>
      <c r="C61920" t="s">
        <v>123521</v>
      </c>
      <c r="D61920">
        <v>21418619</v>
      </c>
      <c r="E61920">
        <v>3</v>
      </c>
      <c r="F61920">
        <v>2</v>
      </c>
      <c r="G61920" t="s">
        <v>142</v>
      </c>
    </row>
    <row r="61921" spans="1:7" x14ac:dyDescent="0.35">
      <c r="A61921" t="s">
        <v>123522</v>
      </c>
      <c r="B61921">
        <v>422</v>
      </c>
      <c r="C61921" t="s">
        <v>123523</v>
      </c>
      <c r="D61921">
        <v>21551316</v>
      </c>
      <c r="E61921">
        <v>4</v>
      </c>
      <c r="F61921">
        <v>2</v>
      </c>
      <c r="G61921" t="s">
        <v>164</v>
      </c>
    </row>
    <row r="61922" spans="1:7" x14ac:dyDescent="0.35">
      <c r="A61922" t="s">
        <v>123524</v>
      </c>
      <c r="B61922">
        <v>171</v>
      </c>
      <c r="C61922" t="s">
        <v>123525</v>
      </c>
      <c r="D61922">
        <v>16184890</v>
      </c>
      <c r="E61922">
        <v>1</v>
      </c>
      <c r="F61922">
        <v>2</v>
      </c>
      <c r="G61922" t="s">
        <v>142</v>
      </c>
    </row>
    <row r="61923" spans="1:7" x14ac:dyDescent="0.35">
      <c r="A61923" t="s">
        <v>123526</v>
      </c>
      <c r="B61923">
        <v>253</v>
      </c>
      <c r="C61923" t="s">
        <v>123527</v>
      </c>
      <c r="D61923">
        <v>21154611</v>
      </c>
      <c r="E61923">
        <v>3</v>
      </c>
      <c r="F61923">
        <v>2</v>
      </c>
      <c r="G61923" t="s">
        <v>164</v>
      </c>
    </row>
    <row r="61924" spans="1:7" x14ac:dyDescent="0.35">
      <c r="A61924" t="s">
        <v>123528</v>
      </c>
      <c r="B61924">
        <v>502</v>
      </c>
      <c r="C61924" t="s">
        <v>123529</v>
      </c>
      <c r="D61924">
        <v>22264209</v>
      </c>
      <c r="E61924">
        <v>1</v>
      </c>
      <c r="F61924">
        <v>2</v>
      </c>
      <c r="G61924" t="s">
        <v>155</v>
      </c>
    </row>
    <row r="61925" spans="1:7" x14ac:dyDescent="0.35">
      <c r="A61925" t="s">
        <v>123530</v>
      </c>
      <c r="B61925">
        <v>300</v>
      </c>
      <c r="C61925" t="s">
        <v>123531</v>
      </c>
      <c r="D61925">
        <v>16141982</v>
      </c>
      <c r="E61925">
        <v>3</v>
      </c>
      <c r="F61925">
        <v>2</v>
      </c>
      <c r="G61925" t="s">
        <v>155</v>
      </c>
    </row>
    <row r="61926" spans="1:7" x14ac:dyDescent="0.35">
      <c r="A61926" t="s">
        <v>123532</v>
      </c>
      <c r="B61926">
        <v>424</v>
      </c>
      <c r="C61926" t="s">
        <v>123533</v>
      </c>
      <c r="D61926">
        <v>16799372</v>
      </c>
      <c r="E61926">
        <v>2</v>
      </c>
      <c r="F61926">
        <v>1</v>
      </c>
      <c r="G61926" t="s">
        <v>150</v>
      </c>
    </row>
    <row r="61927" spans="1:7" x14ac:dyDescent="0.35">
      <c r="A61927" t="s">
        <v>123534</v>
      </c>
      <c r="B61927">
        <v>30088</v>
      </c>
      <c r="C61927" t="s">
        <v>123535</v>
      </c>
      <c r="D61927">
        <v>18533513</v>
      </c>
      <c r="E61927">
        <v>1</v>
      </c>
      <c r="F61927">
        <v>2</v>
      </c>
      <c r="G61927" t="s">
        <v>164</v>
      </c>
    </row>
    <row r="61928" spans="1:7" x14ac:dyDescent="0.35">
      <c r="A61928" t="s">
        <v>123536</v>
      </c>
      <c r="B61928">
        <v>100</v>
      </c>
      <c r="C61928" t="s">
        <v>123537</v>
      </c>
      <c r="D61928">
        <v>21503463</v>
      </c>
      <c r="E61928">
        <v>1</v>
      </c>
      <c r="F61928">
        <v>2</v>
      </c>
      <c r="G61928" t="s">
        <v>145</v>
      </c>
    </row>
    <row r="61929" spans="1:7" x14ac:dyDescent="0.35">
      <c r="A61929" t="s">
        <v>123538</v>
      </c>
      <c r="B61929">
        <v>100</v>
      </c>
      <c r="C61929" t="s">
        <v>123539</v>
      </c>
      <c r="D61929">
        <v>21894543</v>
      </c>
      <c r="E61929">
        <v>1</v>
      </c>
      <c r="F61929">
        <v>2</v>
      </c>
      <c r="G61929" t="s">
        <v>155</v>
      </c>
    </row>
    <row r="61930" spans="1:7" x14ac:dyDescent="0.35">
      <c r="A61930" t="s">
        <v>123540</v>
      </c>
      <c r="B61930">
        <v>300</v>
      </c>
      <c r="C61930" t="s">
        <v>123541</v>
      </c>
      <c r="D61930">
        <v>16804734</v>
      </c>
      <c r="E61930">
        <v>4</v>
      </c>
      <c r="F61930">
        <v>2</v>
      </c>
      <c r="G61930" t="s">
        <v>164</v>
      </c>
    </row>
    <row r="61931" spans="1:7" x14ac:dyDescent="0.35">
      <c r="A61931" t="s">
        <v>123542</v>
      </c>
      <c r="B61931">
        <v>180</v>
      </c>
      <c r="C61931" t="s">
        <v>123543</v>
      </c>
      <c r="D61931">
        <v>16800480</v>
      </c>
      <c r="E61931">
        <v>2</v>
      </c>
      <c r="F61931">
        <v>2</v>
      </c>
      <c r="G61931" t="s">
        <v>164</v>
      </c>
    </row>
    <row r="61932" spans="1:7" x14ac:dyDescent="0.35">
      <c r="A61932" t="s">
        <v>123544</v>
      </c>
      <c r="B61932">
        <v>340</v>
      </c>
      <c r="C61932" t="s">
        <v>123545</v>
      </c>
      <c r="D61932">
        <v>14854235</v>
      </c>
      <c r="E61932">
        <v>2</v>
      </c>
      <c r="F61932">
        <v>2</v>
      </c>
      <c r="G61932" t="s">
        <v>150</v>
      </c>
    </row>
    <row r="61933" spans="1:7" x14ac:dyDescent="0.35">
      <c r="A61933" t="s">
        <v>123546</v>
      </c>
      <c r="B61933">
        <v>370</v>
      </c>
      <c r="C61933" t="s">
        <v>123547</v>
      </c>
      <c r="D61933">
        <v>19450026</v>
      </c>
      <c r="E61933">
        <v>1</v>
      </c>
      <c r="F61933">
        <v>1</v>
      </c>
      <c r="G61933" t="s">
        <v>155</v>
      </c>
    </row>
    <row r="61934" spans="1:7" x14ac:dyDescent="0.35">
      <c r="A61934" t="s">
        <v>123548</v>
      </c>
      <c r="B61934">
        <v>501</v>
      </c>
      <c r="C61934" t="s">
        <v>123549</v>
      </c>
      <c r="D61934">
        <v>13418789</v>
      </c>
      <c r="E61934">
        <v>1</v>
      </c>
      <c r="F61934">
        <v>2</v>
      </c>
      <c r="G61934" t="s">
        <v>145</v>
      </c>
    </row>
    <row r="61935" spans="1:7" x14ac:dyDescent="0.35">
      <c r="A61935" t="s">
        <v>123550</v>
      </c>
      <c r="B61935">
        <v>30088</v>
      </c>
      <c r="C61935" t="s">
        <v>123551</v>
      </c>
      <c r="D61935">
        <v>21215457</v>
      </c>
      <c r="E61935">
        <v>1</v>
      </c>
      <c r="F61935">
        <v>2</v>
      </c>
      <c r="G61935" t="s">
        <v>142</v>
      </c>
    </row>
    <row r="61936" spans="1:7" x14ac:dyDescent="0.35">
      <c r="A61936" t="s">
        <v>123552</v>
      </c>
      <c r="B61936">
        <v>30088</v>
      </c>
      <c r="C61936" t="s">
        <v>123553</v>
      </c>
      <c r="D61936">
        <v>18943583</v>
      </c>
      <c r="E61936">
        <v>1</v>
      </c>
      <c r="F61936">
        <v>2</v>
      </c>
      <c r="G61936" t="s">
        <v>150</v>
      </c>
    </row>
    <row r="61937" spans="1:7" x14ac:dyDescent="0.35">
      <c r="A61937" t="s">
        <v>123554</v>
      </c>
      <c r="B61937">
        <v>502</v>
      </c>
      <c r="C61937" t="s">
        <v>123555</v>
      </c>
      <c r="D61937">
        <v>13950700</v>
      </c>
      <c r="E61937">
        <v>1</v>
      </c>
      <c r="F61937">
        <v>2</v>
      </c>
      <c r="G61937" t="s">
        <v>155</v>
      </c>
    </row>
    <row r="61938" spans="1:7" x14ac:dyDescent="0.35">
      <c r="A61938" t="s">
        <v>123556</v>
      </c>
      <c r="B61938">
        <v>300</v>
      </c>
      <c r="C61938" t="s">
        <v>123557</v>
      </c>
      <c r="D61938">
        <v>22276380</v>
      </c>
      <c r="E61938">
        <v>4</v>
      </c>
      <c r="F61938">
        <v>2</v>
      </c>
      <c r="G61938" t="s">
        <v>155</v>
      </c>
    </row>
    <row r="61939" spans="1:7" x14ac:dyDescent="0.35">
      <c r="A61939" t="s">
        <v>123558</v>
      </c>
      <c r="B61939">
        <v>361</v>
      </c>
      <c r="C61939" t="s">
        <v>123559</v>
      </c>
      <c r="D61939">
        <v>16862497</v>
      </c>
      <c r="E61939">
        <v>6</v>
      </c>
      <c r="F61939">
        <v>2</v>
      </c>
      <c r="G61939" t="s">
        <v>155</v>
      </c>
    </row>
    <row r="61940" spans="1:7" x14ac:dyDescent="0.35">
      <c r="A61940" t="s">
        <v>123560</v>
      </c>
      <c r="B61940">
        <v>300</v>
      </c>
      <c r="C61940" t="s">
        <v>123561</v>
      </c>
      <c r="D61940">
        <v>13535932</v>
      </c>
      <c r="E61940">
        <v>1</v>
      </c>
      <c r="F61940">
        <v>2</v>
      </c>
      <c r="G61940" t="s">
        <v>142</v>
      </c>
    </row>
    <row r="61941" spans="1:7" x14ac:dyDescent="0.35">
      <c r="A61941" t="s">
        <v>123562</v>
      </c>
      <c r="B61941">
        <v>501</v>
      </c>
      <c r="C61941" t="s">
        <v>123563</v>
      </c>
      <c r="D61941">
        <v>21205970</v>
      </c>
      <c r="E61941">
        <v>2</v>
      </c>
      <c r="F61941">
        <v>2</v>
      </c>
      <c r="G61941" t="s">
        <v>145</v>
      </c>
    </row>
    <row r="61942" spans="1:7" x14ac:dyDescent="0.35">
      <c r="A61942" t="s">
        <v>123564</v>
      </c>
      <c r="B61942">
        <v>100</v>
      </c>
      <c r="C61942" t="s">
        <v>123565</v>
      </c>
      <c r="D61942">
        <v>21076350</v>
      </c>
      <c r="E61942">
        <v>3</v>
      </c>
      <c r="F61942">
        <v>1</v>
      </c>
      <c r="G61942" t="s">
        <v>150</v>
      </c>
    </row>
    <row r="61943" spans="1:7" x14ac:dyDescent="0.35">
      <c r="A61943" t="s">
        <v>123566</v>
      </c>
      <c r="B61943">
        <v>300</v>
      </c>
      <c r="C61943" t="s">
        <v>123567</v>
      </c>
      <c r="D61943">
        <v>16413235</v>
      </c>
      <c r="E61943">
        <v>1</v>
      </c>
      <c r="F61943">
        <v>2</v>
      </c>
      <c r="G61943" t="s">
        <v>142</v>
      </c>
    </row>
    <row r="61944" spans="1:7" x14ac:dyDescent="0.35">
      <c r="A61944" t="s">
        <v>123568</v>
      </c>
      <c r="B61944">
        <v>102</v>
      </c>
      <c r="C61944" t="s">
        <v>123569</v>
      </c>
      <c r="D61944">
        <v>17778991</v>
      </c>
      <c r="E61944">
        <v>2</v>
      </c>
      <c r="F61944">
        <v>2</v>
      </c>
      <c r="G61944" t="s">
        <v>150</v>
      </c>
    </row>
    <row r="61945" spans="1:7" x14ac:dyDescent="0.35">
      <c r="A61945" t="s">
        <v>123570</v>
      </c>
      <c r="B61945">
        <v>320</v>
      </c>
      <c r="C61945" t="s">
        <v>123571</v>
      </c>
      <c r="D61945">
        <v>13464209</v>
      </c>
      <c r="E61945">
        <v>1</v>
      </c>
      <c r="F61945">
        <v>2</v>
      </c>
      <c r="G61945" t="s">
        <v>164</v>
      </c>
    </row>
    <row r="61946" spans="1:7" x14ac:dyDescent="0.35">
      <c r="A61946" t="s">
        <v>123572</v>
      </c>
      <c r="B61946">
        <v>180</v>
      </c>
      <c r="C61946" t="s">
        <v>123573</v>
      </c>
      <c r="D61946">
        <v>15892504</v>
      </c>
      <c r="E61946">
        <v>2</v>
      </c>
      <c r="F61946">
        <v>2</v>
      </c>
      <c r="G61946" t="s">
        <v>145</v>
      </c>
    </row>
    <row r="61947" spans="1:7" x14ac:dyDescent="0.35">
      <c r="A61947" t="s">
        <v>123574</v>
      </c>
      <c r="B61947">
        <v>150</v>
      </c>
      <c r="C61947" t="s">
        <v>123575</v>
      </c>
      <c r="D61947">
        <v>14898407</v>
      </c>
      <c r="E61947">
        <v>1</v>
      </c>
      <c r="F61947">
        <v>2</v>
      </c>
      <c r="G61947" t="s">
        <v>150</v>
      </c>
    </row>
    <row r="61948" spans="1:7" x14ac:dyDescent="0.35">
      <c r="A61948" t="s">
        <v>123576</v>
      </c>
      <c r="B61948">
        <v>430</v>
      </c>
      <c r="C61948" t="s">
        <v>123577</v>
      </c>
      <c r="D61948">
        <v>22061353</v>
      </c>
      <c r="E61948">
        <v>1</v>
      </c>
      <c r="F61948">
        <v>2</v>
      </c>
      <c r="G61948" t="s">
        <v>145</v>
      </c>
    </row>
    <row r="61949" spans="1:7" x14ac:dyDescent="0.35">
      <c r="A61949" t="s">
        <v>123578</v>
      </c>
      <c r="B61949">
        <v>420</v>
      </c>
      <c r="C61949" t="s">
        <v>123579</v>
      </c>
      <c r="D61949">
        <v>13741497</v>
      </c>
      <c r="E61949">
        <v>2</v>
      </c>
      <c r="F61949">
        <v>2</v>
      </c>
      <c r="G61949" t="s">
        <v>142</v>
      </c>
    </row>
    <row r="61950" spans="1:7" x14ac:dyDescent="0.35">
      <c r="A61950" t="s">
        <v>123580</v>
      </c>
      <c r="B61950">
        <v>501</v>
      </c>
      <c r="C61950" t="s">
        <v>123581</v>
      </c>
      <c r="D61950">
        <v>14222987</v>
      </c>
      <c r="E61950">
        <v>5</v>
      </c>
      <c r="F61950">
        <v>2</v>
      </c>
      <c r="G61950" t="s">
        <v>150</v>
      </c>
    </row>
    <row r="61951" spans="1:7" x14ac:dyDescent="0.35">
      <c r="A61951" t="s">
        <v>123582</v>
      </c>
      <c r="B61951">
        <v>560</v>
      </c>
      <c r="C61951" t="s">
        <v>123583</v>
      </c>
      <c r="D61951">
        <v>21361720</v>
      </c>
      <c r="E61951">
        <v>3</v>
      </c>
      <c r="F61951">
        <v>2</v>
      </c>
      <c r="G61951" t="s">
        <v>155</v>
      </c>
    </row>
    <row r="61952" spans="1:7" x14ac:dyDescent="0.35">
      <c r="A61952" t="s">
        <v>123584</v>
      </c>
      <c r="B61952">
        <v>300</v>
      </c>
      <c r="C61952" t="s">
        <v>123585</v>
      </c>
      <c r="D61952">
        <v>13341510</v>
      </c>
      <c r="E61952">
        <v>1</v>
      </c>
      <c r="F61952">
        <v>2</v>
      </c>
      <c r="G61952" t="s">
        <v>145</v>
      </c>
    </row>
    <row r="61953" spans="1:7" x14ac:dyDescent="0.35">
      <c r="A61953" t="s">
        <v>123586</v>
      </c>
      <c r="B61953">
        <v>430</v>
      </c>
      <c r="C61953" t="s">
        <v>123587</v>
      </c>
      <c r="D61953">
        <v>20583615</v>
      </c>
      <c r="E61953">
        <v>3</v>
      </c>
      <c r="F61953">
        <v>2</v>
      </c>
      <c r="G61953" t="s">
        <v>164</v>
      </c>
    </row>
    <row r="61954" spans="1:7" x14ac:dyDescent="0.35">
      <c r="A61954" t="s">
        <v>123588</v>
      </c>
      <c r="B61954">
        <v>424</v>
      </c>
      <c r="C61954" t="s">
        <v>123589</v>
      </c>
      <c r="D61954">
        <v>18273423</v>
      </c>
      <c r="E61954">
        <v>2</v>
      </c>
      <c r="F61954">
        <v>2</v>
      </c>
      <c r="G61954" t="s">
        <v>142</v>
      </c>
    </row>
    <row r="61955" spans="1:7" x14ac:dyDescent="0.35">
      <c r="A61955" t="s">
        <v>123590</v>
      </c>
      <c r="B61955">
        <v>430</v>
      </c>
      <c r="C61955" t="s">
        <v>123591</v>
      </c>
      <c r="D61955">
        <v>18905390</v>
      </c>
      <c r="E61955">
        <v>4</v>
      </c>
      <c r="F61955">
        <v>2</v>
      </c>
      <c r="G61955" t="s">
        <v>142</v>
      </c>
    </row>
    <row r="61956" spans="1:7" x14ac:dyDescent="0.35">
      <c r="A61956" t="s">
        <v>123592</v>
      </c>
      <c r="B61956">
        <v>430</v>
      </c>
      <c r="C61956" t="s">
        <v>123593</v>
      </c>
      <c r="D61956">
        <v>21056428</v>
      </c>
      <c r="E61956">
        <v>1</v>
      </c>
      <c r="F61956">
        <v>2</v>
      </c>
      <c r="G61956" t="s">
        <v>150</v>
      </c>
    </row>
    <row r="61957" spans="1:7" x14ac:dyDescent="0.35">
      <c r="A61957" t="s">
        <v>123594</v>
      </c>
      <c r="B61957">
        <v>430</v>
      </c>
      <c r="C61957" t="s">
        <v>123595</v>
      </c>
      <c r="D61957">
        <v>15278884</v>
      </c>
      <c r="E61957">
        <v>2</v>
      </c>
      <c r="F61957">
        <v>1</v>
      </c>
      <c r="G61957" t="s">
        <v>150</v>
      </c>
    </row>
    <row r="61958" spans="1:7" x14ac:dyDescent="0.35">
      <c r="A61958" t="s">
        <v>123596</v>
      </c>
      <c r="B61958">
        <v>501</v>
      </c>
      <c r="C61958" t="s">
        <v>123597</v>
      </c>
      <c r="D61958">
        <v>14250046</v>
      </c>
      <c r="E61958">
        <v>1</v>
      </c>
      <c r="F61958">
        <v>2</v>
      </c>
      <c r="G61958" t="s">
        <v>155</v>
      </c>
    </row>
    <row r="61959" spans="1:7" x14ac:dyDescent="0.35">
      <c r="A61959" t="s">
        <v>123598</v>
      </c>
      <c r="B61959">
        <v>560</v>
      </c>
      <c r="C61959" t="s">
        <v>123599</v>
      </c>
      <c r="D61959">
        <v>18398634</v>
      </c>
      <c r="E61959">
        <v>5</v>
      </c>
      <c r="F61959">
        <v>2</v>
      </c>
      <c r="G61959" t="s">
        <v>145</v>
      </c>
    </row>
    <row r="61960" spans="1:7" x14ac:dyDescent="0.35">
      <c r="A61960" t="s">
        <v>123600</v>
      </c>
      <c r="B61960">
        <v>150</v>
      </c>
      <c r="C61960" t="s">
        <v>123601</v>
      </c>
      <c r="D61960">
        <v>16837769</v>
      </c>
      <c r="E61960">
        <v>2</v>
      </c>
      <c r="F61960">
        <v>2</v>
      </c>
      <c r="G61960" t="s">
        <v>150</v>
      </c>
    </row>
    <row r="61961" spans="1:7" x14ac:dyDescent="0.35">
      <c r="A61961" t="s">
        <v>123602</v>
      </c>
      <c r="B61961">
        <v>300</v>
      </c>
      <c r="C61961" t="s">
        <v>123603</v>
      </c>
      <c r="D61961">
        <v>18422533</v>
      </c>
      <c r="E61961">
        <v>2</v>
      </c>
      <c r="F61961">
        <v>2</v>
      </c>
      <c r="G61961" t="s">
        <v>150</v>
      </c>
    </row>
    <row r="61962" spans="1:7" x14ac:dyDescent="0.35">
      <c r="A61962" t="s">
        <v>123604</v>
      </c>
      <c r="B61962">
        <v>300</v>
      </c>
      <c r="C61962" t="s">
        <v>123605</v>
      </c>
      <c r="D61962">
        <v>19363797</v>
      </c>
      <c r="E61962">
        <v>1</v>
      </c>
      <c r="F61962">
        <v>2</v>
      </c>
      <c r="G61962" t="s">
        <v>155</v>
      </c>
    </row>
    <row r="61963" spans="1:7" x14ac:dyDescent="0.35">
      <c r="A61963" t="s">
        <v>123606</v>
      </c>
      <c r="B61963">
        <v>420</v>
      </c>
      <c r="C61963" t="s">
        <v>123607</v>
      </c>
      <c r="D61963">
        <v>13558379</v>
      </c>
      <c r="E61963">
        <v>3</v>
      </c>
      <c r="F61963">
        <v>2</v>
      </c>
      <c r="G61963" t="s">
        <v>164</v>
      </c>
    </row>
    <row r="61964" spans="1:7" x14ac:dyDescent="0.35">
      <c r="A61964" t="s">
        <v>123608</v>
      </c>
      <c r="B61964">
        <v>420</v>
      </c>
      <c r="C61964" t="s">
        <v>123609</v>
      </c>
      <c r="D61964">
        <v>19469111</v>
      </c>
      <c r="E61964">
        <v>3</v>
      </c>
      <c r="F61964">
        <v>2</v>
      </c>
      <c r="G61964" t="s">
        <v>145</v>
      </c>
    </row>
    <row r="61965" spans="1:7" x14ac:dyDescent="0.35">
      <c r="A61965" t="s">
        <v>123610</v>
      </c>
      <c r="B61965">
        <v>300</v>
      </c>
      <c r="C61965" t="s">
        <v>123611</v>
      </c>
      <c r="D61965">
        <v>17210968</v>
      </c>
      <c r="E61965">
        <v>1</v>
      </c>
      <c r="F61965">
        <v>2</v>
      </c>
      <c r="G61965" t="s">
        <v>150</v>
      </c>
    </row>
    <row r="61966" spans="1:7" x14ac:dyDescent="0.35">
      <c r="A61966" t="s">
        <v>123612</v>
      </c>
      <c r="B61966">
        <v>150</v>
      </c>
      <c r="C61966" t="s">
        <v>123613</v>
      </c>
      <c r="D61966">
        <v>21894543</v>
      </c>
      <c r="E61966">
        <v>2</v>
      </c>
      <c r="F61966">
        <v>2</v>
      </c>
      <c r="G61966" t="s">
        <v>155</v>
      </c>
    </row>
    <row r="61967" spans="1:7" x14ac:dyDescent="0.35">
      <c r="A61967" t="s">
        <v>123614</v>
      </c>
      <c r="B61967">
        <v>424</v>
      </c>
      <c r="C61967" t="s">
        <v>123615</v>
      </c>
      <c r="D61967">
        <v>18944315</v>
      </c>
      <c r="E61967">
        <v>1</v>
      </c>
      <c r="F61967">
        <v>2</v>
      </c>
      <c r="G61967" t="s">
        <v>164</v>
      </c>
    </row>
    <row r="61968" spans="1:7" x14ac:dyDescent="0.35">
      <c r="A61968" t="s">
        <v>123616</v>
      </c>
      <c r="B61968">
        <v>300</v>
      </c>
      <c r="C61968" t="s">
        <v>123617</v>
      </c>
      <c r="D61968">
        <v>13561205</v>
      </c>
      <c r="E61968">
        <v>2</v>
      </c>
      <c r="F61968">
        <v>2</v>
      </c>
      <c r="G61968" t="s">
        <v>164</v>
      </c>
    </row>
    <row r="61969" spans="1:7" x14ac:dyDescent="0.35">
      <c r="A61969" t="s">
        <v>123618</v>
      </c>
      <c r="B61969">
        <v>370</v>
      </c>
      <c r="C61969" t="s">
        <v>123619</v>
      </c>
      <c r="D61969">
        <v>20649773</v>
      </c>
      <c r="E61969">
        <v>5</v>
      </c>
      <c r="F61969">
        <v>2</v>
      </c>
      <c r="G61969" t="s">
        <v>145</v>
      </c>
    </row>
    <row r="61970" spans="1:7" x14ac:dyDescent="0.35">
      <c r="A61970" t="s">
        <v>123620</v>
      </c>
      <c r="B61970">
        <v>150</v>
      </c>
      <c r="C61970" t="s">
        <v>123621</v>
      </c>
      <c r="D61970">
        <v>17894852</v>
      </c>
      <c r="E61970">
        <v>1</v>
      </c>
      <c r="F61970">
        <v>2</v>
      </c>
      <c r="G61970" t="s">
        <v>142</v>
      </c>
    </row>
    <row r="61971" spans="1:7" x14ac:dyDescent="0.35">
      <c r="A61971" t="s">
        <v>123622</v>
      </c>
      <c r="B61971">
        <v>100</v>
      </c>
      <c r="C61971" t="s">
        <v>123623</v>
      </c>
      <c r="D61971">
        <v>21707124</v>
      </c>
      <c r="E61971">
        <v>1</v>
      </c>
      <c r="F61971">
        <v>2</v>
      </c>
      <c r="G61971" t="s">
        <v>150</v>
      </c>
    </row>
    <row r="61972" spans="1:7" x14ac:dyDescent="0.35">
      <c r="A61972" t="s">
        <v>123624</v>
      </c>
      <c r="B61972">
        <v>300</v>
      </c>
      <c r="C61972" t="s">
        <v>123625</v>
      </c>
      <c r="D61972">
        <v>20008452</v>
      </c>
      <c r="E61972">
        <v>1</v>
      </c>
      <c r="F61972">
        <v>2</v>
      </c>
      <c r="G61972" t="s">
        <v>164</v>
      </c>
    </row>
    <row r="61973" spans="1:7" x14ac:dyDescent="0.35">
      <c r="A61973" t="s">
        <v>123626</v>
      </c>
      <c r="B61973">
        <v>370</v>
      </c>
      <c r="C61973" t="s">
        <v>123627</v>
      </c>
      <c r="D61973">
        <v>14303934</v>
      </c>
      <c r="E61973">
        <v>1</v>
      </c>
      <c r="F61973">
        <v>2</v>
      </c>
      <c r="G61973" t="s">
        <v>150</v>
      </c>
    </row>
    <row r="61974" spans="1:7" x14ac:dyDescent="0.35">
      <c r="A61974" t="s">
        <v>123628</v>
      </c>
      <c r="B61974">
        <v>370</v>
      </c>
      <c r="C61974" t="s">
        <v>123629</v>
      </c>
      <c r="D61974">
        <v>16123902</v>
      </c>
      <c r="E61974">
        <v>2</v>
      </c>
      <c r="F61974">
        <v>2</v>
      </c>
      <c r="G61974" t="s">
        <v>142</v>
      </c>
    </row>
    <row r="61975" spans="1:7" x14ac:dyDescent="0.35">
      <c r="A61975" t="s">
        <v>123630</v>
      </c>
      <c r="B61975">
        <v>300</v>
      </c>
      <c r="C61975" t="s">
        <v>123631</v>
      </c>
      <c r="D61975">
        <v>16352009</v>
      </c>
      <c r="E61975">
        <v>3</v>
      </c>
      <c r="F61975">
        <v>2</v>
      </c>
      <c r="G61975" t="s">
        <v>142</v>
      </c>
    </row>
    <row r="61976" spans="1:7" x14ac:dyDescent="0.35">
      <c r="A61976" t="s">
        <v>123632</v>
      </c>
      <c r="B61976">
        <v>180</v>
      </c>
      <c r="C61976" t="s">
        <v>123633</v>
      </c>
      <c r="D61976">
        <v>17949453</v>
      </c>
      <c r="E61976">
        <v>1</v>
      </c>
      <c r="F61976">
        <v>2</v>
      </c>
      <c r="G61976" t="s">
        <v>142</v>
      </c>
    </row>
    <row r="61977" spans="1:7" x14ac:dyDescent="0.35">
      <c r="A61977" t="s">
        <v>123634</v>
      </c>
      <c r="B61977">
        <v>370</v>
      </c>
      <c r="C61977" t="s">
        <v>123635</v>
      </c>
      <c r="D61977">
        <v>18522517</v>
      </c>
      <c r="E61977">
        <v>1</v>
      </c>
      <c r="F61977">
        <v>2</v>
      </c>
      <c r="G61977" t="s">
        <v>155</v>
      </c>
    </row>
    <row r="61978" spans="1:7" x14ac:dyDescent="0.35">
      <c r="A61978" t="s">
        <v>123636</v>
      </c>
      <c r="B61978">
        <v>180</v>
      </c>
      <c r="C61978" t="s">
        <v>123637</v>
      </c>
      <c r="D61978">
        <v>21185358</v>
      </c>
      <c r="E61978">
        <v>1</v>
      </c>
      <c r="F61978">
        <v>2</v>
      </c>
      <c r="G61978" t="s">
        <v>150</v>
      </c>
    </row>
    <row r="61979" spans="1:7" x14ac:dyDescent="0.35">
      <c r="A61979" t="s">
        <v>123638</v>
      </c>
      <c r="B61979">
        <v>180</v>
      </c>
      <c r="C61979" t="s">
        <v>123639</v>
      </c>
      <c r="D61979">
        <v>22047579</v>
      </c>
      <c r="E61979">
        <v>5</v>
      </c>
      <c r="F61979">
        <v>2</v>
      </c>
      <c r="G61979" t="s">
        <v>155</v>
      </c>
    </row>
    <row r="61980" spans="1:7" x14ac:dyDescent="0.35">
      <c r="A61980" t="s">
        <v>123640</v>
      </c>
      <c r="B61980">
        <v>370</v>
      </c>
      <c r="C61980" t="s">
        <v>123641</v>
      </c>
      <c r="D61980">
        <v>17719924</v>
      </c>
      <c r="E61980">
        <v>1</v>
      </c>
      <c r="F61980">
        <v>2</v>
      </c>
      <c r="G61980" t="s">
        <v>155</v>
      </c>
    </row>
    <row r="61981" spans="1:7" x14ac:dyDescent="0.35">
      <c r="A61981" t="s">
        <v>123642</v>
      </c>
      <c r="B61981">
        <v>560</v>
      </c>
      <c r="C61981" t="s">
        <v>123643</v>
      </c>
      <c r="D61981">
        <v>16687432</v>
      </c>
      <c r="E61981">
        <v>2</v>
      </c>
      <c r="F61981">
        <v>2</v>
      </c>
      <c r="G61981" t="s">
        <v>164</v>
      </c>
    </row>
    <row r="61982" spans="1:7" x14ac:dyDescent="0.35">
      <c r="A61982" t="s">
        <v>123644</v>
      </c>
      <c r="B61982">
        <v>300</v>
      </c>
      <c r="C61982" t="s">
        <v>123645</v>
      </c>
      <c r="D61982">
        <v>17966424</v>
      </c>
      <c r="E61982">
        <v>3</v>
      </c>
      <c r="F61982">
        <v>2</v>
      </c>
      <c r="G61982" t="s">
        <v>164</v>
      </c>
    </row>
    <row r="61983" spans="1:7" x14ac:dyDescent="0.35">
      <c r="A61983" t="s">
        <v>123646</v>
      </c>
      <c r="B61983">
        <v>107</v>
      </c>
      <c r="C61983" t="s">
        <v>123647</v>
      </c>
      <c r="D61983">
        <v>16141982</v>
      </c>
      <c r="E61983">
        <v>4</v>
      </c>
      <c r="F61983">
        <v>2</v>
      </c>
      <c r="G61983" t="s">
        <v>150</v>
      </c>
    </row>
    <row r="61984" spans="1:7" x14ac:dyDescent="0.35">
      <c r="A61984" t="s">
        <v>123648</v>
      </c>
      <c r="B61984">
        <v>100</v>
      </c>
      <c r="C61984" t="s">
        <v>123649</v>
      </c>
      <c r="D61984">
        <v>18744279</v>
      </c>
      <c r="E61984">
        <v>4</v>
      </c>
      <c r="F61984">
        <v>2</v>
      </c>
      <c r="G61984" t="s">
        <v>155</v>
      </c>
    </row>
    <row r="61985" spans="1:7" x14ac:dyDescent="0.35">
      <c r="A61985" t="s">
        <v>123650</v>
      </c>
      <c r="B61985">
        <v>300</v>
      </c>
      <c r="C61985" t="s">
        <v>123651</v>
      </c>
      <c r="D61985">
        <v>13640609</v>
      </c>
      <c r="E61985">
        <v>2</v>
      </c>
      <c r="F61985">
        <v>1</v>
      </c>
      <c r="G61985" t="s">
        <v>145</v>
      </c>
    </row>
    <row r="61986" spans="1:7" x14ac:dyDescent="0.35">
      <c r="A61986" t="s">
        <v>123652</v>
      </c>
      <c r="B61986">
        <v>300</v>
      </c>
      <c r="C61986" t="s">
        <v>123653</v>
      </c>
      <c r="D61986">
        <v>19411258</v>
      </c>
      <c r="E61986">
        <v>2</v>
      </c>
      <c r="F61986">
        <v>2</v>
      </c>
      <c r="G61986" t="s">
        <v>155</v>
      </c>
    </row>
    <row r="61987" spans="1:7" x14ac:dyDescent="0.35">
      <c r="A61987" t="s">
        <v>123654</v>
      </c>
      <c r="B61987">
        <v>420</v>
      </c>
      <c r="C61987" t="s">
        <v>123655</v>
      </c>
      <c r="D61987">
        <v>16759853</v>
      </c>
      <c r="E61987">
        <v>3</v>
      </c>
      <c r="F61987">
        <v>2</v>
      </c>
      <c r="G61987" t="s">
        <v>155</v>
      </c>
    </row>
    <row r="61988" spans="1:7" x14ac:dyDescent="0.35">
      <c r="A61988" t="s">
        <v>123656</v>
      </c>
      <c r="B61988">
        <v>180</v>
      </c>
      <c r="C61988" t="s">
        <v>123657</v>
      </c>
      <c r="D61988">
        <v>20900541</v>
      </c>
      <c r="E61988">
        <v>1</v>
      </c>
      <c r="F61988">
        <v>2</v>
      </c>
      <c r="G61988" t="s">
        <v>150</v>
      </c>
    </row>
    <row r="61989" spans="1:7" x14ac:dyDescent="0.35">
      <c r="A61989" t="s">
        <v>123658</v>
      </c>
      <c r="B61989">
        <v>100</v>
      </c>
      <c r="C61989" t="s">
        <v>123659</v>
      </c>
      <c r="D61989">
        <v>20855103</v>
      </c>
      <c r="E61989">
        <v>1</v>
      </c>
      <c r="F61989">
        <v>2</v>
      </c>
      <c r="G61989" t="s">
        <v>155</v>
      </c>
    </row>
    <row r="61990" spans="1:7" x14ac:dyDescent="0.35">
      <c r="A61990" t="s">
        <v>123660</v>
      </c>
      <c r="B61990">
        <v>420</v>
      </c>
      <c r="C61990" t="s">
        <v>123661</v>
      </c>
      <c r="D61990">
        <v>16807780</v>
      </c>
      <c r="E61990">
        <v>1</v>
      </c>
      <c r="F61990">
        <v>2</v>
      </c>
      <c r="G61990" t="s">
        <v>145</v>
      </c>
    </row>
    <row r="61991" spans="1:7" x14ac:dyDescent="0.35">
      <c r="A61991" t="s">
        <v>123662</v>
      </c>
      <c r="B61991">
        <v>100</v>
      </c>
      <c r="C61991" t="s">
        <v>123663</v>
      </c>
      <c r="D61991">
        <v>15610829</v>
      </c>
      <c r="E61991">
        <v>5</v>
      </c>
      <c r="F61991">
        <v>2</v>
      </c>
      <c r="G61991" t="s">
        <v>155</v>
      </c>
    </row>
    <row r="61992" spans="1:7" x14ac:dyDescent="0.35">
      <c r="A61992" t="s">
        <v>123664</v>
      </c>
      <c r="B61992">
        <v>180</v>
      </c>
      <c r="C61992" t="s">
        <v>123665</v>
      </c>
      <c r="D61992">
        <v>14977157</v>
      </c>
      <c r="E61992">
        <v>2</v>
      </c>
      <c r="F61992">
        <v>2</v>
      </c>
      <c r="G61992" t="s">
        <v>164</v>
      </c>
    </row>
    <row r="61993" spans="1:7" x14ac:dyDescent="0.35">
      <c r="A61993" t="s">
        <v>123666</v>
      </c>
      <c r="B61993">
        <v>30088</v>
      </c>
      <c r="C61993" t="s">
        <v>123667</v>
      </c>
      <c r="D61993">
        <v>14367749</v>
      </c>
      <c r="E61993">
        <v>1</v>
      </c>
      <c r="F61993">
        <v>2</v>
      </c>
      <c r="G61993" t="s">
        <v>150</v>
      </c>
    </row>
    <row r="61994" spans="1:7" x14ac:dyDescent="0.35">
      <c r="A61994" t="s">
        <v>123668</v>
      </c>
      <c r="B61994">
        <v>160</v>
      </c>
      <c r="C61994" t="s">
        <v>123669</v>
      </c>
      <c r="D61994">
        <v>18582007</v>
      </c>
      <c r="E61994">
        <v>5</v>
      </c>
      <c r="F61994">
        <v>2</v>
      </c>
      <c r="G61994" t="s">
        <v>145</v>
      </c>
    </row>
    <row r="61995" spans="1:7" x14ac:dyDescent="0.35">
      <c r="A61995" t="s">
        <v>123670</v>
      </c>
      <c r="B61995">
        <v>560</v>
      </c>
      <c r="C61995" t="s">
        <v>123671</v>
      </c>
      <c r="D61995">
        <v>17427356</v>
      </c>
      <c r="E61995">
        <v>2</v>
      </c>
      <c r="F61995">
        <v>2</v>
      </c>
      <c r="G61995" t="s">
        <v>164</v>
      </c>
    </row>
    <row r="61996" spans="1:7" x14ac:dyDescent="0.35">
      <c r="A61996" t="s">
        <v>123672</v>
      </c>
      <c r="B61996">
        <v>420</v>
      </c>
      <c r="C61996" t="s">
        <v>123673</v>
      </c>
      <c r="D61996">
        <v>19755775</v>
      </c>
      <c r="E61996">
        <v>1</v>
      </c>
      <c r="F61996">
        <v>2</v>
      </c>
      <c r="G61996" t="s">
        <v>145</v>
      </c>
    </row>
    <row r="61997" spans="1:7" x14ac:dyDescent="0.35">
      <c r="A61997" t="s">
        <v>123674</v>
      </c>
      <c r="B61997">
        <v>502</v>
      </c>
      <c r="C61997" t="s">
        <v>123675</v>
      </c>
      <c r="D61997">
        <v>14017998</v>
      </c>
      <c r="E61997">
        <v>1</v>
      </c>
      <c r="F61997">
        <v>2</v>
      </c>
      <c r="G61997" t="s">
        <v>164</v>
      </c>
    </row>
    <row r="61998" spans="1:7" x14ac:dyDescent="0.35">
      <c r="A61998" t="s">
        <v>123676</v>
      </c>
      <c r="B61998">
        <v>424</v>
      </c>
      <c r="C61998" t="s">
        <v>123677</v>
      </c>
      <c r="D61998">
        <v>18807691</v>
      </c>
      <c r="E61998">
        <v>2</v>
      </c>
      <c r="F61998">
        <v>2</v>
      </c>
      <c r="G61998" t="s">
        <v>155</v>
      </c>
    </row>
    <row r="61999" spans="1:7" x14ac:dyDescent="0.35">
      <c r="A61999" t="s">
        <v>123678</v>
      </c>
      <c r="B61999">
        <v>424</v>
      </c>
      <c r="C61999" t="s">
        <v>123679</v>
      </c>
      <c r="D61999">
        <v>18561376</v>
      </c>
      <c r="E61999">
        <v>2</v>
      </c>
      <c r="F61999">
        <v>2</v>
      </c>
      <c r="G61999" t="s">
        <v>142</v>
      </c>
    </row>
    <row r="62000" spans="1:7" x14ac:dyDescent="0.35">
      <c r="A62000" t="s">
        <v>123680</v>
      </c>
      <c r="B62000">
        <v>501</v>
      </c>
      <c r="C62000" t="s">
        <v>123681</v>
      </c>
      <c r="D62000">
        <v>19702888</v>
      </c>
      <c r="E62000">
        <v>1</v>
      </c>
      <c r="F62000">
        <v>2</v>
      </c>
      <c r="G62000" t="s">
        <v>142</v>
      </c>
    </row>
    <row r="62001" spans="1:7" x14ac:dyDescent="0.35">
      <c r="A62001" t="s">
        <v>123682</v>
      </c>
      <c r="B62001">
        <v>502</v>
      </c>
      <c r="C62001" t="s">
        <v>123683</v>
      </c>
      <c r="D62001">
        <v>17894852</v>
      </c>
      <c r="E62001">
        <v>2</v>
      </c>
      <c r="F62001">
        <v>2</v>
      </c>
      <c r="G62001" t="s">
        <v>142</v>
      </c>
    </row>
    <row r="62002" spans="1:7" x14ac:dyDescent="0.35">
      <c r="A62002" t="s">
        <v>123684</v>
      </c>
      <c r="B62002">
        <v>180</v>
      </c>
      <c r="C62002" t="s">
        <v>123685</v>
      </c>
      <c r="D62002">
        <v>20692051</v>
      </c>
      <c r="E62002">
        <v>3</v>
      </c>
      <c r="F62002">
        <v>2</v>
      </c>
      <c r="G62002" t="s">
        <v>164</v>
      </c>
    </row>
    <row r="62003" spans="1:7" x14ac:dyDescent="0.35">
      <c r="A62003" t="s">
        <v>123686</v>
      </c>
      <c r="B62003">
        <v>130</v>
      </c>
      <c r="C62003" t="s">
        <v>123687</v>
      </c>
      <c r="D62003">
        <v>16962844</v>
      </c>
      <c r="E62003">
        <v>2</v>
      </c>
      <c r="F62003">
        <v>2</v>
      </c>
      <c r="G62003" t="s">
        <v>142</v>
      </c>
    </row>
    <row r="62004" spans="1:7" x14ac:dyDescent="0.35">
      <c r="A62004" t="s">
        <v>123688</v>
      </c>
      <c r="B62004">
        <v>300</v>
      </c>
      <c r="C62004" t="s">
        <v>123689</v>
      </c>
      <c r="D62004">
        <v>15151969</v>
      </c>
      <c r="E62004">
        <v>2</v>
      </c>
      <c r="F62004">
        <v>2</v>
      </c>
      <c r="G62004" t="s">
        <v>155</v>
      </c>
    </row>
    <row r="62005" spans="1:7" x14ac:dyDescent="0.35">
      <c r="A62005" t="s">
        <v>123690</v>
      </c>
      <c r="B62005">
        <v>400</v>
      </c>
      <c r="C62005" t="s">
        <v>123691</v>
      </c>
      <c r="D62005">
        <v>17237950</v>
      </c>
      <c r="E62005">
        <v>4</v>
      </c>
      <c r="F62005">
        <v>2</v>
      </c>
      <c r="G62005" t="s">
        <v>145</v>
      </c>
    </row>
    <row r="62006" spans="1:7" x14ac:dyDescent="0.35">
      <c r="A62006" t="s">
        <v>123692</v>
      </c>
      <c r="B62006">
        <v>300</v>
      </c>
      <c r="C62006" t="s">
        <v>123693</v>
      </c>
      <c r="D62006">
        <v>21062177</v>
      </c>
      <c r="E62006">
        <v>5</v>
      </c>
      <c r="F62006">
        <v>2</v>
      </c>
      <c r="G62006" t="s">
        <v>142</v>
      </c>
    </row>
    <row r="62007" spans="1:7" x14ac:dyDescent="0.35">
      <c r="A62007" t="s">
        <v>123694</v>
      </c>
      <c r="B62007">
        <v>50135</v>
      </c>
      <c r="C62007" t="s">
        <v>123695</v>
      </c>
      <c r="D62007">
        <v>15766689</v>
      </c>
      <c r="E62007">
        <v>1</v>
      </c>
      <c r="F62007">
        <v>2</v>
      </c>
      <c r="G62007" t="s">
        <v>155</v>
      </c>
    </row>
    <row r="62008" spans="1:7" x14ac:dyDescent="0.35">
      <c r="A62008" t="s">
        <v>123696</v>
      </c>
      <c r="B62008">
        <v>180</v>
      </c>
      <c r="C62008" t="s">
        <v>123697</v>
      </c>
      <c r="D62008">
        <v>21844584</v>
      </c>
      <c r="E62008">
        <v>2</v>
      </c>
      <c r="F62008">
        <v>2</v>
      </c>
      <c r="G62008" t="s">
        <v>150</v>
      </c>
    </row>
    <row r="62009" spans="1:7" x14ac:dyDescent="0.35">
      <c r="A62009" t="s">
        <v>123698</v>
      </c>
      <c r="B62009">
        <v>180</v>
      </c>
      <c r="C62009" t="s">
        <v>123699</v>
      </c>
      <c r="D62009">
        <v>16593851</v>
      </c>
      <c r="E62009">
        <v>2</v>
      </c>
      <c r="F62009">
        <v>2</v>
      </c>
      <c r="G62009" t="s">
        <v>142</v>
      </c>
    </row>
    <row r="62010" spans="1:7" x14ac:dyDescent="0.35">
      <c r="A62010" t="s">
        <v>123700</v>
      </c>
      <c r="B62010">
        <v>300</v>
      </c>
      <c r="C62010" t="s">
        <v>123701</v>
      </c>
      <c r="D62010">
        <v>15876051</v>
      </c>
      <c r="E62010">
        <v>4</v>
      </c>
      <c r="F62010">
        <v>2</v>
      </c>
      <c r="G62010" t="s">
        <v>142</v>
      </c>
    </row>
    <row r="62011" spans="1:7" x14ac:dyDescent="0.35">
      <c r="A62011" t="s">
        <v>123702</v>
      </c>
      <c r="B62011">
        <v>300</v>
      </c>
      <c r="C62011" t="s">
        <v>123703</v>
      </c>
      <c r="D62011">
        <v>17422056</v>
      </c>
      <c r="E62011">
        <v>5</v>
      </c>
      <c r="F62011">
        <v>1</v>
      </c>
      <c r="G62011" t="s">
        <v>155</v>
      </c>
    </row>
    <row r="62012" spans="1:7" x14ac:dyDescent="0.35">
      <c r="A62012" t="s">
        <v>123704</v>
      </c>
      <c r="B62012">
        <v>560</v>
      </c>
      <c r="C62012" t="s">
        <v>123705</v>
      </c>
      <c r="D62012">
        <v>14487988</v>
      </c>
      <c r="E62012">
        <v>2</v>
      </c>
      <c r="F62012">
        <v>2</v>
      </c>
      <c r="G62012" t="s">
        <v>142</v>
      </c>
    </row>
    <row r="62013" spans="1:7" x14ac:dyDescent="0.35">
      <c r="A62013" t="s">
        <v>123706</v>
      </c>
      <c r="B62013">
        <v>501</v>
      </c>
      <c r="C62013" t="s">
        <v>123707</v>
      </c>
      <c r="D62013">
        <v>14557237</v>
      </c>
      <c r="E62013">
        <v>2</v>
      </c>
      <c r="F62013">
        <v>2</v>
      </c>
      <c r="G62013" t="s">
        <v>142</v>
      </c>
    </row>
    <row r="62014" spans="1:7" x14ac:dyDescent="0.35">
      <c r="A62014" t="s">
        <v>123708</v>
      </c>
      <c r="B62014">
        <v>501</v>
      </c>
      <c r="C62014" t="s">
        <v>123709</v>
      </c>
      <c r="D62014">
        <v>17141572</v>
      </c>
      <c r="E62014">
        <v>4</v>
      </c>
      <c r="F62014">
        <v>2</v>
      </c>
      <c r="G62014" t="s">
        <v>150</v>
      </c>
    </row>
    <row r="62015" spans="1:7" x14ac:dyDescent="0.35">
      <c r="A62015" t="s">
        <v>123710</v>
      </c>
      <c r="B62015">
        <v>100</v>
      </c>
      <c r="C62015" t="s">
        <v>123711</v>
      </c>
      <c r="D62015">
        <v>21405651</v>
      </c>
      <c r="E62015">
        <v>3</v>
      </c>
      <c r="F62015">
        <v>2</v>
      </c>
      <c r="G62015" t="s">
        <v>150</v>
      </c>
    </row>
    <row r="62016" spans="1:7" x14ac:dyDescent="0.35">
      <c r="A62016" t="s">
        <v>123712</v>
      </c>
      <c r="B62016">
        <v>420</v>
      </c>
      <c r="C62016" t="s">
        <v>123713</v>
      </c>
      <c r="D62016">
        <v>13697019</v>
      </c>
      <c r="E62016">
        <v>1</v>
      </c>
      <c r="F62016">
        <v>2</v>
      </c>
      <c r="G62016" t="s">
        <v>164</v>
      </c>
    </row>
    <row r="62017" spans="1:7" x14ac:dyDescent="0.35">
      <c r="A62017" t="s">
        <v>123714</v>
      </c>
      <c r="B62017">
        <v>180</v>
      </c>
      <c r="C62017" t="s">
        <v>123715</v>
      </c>
      <c r="D62017">
        <v>15513421</v>
      </c>
      <c r="E62017">
        <v>1</v>
      </c>
      <c r="F62017">
        <v>2</v>
      </c>
      <c r="G62017" t="s">
        <v>164</v>
      </c>
    </row>
    <row r="62018" spans="1:7" x14ac:dyDescent="0.35">
      <c r="A62018" t="s">
        <v>123716</v>
      </c>
      <c r="B62018">
        <v>150</v>
      </c>
      <c r="C62018" t="s">
        <v>123717</v>
      </c>
      <c r="D62018">
        <v>21092646</v>
      </c>
      <c r="E62018">
        <v>3</v>
      </c>
      <c r="F62018">
        <v>2</v>
      </c>
      <c r="G62018" t="s">
        <v>142</v>
      </c>
    </row>
    <row r="62019" spans="1:7" x14ac:dyDescent="0.35">
      <c r="A62019" t="s">
        <v>123718</v>
      </c>
      <c r="B62019">
        <v>370</v>
      </c>
      <c r="C62019" t="s">
        <v>123719</v>
      </c>
      <c r="D62019">
        <v>15084726</v>
      </c>
      <c r="E62019">
        <v>1</v>
      </c>
      <c r="F62019">
        <v>2</v>
      </c>
      <c r="G62019" t="s">
        <v>145</v>
      </c>
    </row>
    <row r="62020" spans="1:7" x14ac:dyDescent="0.35">
      <c r="A62020" t="s">
        <v>123720</v>
      </c>
      <c r="B62020">
        <v>150</v>
      </c>
      <c r="C62020" t="s">
        <v>123721</v>
      </c>
      <c r="D62020">
        <v>21167792</v>
      </c>
      <c r="E62020">
        <v>2</v>
      </c>
      <c r="F62020">
        <v>2</v>
      </c>
      <c r="G62020" t="s">
        <v>155</v>
      </c>
    </row>
    <row r="62021" spans="1:7" x14ac:dyDescent="0.35">
      <c r="A62021" t="s">
        <v>123722</v>
      </c>
      <c r="B62021">
        <v>300</v>
      </c>
      <c r="C62021" t="s">
        <v>123723</v>
      </c>
      <c r="D62021">
        <v>16385739</v>
      </c>
      <c r="E62021">
        <v>2</v>
      </c>
      <c r="F62021">
        <v>2</v>
      </c>
      <c r="G62021" t="s">
        <v>142</v>
      </c>
    </row>
    <row r="62022" spans="1:7" x14ac:dyDescent="0.35">
      <c r="A62022" t="s">
        <v>123724</v>
      </c>
      <c r="B62022">
        <v>110</v>
      </c>
      <c r="C62022" t="s">
        <v>123725</v>
      </c>
      <c r="D62022">
        <v>13934702</v>
      </c>
      <c r="E62022">
        <v>1</v>
      </c>
      <c r="F62022">
        <v>2</v>
      </c>
      <c r="G62022" t="s">
        <v>145</v>
      </c>
    </row>
    <row r="62023" spans="1:7" x14ac:dyDescent="0.35">
      <c r="A62023" t="s">
        <v>123726</v>
      </c>
      <c r="B62023">
        <v>300</v>
      </c>
      <c r="C62023" t="s">
        <v>123727</v>
      </c>
      <c r="D62023">
        <v>15151969</v>
      </c>
      <c r="E62023">
        <v>3</v>
      </c>
      <c r="F62023">
        <v>2</v>
      </c>
      <c r="G62023" t="s">
        <v>164</v>
      </c>
    </row>
    <row r="62024" spans="1:7" x14ac:dyDescent="0.35">
      <c r="A62024" t="s">
        <v>123728</v>
      </c>
      <c r="B62024">
        <v>501</v>
      </c>
      <c r="C62024" t="s">
        <v>123729</v>
      </c>
      <c r="D62024">
        <v>18060609</v>
      </c>
      <c r="E62024">
        <v>4</v>
      </c>
      <c r="F62024">
        <v>2</v>
      </c>
      <c r="G62024" t="s">
        <v>164</v>
      </c>
    </row>
    <row r="62025" spans="1:7" x14ac:dyDescent="0.35">
      <c r="A62025" t="s">
        <v>123730</v>
      </c>
      <c r="B62025">
        <v>110</v>
      </c>
      <c r="C62025" t="s">
        <v>123731</v>
      </c>
      <c r="D62025">
        <v>14662453</v>
      </c>
      <c r="E62025">
        <v>3</v>
      </c>
      <c r="F62025">
        <v>2</v>
      </c>
      <c r="G62025" t="s">
        <v>145</v>
      </c>
    </row>
    <row r="62026" spans="1:7" x14ac:dyDescent="0.35">
      <c r="A62026" t="s">
        <v>123732</v>
      </c>
      <c r="B62026">
        <v>424</v>
      </c>
      <c r="C62026" t="s">
        <v>123733</v>
      </c>
      <c r="D62026">
        <v>16814722</v>
      </c>
      <c r="E62026">
        <v>2</v>
      </c>
      <c r="F62026">
        <v>2</v>
      </c>
      <c r="G62026" t="s">
        <v>164</v>
      </c>
    </row>
    <row r="62027" spans="1:7" x14ac:dyDescent="0.35">
      <c r="A62027" t="s">
        <v>123734</v>
      </c>
      <c r="B62027">
        <v>180</v>
      </c>
      <c r="C62027" t="s">
        <v>123735</v>
      </c>
      <c r="D62027">
        <v>14355291</v>
      </c>
      <c r="E62027">
        <v>2</v>
      </c>
      <c r="F62027">
        <v>2</v>
      </c>
      <c r="G62027" t="s">
        <v>142</v>
      </c>
    </row>
    <row r="62028" spans="1:7" x14ac:dyDescent="0.35">
      <c r="A62028" t="s">
        <v>123736</v>
      </c>
      <c r="B62028">
        <v>100</v>
      </c>
      <c r="C62028" t="s">
        <v>123737</v>
      </c>
      <c r="D62028">
        <v>22153580</v>
      </c>
      <c r="E62028">
        <v>2</v>
      </c>
      <c r="F62028">
        <v>2</v>
      </c>
      <c r="G62028" t="s">
        <v>142</v>
      </c>
    </row>
    <row r="62029" spans="1:7" x14ac:dyDescent="0.35">
      <c r="A62029" t="s">
        <v>123738</v>
      </c>
      <c r="B62029">
        <v>180</v>
      </c>
      <c r="C62029" t="s">
        <v>123739</v>
      </c>
      <c r="D62029">
        <v>21155835</v>
      </c>
      <c r="E62029">
        <v>2</v>
      </c>
      <c r="F62029">
        <v>2</v>
      </c>
      <c r="G62029" t="s">
        <v>164</v>
      </c>
    </row>
    <row r="62030" spans="1:7" x14ac:dyDescent="0.35">
      <c r="A62030" t="s">
        <v>123740</v>
      </c>
      <c r="B62030">
        <v>300</v>
      </c>
      <c r="C62030" t="s">
        <v>123741</v>
      </c>
      <c r="D62030">
        <v>19324100</v>
      </c>
      <c r="E62030">
        <v>1</v>
      </c>
      <c r="F62030">
        <v>2</v>
      </c>
      <c r="G62030" t="s">
        <v>164</v>
      </c>
    </row>
    <row r="62031" spans="1:7" x14ac:dyDescent="0.35">
      <c r="A62031" t="s">
        <v>123742</v>
      </c>
      <c r="B62031">
        <v>300</v>
      </c>
      <c r="C62031" t="s">
        <v>123743</v>
      </c>
      <c r="D62031">
        <v>18939558</v>
      </c>
      <c r="E62031">
        <v>5</v>
      </c>
      <c r="F62031">
        <v>2</v>
      </c>
      <c r="G62031" t="s">
        <v>145</v>
      </c>
    </row>
    <row r="62032" spans="1:7" x14ac:dyDescent="0.35">
      <c r="A62032" t="s">
        <v>123744</v>
      </c>
      <c r="B62032">
        <v>560</v>
      </c>
      <c r="C62032" t="s">
        <v>123745</v>
      </c>
      <c r="D62032">
        <v>17850119</v>
      </c>
      <c r="E62032">
        <v>3</v>
      </c>
      <c r="F62032">
        <v>2</v>
      </c>
      <c r="G62032" t="s">
        <v>164</v>
      </c>
    </row>
    <row r="62033" spans="1:7" x14ac:dyDescent="0.35">
      <c r="A62033" t="s">
        <v>123746</v>
      </c>
      <c r="B62033">
        <v>300</v>
      </c>
      <c r="C62033" t="s">
        <v>123747</v>
      </c>
      <c r="D62033">
        <v>19766474</v>
      </c>
      <c r="E62033">
        <v>1</v>
      </c>
      <c r="F62033">
        <v>2</v>
      </c>
      <c r="G62033" t="s">
        <v>164</v>
      </c>
    </row>
    <row r="62034" spans="1:7" x14ac:dyDescent="0.35">
      <c r="A62034" t="s">
        <v>123748</v>
      </c>
      <c r="B62034">
        <v>501</v>
      </c>
      <c r="C62034" t="s">
        <v>123749</v>
      </c>
      <c r="D62034">
        <v>18744964</v>
      </c>
      <c r="E62034">
        <v>3</v>
      </c>
      <c r="F62034">
        <v>2</v>
      </c>
      <c r="G62034" t="s">
        <v>142</v>
      </c>
    </row>
    <row r="62035" spans="1:7" x14ac:dyDescent="0.35">
      <c r="A62035" t="s">
        <v>123750</v>
      </c>
      <c r="B62035">
        <v>300</v>
      </c>
      <c r="C62035" t="s">
        <v>123751</v>
      </c>
      <c r="D62035">
        <v>14835909</v>
      </c>
      <c r="E62035">
        <v>1</v>
      </c>
      <c r="F62035">
        <v>2</v>
      </c>
      <c r="G62035" t="s">
        <v>150</v>
      </c>
    </row>
    <row r="62036" spans="1:7" x14ac:dyDescent="0.35">
      <c r="A62036" t="s">
        <v>123752</v>
      </c>
      <c r="B62036">
        <v>300</v>
      </c>
      <c r="C62036" t="s">
        <v>123753</v>
      </c>
      <c r="D62036">
        <v>15245955</v>
      </c>
      <c r="E62036">
        <v>1</v>
      </c>
      <c r="F62036">
        <v>2</v>
      </c>
      <c r="G62036" t="s">
        <v>150</v>
      </c>
    </row>
    <row r="62037" spans="1:7" x14ac:dyDescent="0.35">
      <c r="A62037" t="s">
        <v>123754</v>
      </c>
      <c r="B62037">
        <v>100</v>
      </c>
      <c r="C62037" t="s">
        <v>123755</v>
      </c>
      <c r="D62037">
        <v>13886237</v>
      </c>
      <c r="E62037">
        <v>1</v>
      </c>
      <c r="F62037">
        <v>2</v>
      </c>
      <c r="G62037" t="s">
        <v>150</v>
      </c>
    </row>
    <row r="62038" spans="1:7" x14ac:dyDescent="0.35">
      <c r="A62038" t="s">
        <v>123756</v>
      </c>
      <c r="B62038">
        <v>300</v>
      </c>
      <c r="C62038" t="s">
        <v>123757</v>
      </c>
      <c r="D62038">
        <v>14941366</v>
      </c>
      <c r="E62038">
        <v>4</v>
      </c>
      <c r="F62038">
        <v>1</v>
      </c>
      <c r="G62038" t="s">
        <v>155</v>
      </c>
    </row>
    <row r="62039" spans="1:7" x14ac:dyDescent="0.35">
      <c r="A62039" t="s">
        <v>123758</v>
      </c>
      <c r="B62039">
        <v>300</v>
      </c>
      <c r="C62039" t="s">
        <v>123759</v>
      </c>
      <c r="D62039">
        <v>17684517</v>
      </c>
      <c r="E62039">
        <v>1</v>
      </c>
      <c r="F62039">
        <v>2</v>
      </c>
      <c r="G62039" t="s">
        <v>142</v>
      </c>
    </row>
    <row r="62040" spans="1:7" x14ac:dyDescent="0.35">
      <c r="A62040" t="s">
        <v>123760</v>
      </c>
      <c r="B62040">
        <v>424</v>
      </c>
      <c r="C62040" t="s">
        <v>123761</v>
      </c>
      <c r="D62040">
        <v>20100101</v>
      </c>
      <c r="E62040">
        <v>5</v>
      </c>
      <c r="F62040">
        <v>2</v>
      </c>
      <c r="G62040" t="s">
        <v>155</v>
      </c>
    </row>
    <row r="62041" spans="1:7" x14ac:dyDescent="0.35">
      <c r="A62041" t="s">
        <v>123762</v>
      </c>
      <c r="B62041">
        <v>300</v>
      </c>
      <c r="C62041" t="s">
        <v>123763</v>
      </c>
      <c r="D62041">
        <v>21327262</v>
      </c>
      <c r="E62041">
        <v>1</v>
      </c>
      <c r="F62041">
        <v>2</v>
      </c>
      <c r="G62041" t="s">
        <v>155</v>
      </c>
    </row>
    <row r="62042" spans="1:7" x14ac:dyDescent="0.35">
      <c r="A62042" t="s">
        <v>123764</v>
      </c>
      <c r="B62042">
        <v>10088</v>
      </c>
      <c r="C62042" t="s">
        <v>123765</v>
      </c>
      <c r="D62042">
        <v>14643157</v>
      </c>
      <c r="E62042">
        <v>2</v>
      </c>
      <c r="F62042">
        <v>2</v>
      </c>
      <c r="G62042" t="s">
        <v>150</v>
      </c>
    </row>
    <row r="62043" spans="1:7" x14ac:dyDescent="0.35">
      <c r="A62043" t="s">
        <v>123766</v>
      </c>
      <c r="B62043">
        <v>320</v>
      </c>
      <c r="C62043" t="s">
        <v>123767</v>
      </c>
      <c r="D62043">
        <v>19792871</v>
      </c>
      <c r="E62043">
        <v>5</v>
      </c>
      <c r="F62043">
        <v>2</v>
      </c>
      <c r="G62043" t="s">
        <v>150</v>
      </c>
    </row>
    <row r="62044" spans="1:7" x14ac:dyDescent="0.35">
      <c r="A62044" t="s">
        <v>123768</v>
      </c>
      <c r="B62044">
        <v>300</v>
      </c>
      <c r="C62044" t="s">
        <v>54303</v>
      </c>
      <c r="D62044">
        <v>19177522</v>
      </c>
      <c r="E62044">
        <v>1</v>
      </c>
      <c r="F62044">
        <v>2</v>
      </c>
      <c r="G62044" t="s">
        <v>155</v>
      </c>
    </row>
    <row r="62045" spans="1:7" x14ac:dyDescent="0.35">
      <c r="A62045" t="s">
        <v>123769</v>
      </c>
      <c r="B62045">
        <v>120</v>
      </c>
      <c r="C62045" t="s">
        <v>123770</v>
      </c>
      <c r="D62045">
        <v>17846299</v>
      </c>
      <c r="E62045">
        <v>1</v>
      </c>
      <c r="F62045">
        <v>2</v>
      </c>
      <c r="G62045" t="s">
        <v>155</v>
      </c>
    </row>
    <row r="62046" spans="1:7" x14ac:dyDescent="0.35">
      <c r="A62046" t="s">
        <v>123771</v>
      </c>
      <c r="B62046">
        <v>100</v>
      </c>
      <c r="C62046" t="s">
        <v>123772</v>
      </c>
      <c r="D62046">
        <v>14153565</v>
      </c>
      <c r="E62046">
        <v>2</v>
      </c>
      <c r="F62046">
        <v>2</v>
      </c>
      <c r="G62046" t="s">
        <v>150</v>
      </c>
    </row>
    <row r="62047" spans="1:7" x14ac:dyDescent="0.35">
      <c r="A62047" t="s">
        <v>123773</v>
      </c>
      <c r="B62047">
        <v>300</v>
      </c>
      <c r="C62047" t="s">
        <v>123774</v>
      </c>
      <c r="D62047">
        <v>16134814</v>
      </c>
      <c r="E62047">
        <v>4</v>
      </c>
      <c r="F62047">
        <v>1</v>
      </c>
      <c r="G62047" t="s">
        <v>164</v>
      </c>
    </row>
    <row r="62048" spans="1:7" x14ac:dyDescent="0.35">
      <c r="A62048" t="s">
        <v>123775</v>
      </c>
      <c r="B62048">
        <v>100</v>
      </c>
      <c r="C62048" t="s">
        <v>123776</v>
      </c>
      <c r="D62048">
        <v>19317877</v>
      </c>
      <c r="E62048">
        <v>1</v>
      </c>
      <c r="F62048">
        <v>2</v>
      </c>
      <c r="G62048" t="s">
        <v>145</v>
      </c>
    </row>
    <row r="62049" spans="1:7" x14ac:dyDescent="0.35">
      <c r="A62049" t="s">
        <v>123777</v>
      </c>
      <c r="B62049">
        <v>180</v>
      </c>
      <c r="C62049" t="s">
        <v>123778</v>
      </c>
      <c r="D62049">
        <v>16413235</v>
      </c>
      <c r="E62049">
        <v>2</v>
      </c>
      <c r="F62049">
        <v>2</v>
      </c>
      <c r="G62049" t="s">
        <v>150</v>
      </c>
    </row>
    <row r="62050" spans="1:7" x14ac:dyDescent="0.35">
      <c r="A62050" t="s">
        <v>123779</v>
      </c>
      <c r="B62050">
        <v>180</v>
      </c>
      <c r="C62050" t="s">
        <v>123780</v>
      </c>
      <c r="D62050">
        <v>20874925</v>
      </c>
      <c r="E62050">
        <v>2</v>
      </c>
      <c r="F62050">
        <v>2</v>
      </c>
      <c r="G62050" t="s">
        <v>145</v>
      </c>
    </row>
    <row r="62051" spans="1:7" x14ac:dyDescent="0.35">
      <c r="A62051" t="s">
        <v>123781</v>
      </c>
      <c r="B62051">
        <v>300</v>
      </c>
      <c r="C62051" t="s">
        <v>123782</v>
      </c>
      <c r="D62051">
        <v>14387385</v>
      </c>
      <c r="E62051">
        <v>4</v>
      </c>
      <c r="F62051">
        <v>2</v>
      </c>
      <c r="G62051" t="s">
        <v>145</v>
      </c>
    </row>
    <row r="62052" spans="1:7" x14ac:dyDescent="0.35">
      <c r="A62052" t="s">
        <v>123783</v>
      </c>
      <c r="B62052">
        <v>120</v>
      </c>
      <c r="C62052" t="s">
        <v>123784</v>
      </c>
      <c r="D62052">
        <v>13591144</v>
      </c>
      <c r="E62052">
        <v>1</v>
      </c>
      <c r="F62052">
        <v>2</v>
      </c>
      <c r="G62052" t="s">
        <v>142</v>
      </c>
    </row>
    <row r="62053" spans="1:7" x14ac:dyDescent="0.35">
      <c r="A62053" t="s">
        <v>123785</v>
      </c>
      <c r="B62053">
        <v>180</v>
      </c>
      <c r="C62053" t="s">
        <v>123786</v>
      </c>
      <c r="D62053">
        <v>13469110</v>
      </c>
      <c r="E62053">
        <v>1</v>
      </c>
      <c r="F62053">
        <v>1</v>
      </c>
      <c r="G62053" t="s">
        <v>145</v>
      </c>
    </row>
    <row r="62054" spans="1:7" x14ac:dyDescent="0.35">
      <c r="A62054" t="s">
        <v>123787</v>
      </c>
      <c r="B62054">
        <v>420</v>
      </c>
      <c r="C62054" t="s">
        <v>123788</v>
      </c>
      <c r="D62054">
        <v>21108506</v>
      </c>
      <c r="E62054">
        <v>2</v>
      </c>
      <c r="F62054">
        <v>2</v>
      </c>
      <c r="G62054" t="s">
        <v>145</v>
      </c>
    </row>
    <row r="62055" spans="1:7" x14ac:dyDescent="0.35">
      <c r="A62055" t="s">
        <v>123789</v>
      </c>
      <c r="B62055">
        <v>420</v>
      </c>
      <c r="C62055" t="s">
        <v>123790</v>
      </c>
      <c r="D62055">
        <v>13348419</v>
      </c>
      <c r="E62055">
        <v>1</v>
      </c>
      <c r="F62055">
        <v>2</v>
      </c>
      <c r="G62055" t="s">
        <v>142</v>
      </c>
    </row>
    <row r="62056" spans="1:7" x14ac:dyDescent="0.35">
      <c r="A62056" t="s">
        <v>123791</v>
      </c>
      <c r="B62056">
        <v>300</v>
      </c>
      <c r="C62056" t="s">
        <v>123792</v>
      </c>
      <c r="D62056">
        <v>16368813</v>
      </c>
      <c r="E62056">
        <v>3</v>
      </c>
      <c r="F62056">
        <v>2</v>
      </c>
      <c r="G62056" t="s">
        <v>164</v>
      </c>
    </row>
    <row r="62057" spans="1:7" x14ac:dyDescent="0.35">
      <c r="A62057" t="s">
        <v>123793</v>
      </c>
      <c r="B62057">
        <v>560</v>
      </c>
      <c r="C62057" t="s">
        <v>123794</v>
      </c>
      <c r="D62057">
        <v>13290355</v>
      </c>
      <c r="E62057">
        <v>2</v>
      </c>
      <c r="F62057">
        <v>2</v>
      </c>
      <c r="G62057" t="s">
        <v>155</v>
      </c>
    </row>
    <row r="62058" spans="1:7" x14ac:dyDescent="0.35">
      <c r="A62058" t="s">
        <v>123795</v>
      </c>
      <c r="B62058">
        <v>300</v>
      </c>
      <c r="C62058" t="s">
        <v>123796</v>
      </c>
      <c r="D62058">
        <v>15221284</v>
      </c>
      <c r="E62058">
        <v>3</v>
      </c>
      <c r="F62058">
        <v>2</v>
      </c>
      <c r="G62058" t="s">
        <v>150</v>
      </c>
    </row>
    <row r="62059" spans="1:7" x14ac:dyDescent="0.35">
      <c r="A62059" t="s">
        <v>123797</v>
      </c>
      <c r="B62059">
        <v>300</v>
      </c>
      <c r="C62059" t="s">
        <v>123798</v>
      </c>
      <c r="D62059">
        <v>13535974</v>
      </c>
      <c r="E62059">
        <v>2</v>
      </c>
      <c r="F62059">
        <v>1</v>
      </c>
      <c r="G62059" t="s">
        <v>145</v>
      </c>
    </row>
    <row r="62060" spans="1:7" x14ac:dyDescent="0.35">
      <c r="A62060" t="s">
        <v>123799</v>
      </c>
      <c r="B62060">
        <v>300</v>
      </c>
      <c r="C62060" t="s">
        <v>123800</v>
      </c>
      <c r="D62060">
        <v>13269574</v>
      </c>
      <c r="E62060">
        <v>2</v>
      </c>
      <c r="F62060">
        <v>2</v>
      </c>
      <c r="G62060" t="s">
        <v>150</v>
      </c>
    </row>
    <row r="62061" spans="1:7" x14ac:dyDescent="0.35">
      <c r="A62061" t="s">
        <v>123801</v>
      </c>
      <c r="B62061">
        <v>300</v>
      </c>
      <c r="C62061" t="s">
        <v>123802</v>
      </c>
      <c r="D62061">
        <v>18407145</v>
      </c>
      <c r="E62061">
        <v>1</v>
      </c>
      <c r="F62061">
        <v>2</v>
      </c>
      <c r="G62061" t="s">
        <v>145</v>
      </c>
    </row>
    <row r="62062" spans="1:7" x14ac:dyDescent="0.35">
      <c r="A62062" t="s">
        <v>123803</v>
      </c>
      <c r="B62062">
        <v>300</v>
      </c>
      <c r="C62062" t="s">
        <v>123804</v>
      </c>
      <c r="D62062">
        <v>19629302</v>
      </c>
      <c r="E62062">
        <v>3</v>
      </c>
      <c r="F62062">
        <v>2</v>
      </c>
      <c r="G62062" t="s">
        <v>155</v>
      </c>
    </row>
    <row r="62063" spans="1:7" x14ac:dyDescent="0.35">
      <c r="A62063" t="s">
        <v>123805</v>
      </c>
      <c r="B62063">
        <v>180</v>
      </c>
      <c r="C62063" t="s">
        <v>123806</v>
      </c>
      <c r="D62063">
        <v>19917326</v>
      </c>
      <c r="E62063">
        <v>2</v>
      </c>
      <c r="F62063">
        <v>2</v>
      </c>
      <c r="G62063" t="s">
        <v>155</v>
      </c>
    </row>
    <row r="62064" spans="1:7" x14ac:dyDescent="0.35">
      <c r="A62064" t="s">
        <v>123807</v>
      </c>
      <c r="B62064">
        <v>501</v>
      </c>
      <c r="C62064" t="s">
        <v>123808</v>
      </c>
      <c r="D62064">
        <v>16914838</v>
      </c>
      <c r="E62064">
        <v>1</v>
      </c>
      <c r="F62064">
        <v>2</v>
      </c>
      <c r="G62064" t="s">
        <v>145</v>
      </c>
    </row>
    <row r="62065" spans="1:7" x14ac:dyDescent="0.35">
      <c r="A62065" t="s">
        <v>123809</v>
      </c>
      <c r="B62065">
        <v>171</v>
      </c>
      <c r="C62065" t="s">
        <v>123810</v>
      </c>
      <c r="D62065">
        <v>18192169</v>
      </c>
      <c r="E62065">
        <v>3</v>
      </c>
      <c r="F62065">
        <v>1</v>
      </c>
      <c r="G62065" t="s">
        <v>155</v>
      </c>
    </row>
    <row r="62066" spans="1:7" x14ac:dyDescent="0.35">
      <c r="A62066" t="s">
        <v>123811</v>
      </c>
      <c r="B62066">
        <v>501</v>
      </c>
      <c r="C62066" t="s">
        <v>123812</v>
      </c>
      <c r="D62066">
        <v>15098684</v>
      </c>
      <c r="E62066">
        <v>1</v>
      </c>
      <c r="F62066">
        <v>2</v>
      </c>
      <c r="G62066" t="s">
        <v>164</v>
      </c>
    </row>
    <row r="62067" spans="1:7" x14ac:dyDescent="0.35">
      <c r="A62067" t="s">
        <v>123813</v>
      </c>
      <c r="B62067">
        <v>560</v>
      </c>
      <c r="C62067" t="s">
        <v>123814</v>
      </c>
      <c r="D62067">
        <v>14326158</v>
      </c>
      <c r="E62067">
        <v>1</v>
      </c>
      <c r="F62067">
        <v>2</v>
      </c>
      <c r="G62067" t="s">
        <v>164</v>
      </c>
    </row>
    <row r="62068" spans="1:7" x14ac:dyDescent="0.35">
      <c r="A62068" t="s">
        <v>123815</v>
      </c>
      <c r="B62068">
        <v>100</v>
      </c>
      <c r="C62068" t="s">
        <v>123816</v>
      </c>
      <c r="D62068">
        <v>13569151</v>
      </c>
      <c r="E62068">
        <v>1</v>
      </c>
      <c r="F62068">
        <v>2</v>
      </c>
      <c r="G62068" t="s">
        <v>145</v>
      </c>
    </row>
    <row r="62069" spans="1:7" x14ac:dyDescent="0.35">
      <c r="A62069" t="s">
        <v>123817</v>
      </c>
      <c r="B62069">
        <v>320</v>
      </c>
      <c r="C62069" t="s">
        <v>123818</v>
      </c>
      <c r="D62069">
        <v>18331245</v>
      </c>
      <c r="E62069">
        <v>5</v>
      </c>
      <c r="F62069">
        <v>2</v>
      </c>
      <c r="G62069" t="s">
        <v>145</v>
      </c>
    </row>
    <row r="62070" spans="1:7" x14ac:dyDescent="0.35">
      <c r="A62070" t="s">
        <v>123819</v>
      </c>
      <c r="B62070">
        <v>560</v>
      </c>
      <c r="C62070" t="s">
        <v>123820</v>
      </c>
      <c r="D62070">
        <v>19834666</v>
      </c>
      <c r="E62070">
        <v>2</v>
      </c>
      <c r="F62070">
        <v>2</v>
      </c>
      <c r="G62070" t="s">
        <v>142</v>
      </c>
    </row>
    <row r="62071" spans="1:7" x14ac:dyDescent="0.35">
      <c r="A62071" t="s">
        <v>123821</v>
      </c>
      <c r="B62071">
        <v>300</v>
      </c>
      <c r="C62071" t="s">
        <v>123822</v>
      </c>
      <c r="D62071">
        <v>17786272</v>
      </c>
      <c r="E62071">
        <v>1</v>
      </c>
      <c r="F62071">
        <v>2</v>
      </c>
      <c r="G62071" t="s">
        <v>150</v>
      </c>
    </row>
    <row r="62072" spans="1:7" x14ac:dyDescent="0.35">
      <c r="A62072" t="s">
        <v>123823</v>
      </c>
      <c r="B62072">
        <v>100</v>
      </c>
      <c r="C62072" t="s">
        <v>123824</v>
      </c>
      <c r="D62072">
        <v>17846743</v>
      </c>
      <c r="E62072">
        <v>3</v>
      </c>
      <c r="F62072">
        <v>2</v>
      </c>
      <c r="G62072" t="s">
        <v>142</v>
      </c>
    </row>
    <row r="62073" spans="1:7" x14ac:dyDescent="0.35">
      <c r="A62073" t="s">
        <v>123825</v>
      </c>
      <c r="B62073">
        <v>424</v>
      </c>
      <c r="C62073" t="s">
        <v>123826</v>
      </c>
      <c r="D62073">
        <v>15443518</v>
      </c>
      <c r="E62073">
        <v>1</v>
      </c>
      <c r="F62073">
        <v>2</v>
      </c>
      <c r="G62073" t="s">
        <v>150</v>
      </c>
    </row>
    <row r="62074" spans="1:7" x14ac:dyDescent="0.35">
      <c r="A62074" t="s">
        <v>123827</v>
      </c>
      <c r="B62074">
        <v>101</v>
      </c>
      <c r="C62074" t="s">
        <v>123828</v>
      </c>
      <c r="D62074">
        <v>18943583</v>
      </c>
      <c r="E62074">
        <v>2</v>
      </c>
      <c r="F62074">
        <v>2</v>
      </c>
      <c r="G62074" t="s">
        <v>142</v>
      </c>
    </row>
    <row r="62075" spans="1:7" x14ac:dyDescent="0.35">
      <c r="A62075" t="s">
        <v>123829</v>
      </c>
      <c r="B62075">
        <v>180</v>
      </c>
      <c r="C62075" t="s">
        <v>123830</v>
      </c>
      <c r="D62075">
        <v>19540317</v>
      </c>
      <c r="E62075">
        <v>1</v>
      </c>
      <c r="F62075">
        <v>2</v>
      </c>
      <c r="G62075" t="s">
        <v>155</v>
      </c>
    </row>
    <row r="62076" spans="1:7" x14ac:dyDescent="0.35">
      <c r="A62076" t="s">
        <v>123831</v>
      </c>
      <c r="B62076">
        <v>180</v>
      </c>
      <c r="C62076" t="s">
        <v>123832</v>
      </c>
      <c r="D62076">
        <v>15226445</v>
      </c>
      <c r="E62076">
        <v>4</v>
      </c>
      <c r="F62076">
        <v>2</v>
      </c>
      <c r="G62076" t="s">
        <v>150</v>
      </c>
    </row>
    <row r="62077" spans="1:7" x14ac:dyDescent="0.35">
      <c r="A62077" t="s">
        <v>123833</v>
      </c>
      <c r="B62077">
        <v>420</v>
      </c>
      <c r="C62077" t="s">
        <v>123834</v>
      </c>
      <c r="D62077">
        <v>15362790</v>
      </c>
      <c r="E62077">
        <v>1</v>
      </c>
      <c r="F62077">
        <v>2</v>
      </c>
      <c r="G62077" t="s">
        <v>142</v>
      </c>
    </row>
    <row r="62078" spans="1:7" x14ac:dyDescent="0.35">
      <c r="A62078" t="s">
        <v>123835</v>
      </c>
      <c r="B62078">
        <v>501</v>
      </c>
      <c r="C62078" t="s">
        <v>123836</v>
      </c>
      <c r="D62078">
        <v>16775596</v>
      </c>
      <c r="E62078">
        <v>2</v>
      </c>
      <c r="F62078">
        <v>1</v>
      </c>
      <c r="G62078" t="s">
        <v>164</v>
      </c>
    </row>
    <row r="62079" spans="1:7" x14ac:dyDescent="0.35">
      <c r="A62079" t="s">
        <v>123837</v>
      </c>
      <c r="B62079">
        <v>180</v>
      </c>
      <c r="C62079" t="s">
        <v>123838</v>
      </c>
      <c r="D62079">
        <v>18085969</v>
      </c>
      <c r="E62079">
        <v>1</v>
      </c>
      <c r="F62079">
        <v>2</v>
      </c>
      <c r="G62079" t="s">
        <v>155</v>
      </c>
    </row>
    <row r="62080" spans="1:7" x14ac:dyDescent="0.35">
      <c r="A62080" t="s">
        <v>123839</v>
      </c>
      <c r="B62080">
        <v>100</v>
      </c>
      <c r="C62080" t="s">
        <v>123840</v>
      </c>
      <c r="D62080">
        <v>16172413</v>
      </c>
      <c r="E62080">
        <v>2</v>
      </c>
      <c r="F62080">
        <v>2</v>
      </c>
      <c r="G62080" t="s">
        <v>145</v>
      </c>
    </row>
    <row r="62081" spans="1:7" x14ac:dyDescent="0.35">
      <c r="A62081" t="s">
        <v>123841</v>
      </c>
      <c r="B62081">
        <v>101</v>
      </c>
      <c r="C62081" t="s">
        <v>123842</v>
      </c>
      <c r="D62081">
        <v>19220279</v>
      </c>
      <c r="E62081">
        <v>2</v>
      </c>
      <c r="F62081">
        <v>2</v>
      </c>
      <c r="G62081" t="s">
        <v>155</v>
      </c>
    </row>
    <row r="62082" spans="1:7" x14ac:dyDescent="0.35">
      <c r="A62082" t="s">
        <v>123843</v>
      </c>
      <c r="B62082">
        <v>560</v>
      </c>
      <c r="C62082" t="s">
        <v>123844</v>
      </c>
      <c r="D62082">
        <v>22117371</v>
      </c>
      <c r="E62082">
        <v>2</v>
      </c>
      <c r="F62082">
        <v>2</v>
      </c>
      <c r="G62082" t="s">
        <v>142</v>
      </c>
    </row>
    <row r="62083" spans="1:7" x14ac:dyDescent="0.35">
      <c r="A62083" t="s">
        <v>123845</v>
      </c>
      <c r="B62083">
        <v>130</v>
      </c>
      <c r="C62083" t="s">
        <v>123846</v>
      </c>
      <c r="D62083">
        <v>19677849</v>
      </c>
      <c r="E62083">
        <v>1</v>
      </c>
      <c r="F62083">
        <v>2</v>
      </c>
      <c r="G62083" t="s">
        <v>150</v>
      </c>
    </row>
    <row r="62084" spans="1:7" x14ac:dyDescent="0.35">
      <c r="A62084" t="s">
        <v>123847</v>
      </c>
      <c r="B62084">
        <v>144</v>
      </c>
      <c r="C62084" t="s">
        <v>123848</v>
      </c>
      <c r="D62084">
        <v>17485195</v>
      </c>
      <c r="E62084">
        <v>6</v>
      </c>
      <c r="F62084">
        <v>1</v>
      </c>
      <c r="G62084" t="s">
        <v>145</v>
      </c>
    </row>
    <row r="62085" spans="1:7" x14ac:dyDescent="0.35">
      <c r="A62085" t="s">
        <v>123849</v>
      </c>
      <c r="B62085">
        <v>560</v>
      </c>
      <c r="C62085" t="s">
        <v>123850</v>
      </c>
      <c r="D62085">
        <v>21263327</v>
      </c>
      <c r="E62085">
        <v>2</v>
      </c>
      <c r="F62085">
        <v>2</v>
      </c>
      <c r="G62085" t="s">
        <v>142</v>
      </c>
    </row>
    <row r="62086" spans="1:7" x14ac:dyDescent="0.35">
      <c r="A62086" t="s">
        <v>123851</v>
      </c>
      <c r="B62086">
        <v>130</v>
      </c>
      <c r="C62086" t="s">
        <v>123852</v>
      </c>
      <c r="D62086">
        <v>19027042</v>
      </c>
      <c r="E62086">
        <v>1</v>
      </c>
      <c r="F62086">
        <v>2</v>
      </c>
      <c r="G62086" t="s">
        <v>145</v>
      </c>
    </row>
    <row r="62087" spans="1:7" x14ac:dyDescent="0.35">
      <c r="A62087" t="s">
        <v>123853</v>
      </c>
      <c r="B62087">
        <v>106</v>
      </c>
      <c r="C62087" t="s">
        <v>123854</v>
      </c>
      <c r="D62087">
        <v>15776315</v>
      </c>
      <c r="E62087">
        <v>2</v>
      </c>
      <c r="F62087">
        <v>2</v>
      </c>
      <c r="G62087" t="s">
        <v>155</v>
      </c>
    </row>
    <row r="62088" spans="1:7" x14ac:dyDescent="0.35">
      <c r="A62088" t="s">
        <v>123855</v>
      </c>
      <c r="B62088">
        <v>104</v>
      </c>
      <c r="C62088" t="s">
        <v>123856</v>
      </c>
      <c r="D62088">
        <v>14924999</v>
      </c>
      <c r="E62088">
        <v>1</v>
      </c>
      <c r="F62088">
        <v>2</v>
      </c>
      <c r="G62088" t="s">
        <v>150</v>
      </c>
    </row>
    <row r="62089" spans="1:7" x14ac:dyDescent="0.35">
      <c r="A62089" t="s">
        <v>123857</v>
      </c>
      <c r="B62089">
        <v>10088</v>
      </c>
      <c r="C62089" t="s">
        <v>123858</v>
      </c>
      <c r="D62089">
        <v>21745812</v>
      </c>
      <c r="E62089">
        <v>1</v>
      </c>
      <c r="F62089">
        <v>2</v>
      </c>
      <c r="G62089" t="s">
        <v>164</v>
      </c>
    </row>
    <row r="62090" spans="1:7" x14ac:dyDescent="0.35">
      <c r="A62090" t="s">
        <v>123859</v>
      </c>
      <c r="B62090">
        <v>320</v>
      </c>
      <c r="C62090" t="s">
        <v>123860</v>
      </c>
      <c r="D62090">
        <v>21155835</v>
      </c>
      <c r="E62090">
        <v>3</v>
      </c>
      <c r="F62090">
        <v>2</v>
      </c>
      <c r="G62090" t="s">
        <v>145</v>
      </c>
    </row>
    <row r="62091" spans="1:7" x14ac:dyDescent="0.35">
      <c r="A62091" t="s">
        <v>123861</v>
      </c>
      <c r="B62091">
        <v>320</v>
      </c>
      <c r="C62091" t="s">
        <v>123862</v>
      </c>
      <c r="D62091">
        <v>18561376</v>
      </c>
      <c r="E62091">
        <v>3</v>
      </c>
      <c r="F62091">
        <v>2</v>
      </c>
      <c r="G62091" t="s">
        <v>142</v>
      </c>
    </row>
    <row r="62092" spans="1:7" x14ac:dyDescent="0.35">
      <c r="A62092" t="s">
        <v>123863</v>
      </c>
      <c r="B62092">
        <v>101</v>
      </c>
      <c r="C62092" t="s">
        <v>123864</v>
      </c>
      <c r="D62092">
        <v>18368408</v>
      </c>
      <c r="E62092">
        <v>1</v>
      </c>
      <c r="F62092">
        <v>2</v>
      </c>
      <c r="G62092" t="s">
        <v>145</v>
      </c>
    </row>
    <row r="62093" spans="1:7" x14ac:dyDescent="0.35">
      <c r="A62093" t="s">
        <v>123865</v>
      </c>
      <c r="B62093">
        <v>320</v>
      </c>
      <c r="C62093" t="s">
        <v>123866</v>
      </c>
      <c r="D62093">
        <v>13705732</v>
      </c>
      <c r="E62093">
        <v>2</v>
      </c>
      <c r="F62093">
        <v>2</v>
      </c>
      <c r="G62093" t="s">
        <v>145</v>
      </c>
    </row>
    <row r="62094" spans="1:7" x14ac:dyDescent="0.35">
      <c r="A62094" t="s">
        <v>123867</v>
      </c>
      <c r="B62094">
        <v>101</v>
      </c>
      <c r="C62094" t="s">
        <v>123868</v>
      </c>
      <c r="D62094">
        <v>21243965</v>
      </c>
      <c r="E62094">
        <v>3</v>
      </c>
      <c r="F62094">
        <v>2</v>
      </c>
      <c r="G62094" t="s">
        <v>142</v>
      </c>
    </row>
    <row r="62095" spans="1:7" x14ac:dyDescent="0.35">
      <c r="A62095" t="s">
        <v>123869</v>
      </c>
      <c r="B62095">
        <v>103</v>
      </c>
      <c r="C62095" t="s">
        <v>123870</v>
      </c>
      <c r="D62095">
        <v>17115966</v>
      </c>
      <c r="E62095">
        <v>4</v>
      </c>
      <c r="F62095">
        <v>2</v>
      </c>
      <c r="G62095" t="s">
        <v>142</v>
      </c>
    </row>
    <row r="62096" spans="1:7" x14ac:dyDescent="0.35">
      <c r="A62096" t="s">
        <v>123871</v>
      </c>
      <c r="B62096">
        <v>160</v>
      </c>
      <c r="C62096" t="s">
        <v>123872</v>
      </c>
      <c r="D62096">
        <v>16832947</v>
      </c>
      <c r="E62096">
        <v>3</v>
      </c>
      <c r="F62096">
        <v>2</v>
      </c>
      <c r="G62096" t="s">
        <v>142</v>
      </c>
    </row>
    <row r="62097" spans="1:7" x14ac:dyDescent="0.35">
      <c r="A62097" t="s">
        <v>123873</v>
      </c>
      <c r="B62097">
        <v>101</v>
      </c>
      <c r="C62097" t="s">
        <v>123874</v>
      </c>
      <c r="D62097">
        <v>22303831</v>
      </c>
      <c r="E62097">
        <v>5</v>
      </c>
      <c r="F62097">
        <v>2</v>
      </c>
      <c r="G62097" t="s">
        <v>142</v>
      </c>
    </row>
    <row r="62098" spans="1:7" x14ac:dyDescent="0.35">
      <c r="A62098" t="s">
        <v>123875</v>
      </c>
      <c r="B62098">
        <v>501</v>
      </c>
      <c r="C62098" t="s">
        <v>123876</v>
      </c>
      <c r="D62098">
        <v>18801170</v>
      </c>
      <c r="E62098">
        <v>2</v>
      </c>
      <c r="F62098">
        <v>1</v>
      </c>
      <c r="G62098" t="s">
        <v>164</v>
      </c>
    </row>
    <row r="62099" spans="1:7" x14ac:dyDescent="0.35">
      <c r="A62099" t="s">
        <v>123877</v>
      </c>
      <c r="B62099">
        <v>120</v>
      </c>
      <c r="C62099" t="s">
        <v>123878</v>
      </c>
      <c r="D62099">
        <v>16574972</v>
      </c>
      <c r="E62099">
        <v>1</v>
      </c>
      <c r="F62099">
        <v>2</v>
      </c>
      <c r="G62099" t="s">
        <v>150</v>
      </c>
    </row>
    <row r="62100" spans="1:7" x14ac:dyDescent="0.35">
      <c r="A62100" t="s">
        <v>123879</v>
      </c>
      <c r="B62100">
        <v>110</v>
      </c>
      <c r="C62100" t="s">
        <v>123880</v>
      </c>
      <c r="D62100">
        <v>18302570</v>
      </c>
      <c r="E62100">
        <v>4</v>
      </c>
      <c r="F62100">
        <v>1</v>
      </c>
      <c r="G62100" t="s">
        <v>164</v>
      </c>
    </row>
    <row r="62101" spans="1:7" x14ac:dyDescent="0.35">
      <c r="A62101" t="s">
        <v>123881</v>
      </c>
      <c r="B62101">
        <v>101</v>
      </c>
      <c r="C62101" t="s">
        <v>123882</v>
      </c>
      <c r="D62101">
        <v>18384217</v>
      </c>
      <c r="E62101">
        <v>4</v>
      </c>
      <c r="F62101">
        <v>2</v>
      </c>
      <c r="G62101" t="s">
        <v>155</v>
      </c>
    </row>
    <row r="62102" spans="1:7" x14ac:dyDescent="0.35">
      <c r="A62102" t="s">
        <v>123883</v>
      </c>
      <c r="B62102">
        <v>130</v>
      </c>
      <c r="C62102" t="s">
        <v>123884</v>
      </c>
      <c r="D62102">
        <v>18755838</v>
      </c>
      <c r="E62102">
        <v>3</v>
      </c>
      <c r="F62102">
        <v>1</v>
      </c>
      <c r="G62102" t="s">
        <v>142</v>
      </c>
    </row>
    <row r="62103" spans="1:7" x14ac:dyDescent="0.35">
      <c r="A62103" t="s">
        <v>123885</v>
      </c>
      <c r="B62103">
        <v>424</v>
      </c>
      <c r="C62103" t="s">
        <v>123886</v>
      </c>
      <c r="D62103">
        <v>21503463</v>
      </c>
      <c r="E62103">
        <v>2</v>
      </c>
      <c r="F62103">
        <v>2</v>
      </c>
      <c r="G62103" t="s">
        <v>164</v>
      </c>
    </row>
    <row r="62104" spans="1:7" x14ac:dyDescent="0.35">
      <c r="A62104" t="s">
        <v>123887</v>
      </c>
      <c r="B62104">
        <v>102</v>
      </c>
      <c r="C62104" t="s">
        <v>123888</v>
      </c>
      <c r="D62104">
        <v>19940597</v>
      </c>
      <c r="E62104">
        <v>2</v>
      </c>
      <c r="F62104">
        <v>2</v>
      </c>
      <c r="G62104" t="s">
        <v>142</v>
      </c>
    </row>
    <row r="62105" spans="1:7" x14ac:dyDescent="0.35">
      <c r="A62105" t="s">
        <v>123889</v>
      </c>
      <c r="B62105">
        <v>101</v>
      </c>
      <c r="C62105" t="s">
        <v>123890</v>
      </c>
      <c r="D62105">
        <v>21828571</v>
      </c>
      <c r="E62105">
        <v>2</v>
      </c>
      <c r="F62105">
        <v>2</v>
      </c>
      <c r="G62105" t="s">
        <v>150</v>
      </c>
    </row>
    <row r="62106" spans="1:7" x14ac:dyDescent="0.35">
      <c r="A62106" t="s">
        <v>123891</v>
      </c>
      <c r="B62106">
        <v>100</v>
      </c>
      <c r="C62106" t="s">
        <v>123892</v>
      </c>
      <c r="D62106">
        <v>21478482</v>
      </c>
      <c r="E62106">
        <v>5</v>
      </c>
      <c r="F62106">
        <v>2</v>
      </c>
      <c r="G62106" t="s">
        <v>155</v>
      </c>
    </row>
    <row r="62107" spans="1:7" x14ac:dyDescent="0.35">
      <c r="A62107" t="s">
        <v>123893</v>
      </c>
      <c r="B62107">
        <v>103</v>
      </c>
      <c r="C62107" t="s">
        <v>123894</v>
      </c>
      <c r="D62107">
        <v>13406847</v>
      </c>
      <c r="E62107">
        <v>2</v>
      </c>
      <c r="F62107">
        <v>2</v>
      </c>
      <c r="G62107" t="s">
        <v>145</v>
      </c>
    </row>
    <row r="62108" spans="1:7" x14ac:dyDescent="0.35">
      <c r="A62108" t="s">
        <v>123895</v>
      </c>
      <c r="B62108">
        <v>104</v>
      </c>
      <c r="C62108" t="s">
        <v>123896</v>
      </c>
      <c r="D62108">
        <v>17047105</v>
      </c>
      <c r="E62108">
        <v>2</v>
      </c>
      <c r="F62108">
        <v>2</v>
      </c>
      <c r="G62108" t="s">
        <v>145</v>
      </c>
    </row>
    <row r="62109" spans="1:7" x14ac:dyDescent="0.35">
      <c r="A62109" t="s">
        <v>123897</v>
      </c>
      <c r="B62109">
        <v>320</v>
      </c>
      <c r="C62109" t="s">
        <v>123898</v>
      </c>
      <c r="D62109">
        <v>17655887</v>
      </c>
      <c r="E62109">
        <v>2</v>
      </c>
      <c r="F62109">
        <v>2</v>
      </c>
      <c r="G62109" t="s">
        <v>142</v>
      </c>
    </row>
    <row r="62110" spans="1:7" x14ac:dyDescent="0.35">
      <c r="A62110" t="s">
        <v>123899</v>
      </c>
      <c r="B62110">
        <v>420</v>
      </c>
      <c r="C62110" t="s">
        <v>123900</v>
      </c>
      <c r="D62110">
        <v>13961970</v>
      </c>
      <c r="E62110">
        <v>5</v>
      </c>
      <c r="F62110">
        <v>2</v>
      </c>
      <c r="G62110" t="s">
        <v>150</v>
      </c>
    </row>
    <row r="62111" spans="1:7" x14ac:dyDescent="0.35">
      <c r="A62111" t="s">
        <v>123901</v>
      </c>
      <c r="B62111">
        <v>104</v>
      </c>
      <c r="C62111" t="s">
        <v>123902</v>
      </c>
      <c r="D62111">
        <v>15026688</v>
      </c>
      <c r="E62111">
        <v>2</v>
      </c>
      <c r="F62111">
        <v>2</v>
      </c>
      <c r="G62111" t="s">
        <v>145</v>
      </c>
    </row>
    <row r="62112" spans="1:7" x14ac:dyDescent="0.35">
      <c r="A62112" t="s">
        <v>123903</v>
      </c>
      <c r="B62112">
        <v>100</v>
      </c>
      <c r="C62112" t="s">
        <v>123904</v>
      </c>
      <c r="D62112">
        <v>13490686</v>
      </c>
      <c r="E62112">
        <v>1</v>
      </c>
      <c r="F62112">
        <v>2</v>
      </c>
      <c r="G62112" t="s">
        <v>164</v>
      </c>
    </row>
    <row r="62113" spans="1:7" x14ac:dyDescent="0.35">
      <c r="A62113" t="s">
        <v>123905</v>
      </c>
      <c r="B62113">
        <v>160</v>
      </c>
      <c r="C62113" t="s">
        <v>123906</v>
      </c>
      <c r="D62113">
        <v>21608706</v>
      </c>
      <c r="E62113">
        <v>5</v>
      </c>
      <c r="F62113">
        <v>1</v>
      </c>
      <c r="G62113" t="s">
        <v>142</v>
      </c>
    </row>
    <row r="62114" spans="1:7" x14ac:dyDescent="0.35">
      <c r="A62114" t="s">
        <v>123907</v>
      </c>
      <c r="B62114">
        <v>101</v>
      </c>
      <c r="C62114" t="s">
        <v>123908</v>
      </c>
      <c r="D62114">
        <v>15246623</v>
      </c>
      <c r="E62114">
        <v>1</v>
      </c>
      <c r="F62114">
        <v>2</v>
      </c>
      <c r="G62114" t="s">
        <v>150</v>
      </c>
    </row>
    <row r="62115" spans="1:7" x14ac:dyDescent="0.35">
      <c r="A62115" t="s">
        <v>123909</v>
      </c>
      <c r="B62115">
        <v>120</v>
      </c>
      <c r="C62115" t="s">
        <v>123910</v>
      </c>
      <c r="D62115">
        <v>17538530</v>
      </c>
      <c r="E62115">
        <v>5</v>
      </c>
      <c r="F62115">
        <v>2</v>
      </c>
      <c r="G62115" t="s">
        <v>164</v>
      </c>
    </row>
    <row r="62116" spans="1:7" x14ac:dyDescent="0.35">
      <c r="A62116" t="s">
        <v>123911</v>
      </c>
      <c r="B62116">
        <v>130</v>
      </c>
      <c r="C62116" t="s">
        <v>68296</v>
      </c>
      <c r="D62116">
        <v>20262900</v>
      </c>
      <c r="E62116">
        <v>3</v>
      </c>
      <c r="F62116">
        <v>2</v>
      </c>
      <c r="G62116" t="s">
        <v>155</v>
      </c>
    </row>
    <row r="62117" spans="1:7" x14ac:dyDescent="0.35">
      <c r="A62117" t="s">
        <v>123912</v>
      </c>
      <c r="B62117">
        <v>160</v>
      </c>
      <c r="C62117" t="s">
        <v>123913</v>
      </c>
      <c r="D62117">
        <v>19499897</v>
      </c>
      <c r="E62117">
        <v>4</v>
      </c>
      <c r="F62117">
        <v>1</v>
      </c>
      <c r="G62117" t="s">
        <v>145</v>
      </c>
    </row>
    <row r="62118" spans="1:7" x14ac:dyDescent="0.35">
      <c r="A62118" t="s">
        <v>123914</v>
      </c>
      <c r="B62118">
        <v>120</v>
      </c>
      <c r="C62118" t="s">
        <v>123915</v>
      </c>
      <c r="D62118">
        <v>15046728</v>
      </c>
      <c r="E62118">
        <v>2</v>
      </c>
      <c r="F62118">
        <v>2</v>
      </c>
      <c r="G62118" t="s">
        <v>150</v>
      </c>
    </row>
    <row r="62119" spans="1:7" x14ac:dyDescent="0.35">
      <c r="A62119" t="s">
        <v>123916</v>
      </c>
      <c r="B62119">
        <v>320</v>
      </c>
      <c r="C62119" t="s">
        <v>123917</v>
      </c>
      <c r="D62119">
        <v>18097922</v>
      </c>
      <c r="E62119">
        <v>1</v>
      </c>
      <c r="F62119">
        <v>2</v>
      </c>
      <c r="G62119" t="s">
        <v>164</v>
      </c>
    </row>
    <row r="62120" spans="1:7" x14ac:dyDescent="0.35">
      <c r="A62120" t="s">
        <v>123918</v>
      </c>
      <c r="B62120">
        <v>320</v>
      </c>
      <c r="C62120" t="s">
        <v>123919</v>
      </c>
      <c r="D62120">
        <v>14788286</v>
      </c>
      <c r="E62120">
        <v>1</v>
      </c>
      <c r="F62120">
        <v>2</v>
      </c>
      <c r="G62120" t="s">
        <v>164</v>
      </c>
    </row>
    <row r="62121" spans="1:7" x14ac:dyDescent="0.35">
      <c r="A62121" t="s">
        <v>123920</v>
      </c>
      <c r="B62121">
        <v>104</v>
      </c>
      <c r="C62121" t="s">
        <v>123921</v>
      </c>
      <c r="D62121">
        <v>16703678</v>
      </c>
      <c r="E62121">
        <v>1</v>
      </c>
      <c r="F62121">
        <v>2</v>
      </c>
      <c r="G62121" t="s">
        <v>150</v>
      </c>
    </row>
    <row r="62122" spans="1:7" x14ac:dyDescent="0.35">
      <c r="A62122" t="s">
        <v>123922</v>
      </c>
      <c r="B62122">
        <v>502</v>
      </c>
      <c r="C62122" t="s">
        <v>123923</v>
      </c>
      <c r="D62122">
        <v>16123030</v>
      </c>
      <c r="E62122">
        <v>1</v>
      </c>
      <c r="F62122">
        <v>2</v>
      </c>
      <c r="G62122" t="s">
        <v>155</v>
      </c>
    </row>
    <row r="62123" spans="1:7" x14ac:dyDescent="0.35">
      <c r="A62123" t="s">
        <v>123924</v>
      </c>
      <c r="B62123">
        <v>320</v>
      </c>
      <c r="C62123" t="s">
        <v>123925</v>
      </c>
      <c r="D62123">
        <v>18093133</v>
      </c>
      <c r="E62123">
        <v>1</v>
      </c>
      <c r="F62123">
        <v>2</v>
      </c>
      <c r="G62123" t="s">
        <v>142</v>
      </c>
    </row>
    <row r="62124" spans="1:7" x14ac:dyDescent="0.35">
      <c r="A62124" t="s">
        <v>123926</v>
      </c>
      <c r="B62124">
        <v>502</v>
      </c>
      <c r="C62124" t="s">
        <v>123927</v>
      </c>
      <c r="D62124">
        <v>14000436</v>
      </c>
      <c r="E62124">
        <v>1</v>
      </c>
      <c r="F62124">
        <v>2</v>
      </c>
      <c r="G62124" t="s">
        <v>164</v>
      </c>
    </row>
    <row r="62125" spans="1:7" x14ac:dyDescent="0.35">
      <c r="A62125" t="s">
        <v>123928</v>
      </c>
      <c r="B62125">
        <v>300</v>
      </c>
      <c r="C62125" t="s">
        <v>123929</v>
      </c>
      <c r="D62125">
        <v>13424127</v>
      </c>
      <c r="E62125">
        <v>1</v>
      </c>
      <c r="F62125">
        <v>2</v>
      </c>
      <c r="G62125" t="s">
        <v>164</v>
      </c>
    </row>
    <row r="62126" spans="1:7" x14ac:dyDescent="0.35">
      <c r="A62126" t="s">
        <v>123930</v>
      </c>
      <c r="B62126">
        <v>320</v>
      </c>
      <c r="C62126" t="s">
        <v>123931</v>
      </c>
      <c r="D62126">
        <v>21336659</v>
      </c>
      <c r="E62126">
        <v>1</v>
      </c>
      <c r="F62126">
        <v>2</v>
      </c>
      <c r="G62126" t="s">
        <v>150</v>
      </c>
    </row>
    <row r="62127" spans="1:7" x14ac:dyDescent="0.35">
      <c r="A62127" t="s">
        <v>123932</v>
      </c>
      <c r="B62127">
        <v>502</v>
      </c>
      <c r="C62127" t="s">
        <v>123933</v>
      </c>
      <c r="D62127">
        <v>17648044</v>
      </c>
      <c r="E62127">
        <v>1</v>
      </c>
      <c r="F62127">
        <v>2</v>
      </c>
      <c r="G62127" t="s">
        <v>164</v>
      </c>
    </row>
    <row r="62128" spans="1:7" x14ac:dyDescent="0.35">
      <c r="A62128" t="s">
        <v>123934</v>
      </c>
      <c r="B62128">
        <v>502</v>
      </c>
      <c r="C62128" t="s">
        <v>123935</v>
      </c>
      <c r="D62128">
        <v>13348086</v>
      </c>
      <c r="E62128">
        <v>1</v>
      </c>
      <c r="F62128">
        <v>2</v>
      </c>
      <c r="G62128" t="s">
        <v>142</v>
      </c>
    </row>
    <row r="62129" spans="1:7" x14ac:dyDescent="0.35">
      <c r="A62129" t="s">
        <v>123936</v>
      </c>
      <c r="B62129">
        <v>320</v>
      </c>
      <c r="C62129" t="s">
        <v>123937</v>
      </c>
      <c r="D62129">
        <v>20065013</v>
      </c>
      <c r="E62129">
        <v>1</v>
      </c>
      <c r="F62129">
        <v>2</v>
      </c>
      <c r="G62129" t="s">
        <v>150</v>
      </c>
    </row>
    <row r="62130" spans="1:7" x14ac:dyDescent="0.35">
      <c r="A62130" t="s">
        <v>123938</v>
      </c>
      <c r="B62130">
        <v>320</v>
      </c>
      <c r="C62130" t="s">
        <v>123939</v>
      </c>
      <c r="D62130">
        <v>16937112</v>
      </c>
      <c r="E62130">
        <v>3</v>
      </c>
      <c r="F62130">
        <v>2</v>
      </c>
      <c r="G62130" t="s">
        <v>164</v>
      </c>
    </row>
    <row r="62131" spans="1:7" x14ac:dyDescent="0.35">
      <c r="A62131" t="s">
        <v>123940</v>
      </c>
      <c r="B62131">
        <v>160</v>
      </c>
      <c r="C62131" t="s">
        <v>123941</v>
      </c>
      <c r="D62131">
        <v>15376399</v>
      </c>
      <c r="E62131">
        <v>1</v>
      </c>
      <c r="F62131">
        <v>2</v>
      </c>
      <c r="G62131" t="s">
        <v>145</v>
      </c>
    </row>
    <row r="62132" spans="1:7" x14ac:dyDescent="0.35">
      <c r="A62132" t="s">
        <v>123942</v>
      </c>
      <c r="B62132">
        <v>320</v>
      </c>
      <c r="C62132" t="s">
        <v>123943</v>
      </c>
      <c r="D62132">
        <v>15605722</v>
      </c>
      <c r="E62132">
        <v>1</v>
      </c>
      <c r="F62132">
        <v>2</v>
      </c>
      <c r="G62132" t="s">
        <v>155</v>
      </c>
    </row>
    <row r="62133" spans="1:7" x14ac:dyDescent="0.35">
      <c r="A62133" t="s">
        <v>123944</v>
      </c>
      <c r="B62133">
        <v>103</v>
      </c>
      <c r="C62133" t="s">
        <v>123945</v>
      </c>
      <c r="D62133">
        <v>17841688</v>
      </c>
      <c r="E62133">
        <v>1</v>
      </c>
      <c r="F62133">
        <v>2</v>
      </c>
      <c r="G62133" t="s">
        <v>145</v>
      </c>
    </row>
    <row r="62134" spans="1:7" x14ac:dyDescent="0.35">
      <c r="A62134" t="s">
        <v>123946</v>
      </c>
      <c r="B62134">
        <v>400</v>
      </c>
      <c r="C62134" t="s">
        <v>123947</v>
      </c>
      <c r="D62134">
        <v>17427356</v>
      </c>
      <c r="E62134">
        <v>3</v>
      </c>
      <c r="F62134">
        <v>2</v>
      </c>
      <c r="G62134" t="s">
        <v>142</v>
      </c>
    </row>
    <row r="62135" spans="1:7" x14ac:dyDescent="0.35">
      <c r="A62135" t="s">
        <v>123948</v>
      </c>
      <c r="B62135">
        <v>102</v>
      </c>
      <c r="C62135" t="s">
        <v>123949</v>
      </c>
      <c r="D62135">
        <v>13669595</v>
      </c>
      <c r="E62135">
        <v>3</v>
      </c>
      <c r="F62135">
        <v>2</v>
      </c>
      <c r="G62135" t="s">
        <v>145</v>
      </c>
    </row>
    <row r="62136" spans="1:7" x14ac:dyDescent="0.35">
      <c r="A62136" t="s">
        <v>123950</v>
      </c>
      <c r="B62136">
        <v>211</v>
      </c>
      <c r="C62136" t="s">
        <v>123951</v>
      </c>
      <c r="D62136">
        <v>15892504</v>
      </c>
      <c r="E62136">
        <v>3</v>
      </c>
      <c r="F62136">
        <v>2</v>
      </c>
      <c r="G62136" t="s">
        <v>142</v>
      </c>
    </row>
    <row r="62137" spans="1:7" x14ac:dyDescent="0.35">
      <c r="A62137" t="s">
        <v>123952</v>
      </c>
      <c r="B62137">
        <v>214</v>
      </c>
      <c r="C62137" t="s">
        <v>123953</v>
      </c>
      <c r="D62137">
        <v>17486642</v>
      </c>
      <c r="E62137">
        <v>1</v>
      </c>
      <c r="F62137">
        <v>2</v>
      </c>
      <c r="G62137" t="s">
        <v>164</v>
      </c>
    </row>
    <row r="62138" spans="1:7" x14ac:dyDescent="0.35">
      <c r="A62138" t="s">
        <v>123954</v>
      </c>
      <c r="B62138">
        <v>320</v>
      </c>
      <c r="C62138" t="s">
        <v>123955</v>
      </c>
      <c r="D62138">
        <v>16746866</v>
      </c>
      <c r="E62138">
        <v>1</v>
      </c>
      <c r="F62138">
        <v>2</v>
      </c>
      <c r="G62138" t="s">
        <v>150</v>
      </c>
    </row>
    <row r="62139" spans="1:7" x14ac:dyDescent="0.35">
      <c r="A62139" t="s">
        <v>123956</v>
      </c>
      <c r="B62139">
        <v>120</v>
      </c>
      <c r="C62139" t="s">
        <v>123957</v>
      </c>
      <c r="D62139">
        <v>13752714</v>
      </c>
      <c r="E62139">
        <v>1</v>
      </c>
      <c r="F62139">
        <v>2</v>
      </c>
      <c r="G62139" t="s">
        <v>142</v>
      </c>
    </row>
    <row r="62140" spans="1:7" x14ac:dyDescent="0.35">
      <c r="A62140" t="s">
        <v>123958</v>
      </c>
      <c r="B62140">
        <v>106</v>
      </c>
      <c r="C62140" t="s">
        <v>123959</v>
      </c>
      <c r="D62140">
        <v>19605563</v>
      </c>
      <c r="E62140">
        <v>1</v>
      </c>
      <c r="F62140">
        <v>2</v>
      </c>
      <c r="G62140" t="s">
        <v>142</v>
      </c>
    </row>
    <row r="62141" spans="1:7" x14ac:dyDescent="0.35">
      <c r="A62141" t="s">
        <v>123960</v>
      </c>
      <c r="B62141">
        <v>160</v>
      </c>
      <c r="C62141" t="s">
        <v>123961</v>
      </c>
      <c r="D62141">
        <v>18126320</v>
      </c>
      <c r="E62141">
        <v>1</v>
      </c>
      <c r="F62141">
        <v>2</v>
      </c>
      <c r="G62141" t="s">
        <v>150</v>
      </c>
    </row>
    <row r="62142" spans="1:7" x14ac:dyDescent="0.35">
      <c r="A62142" t="s">
        <v>123962</v>
      </c>
      <c r="B62142">
        <v>100</v>
      </c>
      <c r="C62142" t="s">
        <v>123963</v>
      </c>
      <c r="D62142">
        <v>13490245</v>
      </c>
      <c r="E62142">
        <v>3</v>
      </c>
      <c r="F62142">
        <v>2</v>
      </c>
      <c r="G62142" t="s">
        <v>150</v>
      </c>
    </row>
    <row r="62143" spans="1:7" x14ac:dyDescent="0.35">
      <c r="A62143" t="s">
        <v>123964</v>
      </c>
      <c r="B62143">
        <v>217</v>
      </c>
      <c r="C62143" t="s">
        <v>123965</v>
      </c>
      <c r="D62143">
        <v>16385739</v>
      </c>
      <c r="E62143">
        <v>3</v>
      </c>
      <c r="F62143">
        <v>2</v>
      </c>
      <c r="G62143" t="s">
        <v>164</v>
      </c>
    </row>
    <row r="62144" spans="1:7" x14ac:dyDescent="0.35">
      <c r="A62144" t="s">
        <v>123966</v>
      </c>
      <c r="B62144">
        <v>130</v>
      </c>
      <c r="C62144" t="s">
        <v>123967</v>
      </c>
      <c r="D62144">
        <v>19058940</v>
      </c>
      <c r="E62144">
        <v>1</v>
      </c>
      <c r="F62144">
        <v>2</v>
      </c>
      <c r="G62144" t="s">
        <v>150</v>
      </c>
    </row>
    <row r="62145" spans="1:7" x14ac:dyDescent="0.35">
      <c r="A62145" t="s">
        <v>123968</v>
      </c>
      <c r="B62145">
        <v>400</v>
      </c>
      <c r="C62145" t="s">
        <v>123969</v>
      </c>
      <c r="D62145">
        <v>14871101</v>
      </c>
      <c r="E62145">
        <v>1</v>
      </c>
      <c r="F62145">
        <v>2</v>
      </c>
      <c r="G62145" t="s">
        <v>155</v>
      </c>
    </row>
    <row r="62146" spans="1:7" x14ac:dyDescent="0.35">
      <c r="A62146" t="s">
        <v>123970</v>
      </c>
      <c r="B62146">
        <v>160</v>
      </c>
      <c r="C62146" t="s">
        <v>123971</v>
      </c>
      <c r="D62146">
        <v>17145907</v>
      </c>
      <c r="E62146">
        <v>1</v>
      </c>
      <c r="F62146">
        <v>2</v>
      </c>
      <c r="G62146" t="s">
        <v>164</v>
      </c>
    </row>
    <row r="62147" spans="1:7" x14ac:dyDescent="0.35">
      <c r="A62147" t="s">
        <v>123972</v>
      </c>
      <c r="B62147">
        <v>320</v>
      </c>
      <c r="C62147" t="s">
        <v>123973</v>
      </c>
      <c r="D62147">
        <v>20448921</v>
      </c>
      <c r="E62147">
        <v>3</v>
      </c>
      <c r="F62147">
        <v>2</v>
      </c>
      <c r="G62147" t="s">
        <v>150</v>
      </c>
    </row>
    <row r="62148" spans="1:7" x14ac:dyDescent="0.35">
      <c r="A62148" t="s">
        <v>123974</v>
      </c>
      <c r="B62148">
        <v>320</v>
      </c>
      <c r="C62148" t="s">
        <v>123975</v>
      </c>
      <c r="D62148">
        <v>21539568</v>
      </c>
      <c r="E62148">
        <v>3</v>
      </c>
      <c r="F62148">
        <v>2</v>
      </c>
      <c r="G62148" t="s">
        <v>145</v>
      </c>
    </row>
    <row r="62149" spans="1:7" x14ac:dyDescent="0.35">
      <c r="A62149" t="s">
        <v>123976</v>
      </c>
      <c r="B62149">
        <v>101</v>
      </c>
      <c r="C62149" t="s">
        <v>123977</v>
      </c>
      <c r="D62149">
        <v>16886352</v>
      </c>
      <c r="E62149">
        <v>1</v>
      </c>
      <c r="F62149">
        <v>2</v>
      </c>
      <c r="G62149" t="s">
        <v>145</v>
      </c>
    </row>
    <row r="62150" spans="1:7" x14ac:dyDescent="0.35">
      <c r="A62150" t="s">
        <v>123978</v>
      </c>
      <c r="B62150">
        <v>30161</v>
      </c>
      <c r="C62150" t="s">
        <v>123979</v>
      </c>
      <c r="D62150">
        <v>15781397</v>
      </c>
      <c r="E62150">
        <v>1</v>
      </c>
      <c r="F62150">
        <v>2</v>
      </c>
      <c r="G62150" t="s">
        <v>150</v>
      </c>
    </row>
    <row r="62151" spans="1:7" x14ac:dyDescent="0.35">
      <c r="A62151" t="s">
        <v>123980</v>
      </c>
      <c r="B62151">
        <v>219</v>
      </c>
      <c r="C62151" t="s">
        <v>123981</v>
      </c>
      <c r="D62151">
        <v>19706503</v>
      </c>
      <c r="E62151">
        <v>1</v>
      </c>
      <c r="F62151">
        <v>2</v>
      </c>
      <c r="G62151" t="s">
        <v>142</v>
      </c>
    </row>
    <row r="62152" spans="1:7" x14ac:dyDescent="0.35">
      <c r="A62152" t="s">
        <v>123982</v>
      </c>
      <c r="B62152">
        <v>218</v>
      </c>
      <c r="C62152" t="s">
        <v>123983</v>
      </c>
      <c r="D62152">
        <v>14643157</v>
      </c>
      <c r="E62152">
        <v>3</v>
      </c>
      <c r="F62152">
        <v>2</v>
      </c>
      <c r="G62152" t="s">
        <v>155</v>
      </c>
    </row>
    <row r="62153" spans="1:7" x14ac:dyDescent="0.35">
      <c r="A62153" t="s">
        <v>123984</v>
      </c>
      <c r="B62153">
        <v>219</v>
      </c>
      <c r="C62153" t="s">
        <v>123985</v>
      </c>
      <c r="D62153">
        <v>19220279</v>
      </c>
      <c r="E62153">
        <v>3</v>
      </c>
      <c r="F62153">
        <v>2</v>
      </c>
      <c r="G62153" t="s">
        <v>155</v>
      </c>
    </row>
    <row r="62154" spans="1:7" x14ac:dyDescent="0.35">
      <c r="A62154" t="s">
        <v>123986</v>
      </c>
      <c r="B62154">
        <v>16005</v>
      </c>
      <c r="C62154" t="s">
        <v>123987</v>
      </c>
      <c r="D62154">
        <v>14984766</v>
      </c>
      <c r="E62154">
        <v>1</v>
      </c>
      <c r="F62154">
        <v>2</v>
      </c>
      <c r="G62154" t="s">
        <v>145</v>
      </c>
    </row>
    <row r="62155" spans="1:7" x14ac:dyDescent="0.35">
      <c r="A62155" t="s">
        <v>123988</v>
      </c>
      <c r="B62155">
        <v>811</v>
      </c>
      <c r="C62155" t="s">
        <v>123989</v>
      </c>
      <c r="D62155">
        <v>18481323</v>
      </c>
      <c r="E62155">
        <v>1</v>
      </c>
      <c r="F62155">
        <v>2</v>
      </c>
      <c r="G62155" t="s">
        <v>150</v>
      </c>
    </row>
    <row r="62156" spans="1:7" x14ac:dyDescent="0.35">
      <c r="A62156" t="s">
        <v>123990</v>
      </c>
      <c r="B62156">
        <v>215</v>
      </c>
      <c r="C62156" t="s">
        <v>123991</v>
      </c>
      <c r="D62156">
        <v>21030105</v>
      </c>
      <c r="E62156">
        <v>1</v>
      </c>
      <c r="F62156">
        <v>2</v>
      </c>
      <c r="G62156" t="s">
        <v>145</v>
      </c>
    </row>
    <row r="62157" spans="1:7" x14ac:dyDescent="0.35">
      <c r="A62157" t="s">
        <v>123992</v>
      </c>
      <c r="B62157">
        <v>260</v>
      </c>
      <c r="C62157" t="s">
        <v>123993</v>
      </c>
      <c r="D62157">
        <v>16420972</v>
      </c>
      <c r="E62157">
        <v>1</v>
      </c>
      <c r="F62157">
        <v>2</v>
      </c>
      <c r="G62157" t="s">
        <v>164</v>
      </c>
    </row>
    <row r="62158" spans="1:7" x14ac:dyDescent="0.35">
      <c r="A62158" t="s">
        <v>123994</v>
      </c>
      <c r="B62158">
        <v>303</v>
      </c>
      <c r="C62158" t="s">
        <v>123995</v>
      </c>
      <c r="D62158">
        <v>17445056</v>
      </c>
      <c r="E62158">
        <v>1</v>
      </c>
      <c r="F62158">
        <v>2</v>
      </c>
      <c r="G62158" t="s">
        <v>142</v>
      </c>
    </row>
    <row r="62159" spans="1:7" x14ac:dyDescent="0.35">
      <c r="A62159" t="s">
        <v>123996</v>
      </c>
      <c r="B62159">
        <v>10061</v>
      </c>
      <c r="C62159" t="s">
        <v>123997</v>
      </c>
      <c r="D62159">
        <v>15038922</v>
      </c>
      <c r="E62159">
        <v>1</v>
      </c>
      <c r="F62159">
        <v>2</v>
      </c>
      <c r="G62159" t="s">
        <v>145</v>
      </c>
    </row>
    <row r="62160" spans="1:7" x14ac:dyDescent="0.35">
      <c r="A62160" t="s">
        <v>123998</v>
      </c>
      <c r="B62160">
        <v>30088</v>
      </c>
      <c r="C62160" t="s">
        <v>123999</v>
      </c>
      <c r="D62160">
        <v>14186892</v>
      </c>
      <c r="E62160">
        <v>1</v>
      </c>
      <c r="F62160">
        <v>2</v>
      </c>
      <c r="G62160" t="s">
        <v>164</v>
      </c>
    </row>
    <row r="62161" spans="1:7" x14ac:dyDescent="0.35">
      <c r="A62161" t="s">
        <v>124000</v>
      </c>
      <c r="B62161">
        <v>502</v>
      </c>
      <c r="C62161" t="s">
        <v>124001</v>
      </c>
      <c r="D62161">
        <v>21263327</v>
      </c>
      <c r="E62161">
        <v>3</v>
      </c>
      <c r="F62161">
        <v>1</v>
      </c>
      <c r="G62161" t="s">
        <v>155</v>
      </c>
    </row>
    <row r="62162" spans="1:7" x14ac:dyDescent="0.35">
      <c r="A62162" t="s">
        <v>124002</v>
      </c>
      <c r="B62162">
        <v>102</v>
      </c>
      <c r="C62162" t="s">
        <v>124003</v>
      </c>
      <c r="D62162">
        <v>15429446</v>
      </c>
      <c r="E62162">
        <v>3</v>
      </c>
      <c r="F62162">
        <v>2</v>
      </c>
      <c r="G62162" t="s">
        <v>145</v>
      </c>
    </row>
    <row r="62163" spans="1:7" x14ac:dyDescent="0.35">
      <c r="A62163" t="s">
        <v>124004</v>
      </c>
      <c r="B62163">
        <v>102</v>
      </c>
      <c r="C62163" t="s">
        <v>124005</v>
      </c>
      <c r="D62163">
        <v>15113197</v>
      </c>
      <c r="E62163">
        <v>1</v>
      </c>
      <c r="F62163">
        <v>2</v>
      </c>
      <c r="G62163" t="s">
        <v>150</v>
      </c>
    </row>
    <row r="62164" spans="1:7" x14ac:dyDescent="0.35">
      <c r="A62164" t="s">
        <v>124006</v>
      </c>
      <c r="B62164">
        <v>130</v>
      </c>
      <c r="C62164" t="s">
        <v>124007</v>
      </c>
      <c r="D62164">
        <v>18323112</v>
      </c>
      <c r="E62164">
        <v>1</v>
      </c>
      <c r="F62164">
        <v>2</v>
      </c>
      <c r="G62164" t="s">
        <v>145</v>
      </c>
    </row>
    <row r="62165" spans="1:7" x14ac:dyDescent="0.35">
      <c r="A62165" t="s">
        <v>124008</v>
      </c>
      <c r="B62165">
        <v>30161</v>
      </c>
      <c r="C62165" t="s">
        <v>124009</v>
      </c>
      <c r="D62165">
        <v>13818193</v>
      </c>
      <c r="E62165">
        <v>1</v>
      </c>
      <c r="F62165">
        <v>2</v>
      </c>
      <c r="G62165" t="s">
        <v>142</v>
      </c>
    </row>
    <row r="62166" spans="1:7" x14ac:dyDescent="0.35">
      <c r="A62166" t="s">
        <v>124010</v>
      </c>
      <c r="B62166">
        <v>102</v>
      </c>
      <c r="C62166" t="s">
        <v>124011</v>
      </c>
      <c r="D62166">
        <v>16498653</v>
      </c>
      <c r="E62166">
        <v>3</v>
      </c>
      <c r="F62166">
        <v>2</v>
      </c>
      <c r="G62166" t="s">
        <v>155</v>
      </c>
    </row>
    <row r="62167" spans="1:7" x14ac:dyDescent="0.35">
      <c r="A62167" t="s">
        <v>124012</v>
      </c>
      <c r="B62167">
        <v>102</v>
      </c>
      <c r="C62167" t="s">
        <v>124013</v>
      </c>
      <c r="D62167">
        <v>13791638</v>
      </c>
      <c r="E62167">
        <v>1</v>
      </c>
      <c r="F62167">
        <v>2</v>
      </c>
      <c r="G62167" t="s">
        <v>164</v>
      </c>
    </row>
    <row r="62168" spans="1:7" x14ac:dyDescent="0.35">
      <c r="A62168" t="s">
        <v>124014</v>
      </c>
      <c r="B62168">
        <v>303</v>
      </c>
      <c r="C62168" t="s">
        <v>124015</v>
      </c>
      <c r="D62168">
        <v>14807455</v>
      </c>
      <c r="E62168">
        <v>3</v>
      </c>
      <c r="F62168">
        <v>1</v>
      </c>
      <c r="G62168" t="s">
        <v>155</v>
      </c>
    </row>
    <row r="62169" spans="1:7" x14ac:dyDescent="0.35">
      <c r="A62169" t="s">
        <v>124016</v>
      </c>
      <c r="B62169">
        <v>102</v>
      </c>
      <c r="C62169" t="s">
        <v>124017</v>
      </c>
      <c r="D62169">
        <v>19919110</v>
      </c>
      <c r="E62169">
        <v>3</v>
      </c>
      <c r="F62169">
        <v>2</v>
      </c>
      <c r="G62169" t="s">
        <v>155</v>
      </c>
    </row>
    <row r="62170" spans="1:7" x14ac:dyDescent="0.35">
      <c r="A62170" t="s">
        <v>124018</v>
      </c>
      <c r="B62170">
        <v>102</v>
      </c>
      <c r="C62170" t="s">
        <v>124019</v>
      </c>
      <c r="D62170">
        <v>13888807</v>
      </c>
      <c r="E62170">
        <v>3</v>
      </c>
      <c r="F62170">
        <v>2</v>
      </c>
      <c r="G62170" t="s">
        <v>145</v>
      </c>
    </row>
    <row r="62171" spans="1:7" x14ac:dyDescent="0.35">
      <c r="A62171" t="s">
        <v>124020</v>
      </c>
      <c r="B62171">
        <v>214</v>
      </c>
      <c r="C62171" t="s">
        <v>124021</v>
      </c>
      <c r="D62171">
        <v>21870078</v>
      </c>
      <c r="E62171">
        <v>1</v>
      </c>
      <c r="F62171">
        <v>2</v>
      </c>
      <c r="G62171" t="s">
        <v>164</v>
      </c>
    </row>
    <row r="62172" spans="1:7" x14ac:dyDescent="0.35">
      <c r="A62172" t="s">
        <v>124022</v>
      </c>
      <c r="B62172">
        <v>102</v>
      </c>
      <c r="C62172" t="s">
        <v>124023</v>
      </c>
      <c r="D62172">
        <v>21755466</v>
      </c>
      <c r="E62172">
        <v>1</v>
      </c>
      <c r="F62172">
        <v>2</v>
      </c>
      <c r="G62172" t="s">
        <v>164</v>
      </c>
    </row>
    <row r="62173" spans="1:7" x14ac:dyDescent="0.35">
      <c r="A62173" t="s">
        <v>124024</v>
      </c>
      <c r="B62173">
        <v>102</v>
      </c>
      <c r="C62173" t="s">
        <v>124025</v>
      </c>
      <c r="D62173">
        <v>21961202</v>
      </c>
      <c r="E62173">
        <v>1</v>
      </c>
      <c r="F62173">
        <v>2</v>
      </c>
      <c r="G62173" t="s">
        <v>155</v>
      </c>
    </row>
    <row r="62174" spans="1:7" x14ac:dyDescent="0.35">
      <c r="A62174" t="s">
        <v>124026</v>
      </c>
      <c r="B62174">
        <v>214</v>
      </c>
      <c r="C62174" t="s">
        <v>124027</v>
      </c>
      <c r="D62174">
        <v>18529046</v>
      </c>
      <c r="E62174">
        <v>1</v>
      </c>
      <c r="F62174">
        <v>2</v>
      </c>
      <c r="G62174" t="s">
        <v>145</v>
      </c>
    </row>
    <row r="62175" spans="1:7" x14ac:dyDescent="0.35">
      <c r="A62175" t="s">
        <v>124028</v>
      </c>
      <c r="B62175">
        <v>370</v>
      </c>
      <c r="C62175" t="s">
        <v>124029</v>
      </c>
      <c r="D62175">
        <v>14282922</v>
      </c>
      <c r="E62175">
        <v>1</v>
      </c>
      <c r="F62175">
        <v>2</v>
      </c>
      <c r="G62175" t="s">
        <v>150</v>
      </c>
    </row>
    <row r="62176" spans="1:7" x14ac:dyDescent="0.35">
      <c r="A62176" t="s">
        <v>124030</v>
      </c>
      <c r="B62176">
        <v>215</v>
      </c>
      <c r="C62176" t="s">
        <v>124031</v>
      </c>
      <c r="D62176">
        <v>21844584</v>
      </c>
      <c r="E62176">
        <v>3</v>
      </c>
      <c r="F62176">
        <v>2</v>
      </c>
      <c r="G62176" t="s">
        <v>150</v>
      </c>
    </row>
    <row r="62177" spans="1:7" x14ac:dyDescent="0.35">
      <c r="A62177" t="s">
        <v>124032</v>
      </c>
      <c r="B62177">
        <v>215</v>
      </c>
      <c r="C62177" t="s">
        <v>124033</v>
      </c>
      <c r="D62177">
        <v>22189241</v>
      </c>
      <c r="E62177">
        <v>3</v>
      </c>
      <c r="F62177">
        <v>2</v>
      </c>
      <c r="G62177" t="s">
        <v>164</v>
      </c>
    </row>
    <row r="62178" spans="1:7" x14ac:dyDescent="0.35">
      <c r="A62178" t="s">
        <v>124034</v>
      </c>
      <c r="B62178">
        <v>370</v>
      </c>
      <c r="C62178" t="s">
        <v>124035</v>
      </c>
      <c r="D62178">
        <v>17595299</v>
      </c>
      <c r="E62178">
        <v>3</v>
      </c>
      <c r="F62178">
        <v>2</v>
      </c>
      <c r="G62178" t="s">
        <v>145</v>
      </c>
    </row>
    <row r="62179" spans="1:7" x14ac:dyDescent="0.35">
      <c r="A62179" t="s">
        <v>124036</v>
      </c>
      <c r="B62179">
        <v>16005</v>
      </c>
      <c r="C62179" t="s">
        <v>124037</v>
      </c>
      <c r="D62179">
        <v>17309792</v>
      </c>
      <c r="E62179">
        <v>3</v>
      </c>
      <c r="F62179">
        <v>2</v>
      </c>
      <c r="G62179" t="s">
        <v>164</v>
      </c>
    </row>
    <row r="62180" spans="1:7" x14ac:dyDescent="0.35">
      <c r="A62180" t="s">
        <v>124038</v>
      </c>
      <c r="B62180">
        <v>301</v>
      </c>
      <c r="C62180" t="s">
        <v>124039</v>
      </c>
      <c r="D62180">
        <v>14977157</v>
      </c>
      <c r="E62180">
        <v>3</v>
      </c>
      <c r="F62180">
        <v>2</v>
      </c>
      <c r="G62180" t="s">
        <v>155</v>
      </c>
    </row>
    <row r="62181" spans="1:7" x14ac:dyDescent="0.35">
      <c r="A62181" t="s">
        <v>124040</v>
      </c>
      <c r="B62181">
        <v>30161</v>
      </c>
      <c r="C62181" t="s">
        <v>124041</v>
      </c>
      <c r="D62181">
        <v>20874925</v>
      </c>
      <c r="E62181">
        <v>3</v>
      </c>
      <c r="F62181">
        <v>2</v>
      </c>
      <c r="G62181" t="s">
        <v>164</v>
      </c>
    </row>
    <row r="62182" spans="1:7" x14ac:dyDescent="0.35">
      <c r="A62182" t="s">
        <v>124042</v>
      </c>
      <c r="B62182">
        <v>16095</v>
      </c>
      <c r="C62182" t="s">
        <v>124043</v>
      </c>
      <c r="D62182">
        <v>13991061</v>
      </c>
      <c r="E62182">
        <v>1</v>
      </c>
      <c r="F62182">
        <v>2</v>
      </c>
      <c r="G62182" t="s">
        <v>150</v>
      </c>
    </row>
    <row r="62183" spans="1:7" x14ac:dyDescent="0.35">
      <c r="A62183" t="s">
        <v>124044</v>
      </c>
      <c r="B62183">
        <v>308</v>
      </c>
      <c r="C62183" t="s">
        <v>124045</v>
      </c>
      <c r="D62183">
        <v>18244549</v>
      </c>
      <c r="E62183">
        <v>1</v>
      </c>
      <c r="F62183">
        <v>2</v>
      </c>
      <c r="G62183" t="s">
        <v>142</v>
      </c>
    </row>
    <row r="62184" spans="1:7" x14ac:dyDescent="0.35">
      <c r="A62184" t="s">
        <v>124046</v>
      </c>
      <c r="B62184">
        <v>303</v>
      </c>
      <c r="C62184" t="s">
        <v>124047</v>
      </c>
      <c r="D62184">
        <v>21732932</v>
      </c>
      <c r="E62184">
        <v>3</v>
      </c>
      <c r="F62184">
        <v>2</v>
      </c>
      <c r="G62184" t="s">
        <v>155</v>
      </c>
    </row>
    <row r="62185" spans="1:7" x14ac:dyDescent="0.35">
      <c r="A62185" t="s">
        <v>124048</v>
      </c>
      <c r="B62185">
        <v>101</v>
      </c>
      <c r="C62185" t="s">
        <v>124049</v>
      </c>
      <c r="D62185">
        <v>17040331</v>
      </c>
      <c r="E62185">
        <v>3</v>
      </c>
      <c r="F62185">
        <v>2</v>
      </c>
      <c r="G62185" t="s">
        <v>164</v>
      </c>
    </row>
    <row r="62186" spans="1:7" x14ac:dyDescent="0.35">
      <c r="A62186" t="s">
        <v>124050</v>
      </c>
      <c r="B62186">
        <v>110</v>
      </c>
      <c r="C62186" t="s">
        <v>124051</v>
      </c>
      <c r="D62186">
        <v>14626652</v>
      </c>
      <c r="E62186">
        <v>3</v>
      </c>
      <c r="F62186">
        <v>2</v>
      </c>
      <c r="G62186" t="s">
        <v>155</v>
      </c>
    </row>
    <row r="62187" spans="1:7" x14ac:dyDescent="0.35">
      <c r="A62187" t="s">
        <v>124052</v>
      </c>
      <c r="B62187">
        <v>320</v>
      </c>
      <c r="C62187" t="s">
        <v>124053</v>
      </c>
      <c r="D62187">
        <v>22065707</v>
      </c>
      <c r="E62187">
        <v>1</v>
      </c>
      <c r="F62187">
        <v>2</v>
      </c>
      <c r="G62187" t="s">
        <v>145</v>
      </c>
    </row>
    <row r="62188" spans="1:7" x14ac:dyDescent="0.35">
      <c r="A62188" t="s">
        <v>124054</v>
      </c>
      <c r="B62188">
        <v>100</v>
      </c>
      <c r="C62188" t="s">
        <v>124055</v>
      </c>
      <c r="D62188">
        <v>20419514</v>
      </c>
      <c r="E62188">
        <v>3</v>
      </c>
      <c r="F62188">
        <v>2</v>
      </c>
      <c r="G62188" t="s">
        <v>164</v>
      </c>
    </row>
    <row r="62189" spans="1:7" x14ac:dyDescent="0.35">
      <c r="A62189" t="s">
        <v>124056</v>
      </c>
      <c r="B62189">
        <v>340</v>
      </c>
      <c r="C62189" t="s">
        <v>124057</v>
      </c>
      <c r="D62189">
        <v>15334682</v>
      </c>
      <c r="E62189">
        <v>1</v>
      </c>
      <c r="F62189">
        <v>2</v>
      </c>
      <c r="G62189" t="s">
        <v>155</v>
      </c>
    </row>
    <row r="62190" spans="1:7" x14ac:dyDescent="0.35">
      <c r="A62190" t="s">
        <v>124058</v>
      </c>
      <c r="B62190">
        <v>10061</v>
      </c>
      <c r="C62190" t="s">
        <v>124059</v>
      </c>
      <c r="D62190">
        <v>13290355</v>
      </c>
      <c r="E62190">
        <v>3</v>
      </c>
      <c r="F62190">
        <v>1</v>
      </c>
      <c r="G62190" t="s">
        <v>142</v>
      </c>
    </row>
    <row r="62191" spans="1:7" x14ac:dyDescent="0.35">
      <c r="A62191" t="s">
        <v>124060</v>
      </c>
      <c r="B62191">
        <v>102</v>
      </c>
      <c r="C62191" t="s">
        <v>124061</v>
      </c>
      <c r="D62191">
        <v>18879174</v>
      </c>
      <c r="E62191">
        <v>1</v>
      </c>
      <c r="F62191">
        <v>2</v>
      </c>
      <c r="G62191" t="s">
        <v>164</v>
      </c>
    </row>
    <row r="62192" spans="1:7" x14ac:dyDescent="0.35">
      <c r="A62192" t="s">
        <v>124062</v>
      </c>
      <c r="B62192">
        <v>211</v>
      </c>
      <c r="C62192" t="s">
        <v>124063</v>
      </c>
      <c r="D62192">
        <v>21162376</v>
      </c>
      <c r="E62192">
        <v>3</v>
      </c>
      <c r="F62192">
        <v>2</v>
      </c>
      <c r="G62192" t="s">
        <v>142</v>
      </c>
    </row>
    <row r="62193" spans="1:7" x14ac:dyDescent="0.35">
      <c r="A62193" t="s">
        <v>124064</v>
      </c>
      <c r="B62193">
        <v>211</v>
      </c>
      <c r="C62193" t="s">
        <v>124065</v>
      </c>
      <c r="D62193">
        <v>21698489</v>
      </c>
      <c r="E62193">
        <v>3</v>
      </c>
      <c r="F62193">
        <v>2</v>
      </c>
      <c r="G62193" t="s">
        <v>155</v>
      </c>
    </row>
    <row r="62194" spans="1:7" x14ac:dyDescent="0.35">
      <c r="A62194" t="s">
        <v>124066</v>
      </c>
      <c r="B62194">
        <v>306</v>
      </c>
      <c r="C62194" t="s">
        <v>124067</v>
      </c>
      <c r="D62194">
        <v>18086180</v>
      </c>
      <c r="E62194">
        <v>1</v>
      </c>
      <c r="F62194">
        <v>2</v>
      </c>
      <c r="G62194" t="s">
        <v>142</v>
      </c>
    </row>
    <row r="62195" spans="1:7" x14ac:dyDescent="0.35">
      <c r="A62195" t="s">
        <v>124068</v>
      </c>
      <c r="B62195">
        <v>306</v>
      </c>
      <c r="C62195" t="s">
        <v>124069</v>
      </c>
      <c r="D62195">
        <v>19619300</v>
      </c>
      <c r="E62195">
        <v>1</v>
      </c>
      <c r="F62195">
        <v>2</v>
      </c>
      <c r="G62195" t="s">
        <v>150</v>
      </c>
    </row>
    <row r="62196" spans="1:7" x14ac:dyDescent="0.35">
      <c r="A62196" t="s">
        <v>124070</v>
      </c>
      <c r="B62196">
        <v>306</v>
      </c>
      <c r="C62196" t="s">
        <v>124071</v>
      </c>
      <c r="D62196">
        <v>13533522</v>
      </c>
      <c r="E62196">
        <v>1</v>
      </c>
      <c r="F62196">
        <v>2</v>
      </c>
      <c r="G62196" t="s">
        <v>150</v>
      </c>
    </row>
    <row r="62197" spans="1:7" x14ac:dyDescent="0.35">
      <c r="A62197" t="s">
        <v>124072</v>
      </c>
      <c r="B62197">
        <v>102</v>
      </c>
      <c r="C62197" t="s">
        <v>124073</v>
      </c>
      <c r="D62197">
        <v>17123366</v>
      </c>
      <c r="E62197">
        <v>3</v>
      </c>
      <c r="F62197">
        <v>2</v>
      </c>
      <c r="G62197" t="s">
        <v>150</v>
      </c>
    </row>
    <row r="62198" spans="1:7" x14ac:dyDescent="0.35">
      <c r="A62198" t="s">
        <v>124074</v>
      </c>
      <c r="B62198">
        <v>306</v>
      </c>
      <c r="C62198" t="s">
        <v>124075</v>
      </c>
      <c r="D62198">
        <v>19525269</v>
      </c>
      <c r="E62198">
        <v>3</v>
      </c>
      <c r="F62198">
        <v>1</v>
      </c>
      <c r="G62198" t="s">
        <v>155</v>
      </c>
    </row>
    <row r="62199" spans="1:7" x14ac:dyDescent="0.35">
      <c r="A62199" t="s">
        <v>124076</v>
      </c>
      <c r="B62199">
        <v>101</v>
      </c>
      <c r="C62199" t="s">
        <v>124077</v>
      </c>
      <c r="D62199">
        <v>16837769</v>
      </c>
      <c r="E62199">
        <v>3</v>
      </c>
      <c r="F62199">
        <v>2</v>
      </c>
      <c r="G62199" t="s">
        <v>142</v>
      </c>
    </row>
    <row r="62200" spans="1:7" x14ac:dyDescent="0.35">
      <c r="A62200" t="s">
        <v>124078</v>
      </c>
      <c r="B62200">
        <v>306</v>
      </c>
      <c r="C62200" t="s">
        <v>124079</v>
      </c>
      <c r="D62200">
        <v>17205623</v>
      </c>
      <c r="E62200">
        <v>3</v>
      </c>
      <c r="F62200">
        <v>2</v>
      </c>
      <c r="G62200" t="s">
        <v>145</v>
      </c>
    </row>
    <row r="62201" spans="1:7" x14ac:dyDescent="0.35">
      <c r="A62201" t="s">
        <v>124080</v>
      </c>
      <c r="B62201">
        <v>306</v>
      </c>
      <c r="C62201" t="s">
        <v>124081</v>
      </c>
      <c r="D62201">
        <v>16201551</v>
      </c>
      <c r="E62201">
        <v>3</v>
      </c>
      <c r="F62201">
        <v>2</v>
      </c>
      <c r="G62201" t="s">
        <v>150</v>
      </c>
    </row>
    <row r="62202" spans="1:7" x14ac:dyDescent="0.35">
      <c r="A62202" t="s">
        <v>124082</v>
      </c>
      <c r="B62202">
        <v>171</v>
      </c>
      <c r="C62202" t="s">
        <v>124083</v>
      </c>
      <c r="D62202">
        <v>20108571</v>
      </c>
      <c r="E62202">
        <v>3</v>
      </c>
      <c r="F62202">
        <v>2</v>
      </c>
      <c r="G62202" t="s">
        <v>155</v>
      </c>
    </row>
    <row r="62203" spans="1:7" x14ac:dyDescent="0.35">
      <c r="A62203" t="s">
        <v>124084</v>
      </c>
      <c r="B62203">
        <v>306</v>
      </c>
      <c r="C62203" t="s">
        <v>124085</v>
      </c>
      <c r="D62203">
        <v>19842061</v>
      </c>
      <c r="E62203">
        <v>3</v>
      </c>
      <c r="F62203">
        <v>2</v>
      </c>
      <c r="G62203" t="s">
        <v>142</v>
      </c>
    </row>
    <row r="62204" spans="1:7" x14ac:dyDescent="0.35">
      <c r="A62204" t="s">
        <v>124086</v>
      </c>
      <c r="B62204">
        <v>306</v>
      </c>
      <c r="C62204" t="s">
        <v>124087</v>
      </c>
      <c r="D62204">
        <v>20059885</v>
      </c>
      <c r="E62204">
        <v>3</v>
      </c>
      <c r="F62204">
        <v>2</v>
      </c>
      <c r="G62204" t="s">
        <v>155</v>
      </c>
    </row>
    <row r="62205" spans="1:7" x14ac:dyDescent="0.35">
      <c r="A62205" t="s">
        <v>124088</v>
      </c>
      <c r="B62205">
        <v>306</v>
      </c>
      <c r="C62205" t="s">
        <v>124089</v>
      </c>
      <c r="D62205">
        <v>16801459</v>
      </c>
      <c r="E62205">
        <v>3</v>
      </c>
      <c r="F62205">
        <v>2</v>
      </c>
      <c r="G62205" t="s">
        <v>150</v>
      </c>
    </row>
    <row r="62206" spans="1:7" x14ac:dyDescent="0.35">
      <c r="A62206" t="s">
        <v>124090</v>
      </c>
      <c r="B62206">
        <v>303</v>
      </c>
      <c r="C62206" t="s">
        <v>124091</v>
      </c>
      <c r="D62206">
        <v>16099771</v>
      </c>
      <c r="E62206">
        <v>3</v>
      </c>
      <c r="F62206">
        <v>2</v>
      </c>
      <c r="G62206" t="s">
        <v>155</v>
      </c>
    </row>
    <row r="62207" spans="1:7" x14ac:dyDescent="0.35">
      <c r="A62207" t="s">
        <v>124092</v>
      </c>
      <c r="B62207">
        <v>173</v>
      </c>
      <c r="C62207" t="s">
        <v>124093</v>
      </c>
      <c r="D62207">
        <v>15615009</v>
      </c>
      <c r="E62207">
        <v>3</v>
      </c>
      <c r="F62207">
        <v>2</v>
      </c>
      <c r="G62207" t="s">
        <v>164</v>
      </c>
    </row>
    <row r="62208" spans="1:7" x14ac:dyDescent="0.35">
      <c r="A62208" t="s">
        <v>124094</v>
      </c>
      <c r="B62208">
        <v>302</v>
      </c>
      <c r="C62208" t="s">
        <v>124095</v>
      </c>
      <c r="D62208">
        <v>16814722</v>
      </c>
      <c r="E62208">
        <v>3</v>
      </c>
      <c r="F62208">
        <v>2</v>
      </c>
      <c r="G62208" t="s">
        <v>155</v>
      </c>
    </row>
    <row r="62209" spans="1:7" x14ac:dyDescent="0.35">
      <c r="A62209" t="s">
        <v>124096</v>
      </c>
      <c r="B62209">
        <v>107</v>
      </c>
      <c r="C62209" t="s">
        <v>124097</v>
      </c>
      <c r="D62209">
        <v>16300336</v>
      </c>
      <c r="E62209">
        <v>3</v>
      </c>
      <c r="F62209">
        <v>2</v>
      </c>
      <c r="G62209" t="s">
        <v>164</v>
      </c>
    </row>
    <row r="62210" spans="1:7" x14ac:dyDescent="0.35">
      <c r="A62210" t="s">
        <v>124098</v>
      </c>
      <c r="B62210">
        <v>102</v>
      </c>
      <c r="C62210" t="s">
        <v>124099</v>
      </c>
      <c r="D62210">
        <v>16377040</v>
      </c>
      <c r="E62210">
        <v>3</v>
      </c>
      <c r="F62210">
        <v>1</v>
      </c>
      <c r="G62210" t="s">
        <v>150</v>
      </c>
    </row>
    <row r="62211" spans="1:7" x14ac:dyDescent="0.35">
      <c r="A62211" t="s">
        <v>124100</v>
      </c>
      <c r="B62211">
        <v>101</v>
      </c>
      <c r="C62211" t="s">
        <v>124101</v>
      </c>
      <c r="D62211">
        <v>13809400</v>
      </c>
      <c r="E62211">
        <v>3</v>
      </c>
      <c r="F62211">
        <v>2</v>
      </c>
      <c r="G62211" t="s">
        <v>145</v>
      </c>
    </row>
    <row r="62212" spans="1:7" x14ac:dyDescent="0.35">
      <c r="A62212" t="s">
        <v>124102</v>
      </c>
      <c r="B62212">
        <v>173</v>
      </c>
      <c r="C62212" t="s">
        <v>124103</v>
      </c>
      <c r="D62212">
        <v>22153580</v>
      </c>
      <c r="E62212">
        <v>3</v>
      </c>
      <c r="F62212">
        <v>2</v>
      </c>
      <c r="G62212" t="s">
        <v>150</v>
      </c>
    </row>
    <row r="62213" spans="1:7" x14ac:dyDescent="0.35">
      <c r="A62213" t="s">
        <v>124104</v>
      </c>
      <c r="B62213">
        <v>370</v>
      </c>
      <c r="C62213" t="s">
        <v>124105</v>
      </c>
      <c r="D62213">
        <v>17710472</v>
      </c>
      <c r="E62213">
        <v>3</v>
      </c>
      <c r="F62213">
        <v>2</v>
      </c>
      <c r="G62213" t="s">
        <v>150</v>
      </c>
    </row>
    <row r="62214" spans="1:7" x14ac:dyDescent="0.35">
      <c r="A62214" t="s">
        <v>124106</v>
      </c>
      <c r="B62214">
        <v>301</v>
      </c>
      <c r="C62214" t="s">
        <v>124107</v>
      </c>
      <c r="D62214">
        <v>13630464</v>
      </c>
      <c r="E62214">
        <v>3</v>
      </c>
      <c r="F62214">
        <v>2</v>
      </c>
      <c r="G62214" t="s">
        <v>142</v>
      </c>
    </row>
    <row r="62215" spans="1:7" x14ac:dyDescent="0.35">
      <c r="A62215" t="s">
        <v>124108</v>
      </c>
      <c r="B62215">
        <v>370</v>
      </c>
      <c r="C62215" t="s">
        <v>124109</v>
      </c>
      <c r="D62215">
        <v>21287099</v>
      </c>
      <c r="E62215">
        <v>3</v>
      </c>
      <c r="F62215">
        <v>2</v>
      </c>
      <c r="G62215" t="s">
        <v>145</v>
      </c>
    </row>
    <row r="62216" spans="1:7" x14ac:dyDescent="0.35">
      <c r="A62216" t="s">
        <v>124110</v>
      </c>
      <c r="B62216">
        <v>328</v>
      </c>
      <c r="C62216" t="s">
        <v>124111</v>
      </c>
      <c r="D62216">
        <v>16638944</v>
      </c>
      <c r="E62216">
        <v>3</v>
      </c>
      <c r="F62216">
        <v>2</v>
      </c>
      <c r="G62216" t="s">
        <v>164</v>
      </c>
    </row>
    <row r="62217" spans="1:7" x14ac:dyDescent="0.35">
      <c r="A62217" t="s">
        <v>124112</v>
      </c>
      <c r="B62217">
        <v>303</v>
      </c>
      <c r="C62217" t="s">
        <v>124113</v>
      </c>
      <c r="D62217">
        <v>14487988</v>
      </c>
      <c r="E62217">
        <v>3</v>
      </c>
      <c r="F62217">
        <v>2</v>
      </c>
      <c r="G62217" t="s">
        <v>164</v>
      </c>
    </row>
    <row r="62218" spans="1:7" x14ac:dyDescent="0.35">
      <c r="A62218" t="s">
        <v>124114</v>
      </c>
      <c r="B62218">
        <v>301</v>
      </c>
      <c r="C62218" t="s">
        <v>124115</v>
      </c>
      <c r="D62218">
        <v>16765282</v>
      </c>
      <c r="E62218">
        <v>3</v>
      </c>
      <c r="F62218">
        <v>2</v>
      </c>
      <c r="G62218" t="s">
        <v>155</v>
      </c>
    </row>
    <row r="62219" spans="1:7" x14ac:dyDescent="0.35">
      <c r="A62219" t="s">
        <v>124116</v>
      </c>
      <c r="B62219">
        <v>107</v>
      </c>
      <c r="C62219" t="s">
        <v>124117</v>
      </c>
      <c r="D62219">
        <v>15355423</v>
      </c>
      <c r="E62219">
        <v>3</v>
      </c>
      <c r="F62219">
        <v>2</v>
      </c>
      <c r="G62219" t="s">
        <v>145</v>
      </c>
    </row>
    <row r="62220" spans="1:7" x14ac:dyDescent="0.35">
      <c r="A62220" t="s">
        <v>124118</v>
      </c>
      <c r="B62220">
        <v>303</v>
      </c>
      <c r="C62220" t="s">
        <v>124119</v>
      </c>
      <c r="D62220">
        <v>16037467</v>
      </c>
      <c r="E62220">
        <v>3</v>
      </c>
      <c r="F62220">
        <v>2</v>
      </c>
      <c r="G62220" t="s">
        <v>155</v>
      </c>
    </row>
    <row r="62221" spans="1:7" x14ac:dyDescent="0.35">
      <c r="A62221" t="s">
        <v>124120</v>
      </c>
      <c r="B62221">
        <v>108</v>
      </c>
      <c r="C62221" t="s">
        <v>124121</v>
      </c>
      <c r="D62221">
        <v>17820429</v>
      </c>
      <c r="E62221">
        <v>3</v>
      </c>
      <c r="F62221">
        <v>2</v>
      </c>
      <c r="G62221" t="s">
        <v>164</v>
      </c>
    </row>
    <row r="62222" spans="1:7" x14ac:dyDescent="0.35">
      <c r="A62222" t="s">
        <v>124122</v>
      </c>
      <c r="B62222">
        <v>30088</v>
      </c>
      <c r="C62222" t="s">
        <v>124123</v>
      </c>
      <c r="D62222">
        <v>14892799</v>
      </c>
      <c r="E62222">
        <v>3</v>
      </c>
      <c r="F62222">
        <v>2</v>
      </c>
      <c r="G62222" t="s">
        <v>155</v>
      </c>
    </row>
    <row r="62223" spans="1:7" x14ac:dyDescent="0.35">
      <c r="A62223" t="s">
        <v>124124</v>
      </c>
      <c r="B62223">
        <v>301</v>
      </c>
      <c r="C62223" t="s">
        <v>124125</v>
      </c>
      <c r="D62223">
        <v>13406847</v>
      </c>
      <c r="E62223">
        <v>3</v>
      </c>
      <c r="F62223">
        <v>2</v>
      </c>
      <c r="G62223" t="s">
        <v>164</v>
      </c>
    </row>
    <row r="62224" spans="1:7" x14ac:dyDescent="0.35">
      <c r="A62224" t="s">
        <v>124126</v>
      </c>
      <c r="B62224">
        <v>301</v>
      </c>
      <c r="C62224" t="s">
        <v>124127</v>
      </c>
      <c r="D62224">
        <v>18023829</v>
      </c>
      <c r="E62224">
        <v>3</v>
      </c>
      <c r="F62224">
        <v>2</v>
      </c>
      <c r="G62224" t="s">
        <v>145</v>
      </c>
    </row>
    <row r="62225" spans="1:7" x14ac:dyDescent="0.35">
      <c r="A62225" t="s">
        <v>124128</v>
      </c>
      <c r="B62225">
        <v>300</v>
      </c>
      <c r="C62225" t="s">
        <v>124129</v>
      </c>
      <c r="D62225">
        <v>19834666</v>
      </c>
      <c r="E62225">
        <v>3</v>
      </c>
      <c r="F62225">
        <v>1</v>
      </c>
      <c r="G62225" t="s">
        <v>164</v>
      </c>
    </row>
    <row r="62226" spans="1:7" x14ac:dyDescent="0.35">
      <c r="A62226" t="s">
        <v>124130</v>
      </c>
      <c r="B62226">
        <v>30088</v>
      </c>
      <c r="C62226" t="s">
        <v>124131</v>
      </c>
      <c r="D62226">
        <v>14854235</v>
      </c>
      <c r="E62226">
        <v>3</v>
      </c>
      <c r="F62226">
        <v>2</v>
      </c>
      <c r="G62226" t="s">
        <v>142</v>
      </c>
    </row>
    <row r="62227" spans="1:7" x14ac:dyDescent="0.35">
      <c r="A62227" t="s">
        <v>124132</v>
      </c>
      <c r="B62227">
        <v>30161</v>
      </c>
      <c r="C62227" t="s">
        <v>124133</v>
      </c>
      <c r="D62227">
        <v>21894543</v>
      </c>
      <c r="E62227">
        <v>3</v>
      </c>
      <c r="F62227">
        <v>2</v>
      </c>
      <c r="G62227" t="s">
        <v>145</v>
      </c>
    </row>
    <row r="62228" spans="1:7" x14ac:dyDescent="0.35">
      <c r="A62228" t="s">
        <v>124134</v>
      </c>
      <c r="B62228">
        <v>300</v>
      </c>
      <c r="C62228" t="s">
        <v>124135</v>
      </c>
      <c r="D62228">
        <v>18671927</v>
      </c>
      <c r="E62228">
        <v>3</v>
      </c>
      <c r="F62228">
        <v>2</v>
      </c>
      <c r="G62228" t="s">
        <v>145</v>
      </c>
    </row>
    <row r="62229" spans="1:7" x14ac:dyDescent="0.35">
      <c r="A62229" t="s">
        <v>124136</v>
      </c>
      <c r="B62229">
        <v>50135</v>
      </c>
      <c r="C62229" t="s">
        <v>124137</v>
      </c>
      <c r="D62229">
        <v>17924037</v>
      </c>
      <c r="E62229">
        <v>3</v>
      </c>
      <c r="F62229">
        <v>2</v>
      </c>
      <c r="G62229" t="s">
        <v>142</v>
      </c>
    </row>
    <row r="62230" spans="1:7" x14ac:dyDescent="0.35">
      <c r="A62230" t="s">
        <v>124138</v>
      </c>
      <c r="B62230">
        <v>560</v>
      </c>
      <c r="C62230" t="s">
        <v>124139</v>
      </c>
      <c r="D62230">
        <v>20747461</v>
      </c>
      <c r="E62230">
        <v>3</v>
      </c>
      <c r="F62230">
        <v>2</v>
      </c>
      <c r="G62230" t="s">
        <v>145</v>
      </c>
    </row>
    <row r="62231" spans="1:7" x14ac:dyDescent="0.35">
      <c r="A62231" t="s">
        <v>124140</v>
      </c>
      <c r="B62231">
        <v>300</v>
      </c>
      <c r="C62231" t="s">
        <v>124141</v>
      </c>
      <c r="D62231">
        <v>13705732</v>
      </c>
      <c r="E62231">
        <v>3</v>
      </c>
      <c r="F62231">
        <v>2</v>
      </c>
      <c r="G62231" t="s">
        <v>145</v>
      </c>
    </row>
    <row r="62232" spans="1:7" x14ac:dyDescent="0.35">
      <c r="A62232" t="s">
        <v>124142</v>
      </c>
      <c r="B62232">
        <v>301</v>
      </c>
      <c r="C62232" t="s">
        <v>124143</v>
      </c>
      <c r="D62232">
        <v>16593851</v>
      </c>
      <c r="E62232">
        <v>3</v>
      </c>
      <c r="F62232">
        <v>2</v>
      </c>
      <c r="G62232" t="s">
        <v>150</v>
      </c>
    </row>
    <row r="62233" spans="1:7" x14ac:dyDescent="0.35">
      <c r="A62233" t="s">
        <v>124144</v>
      </c>
      <c r="B62233">
        <v>110</v>
      </c>
      <c r="C62233" t="s">
        <v>124145</v>
      </c>
      <c r="D62233">
        <v>17894852</v>
      </c>
      <c r="E62233">
        <v>3</v>
      </c>
      <c r="F62233">
        <v>2</v>
      </c>
      <c r="G62233" t="s">
        <v>155</v>
      </c>
    </row>
    <row r="62234" spans="1:7" x14ac:dyDescent="0.35">
      <c r="A62234" t="s">
        <v>124146</v>
      </c>
      <c r="B62234">
        <v>30161</v>
      </c>
      <c r="C62234" t="s">
        <v>124147</v>
      </c>
      <c r="D62234">
        <v>16985874</v>
      </c>
      <c r="E62234">
        <v>3</v>
      </c>
      <c r="F62234">
        <v>2</v>
      </c>
      <c r="G62234" t="s">
        <v>142</v>
      </c>
    </row>
    <row r="62235" spans="1:7" x14ac:dyDescent="0.35">
      <c r="A62235" t="s">
        <v>124148</v>
      </c>
      <c r="B62235">
        <v>30088</v>
      </c>
      <c r="C62235" t="s">
        <v>124149</v>
      </c>
      <c r="D62235">
        <v>15026688</v>
      </c>
      <c r="E62235">
        <v>3</v>
      </c>
      <c r="F62235">
        <v>2</v>
      </c>
      <c r="G62235" t="s">
        <v>145</v>
      </c>
    </row>
    <row r="62236" spans="1:7" x14ac:dyDescent="0.35">
      <c r="A62236" t="s">
        <v>124150</v>
      </c>
      <c r="B62236">
        <v>340</v>
      </c>
      <c r="C62236" t="s">
        <v>124151</v>
      </c>
      <c r="D62236">
        <v>13561205</v>
      </c>
      <c r="E62236">
        <v>3</v>
      </c>
      <c r="F62236">
        <v>2</v>
      </c>
      <c r="G62236" t="s">
        <v>155</v>
      </c>
    </row>
    <row r="62237" spans="1:7" x14ac:dyDescent="0.35">
      <c r="A62237" t="s">
        <v>124152</v>
      </c>
      <c r="B62237">
        <v>30161</v>
      </c>
      <c r="C62237" t="s">
        <v>124153</v>
      </c>
      <c r="D62237">
        <v>16800480</v>
      </c>
      <c r="E62237">
        <v>3</v>
      </c>
      <c r="F62237">
        <v>2</v>
      </c>
      <c r="G62237" t="s">
        <v>164</v>
      </c>
    </row>
    <row r="62238" spans="1:7" x14ac:dyDescent="0.35">
      <c r="A62238" t="s">
        <v>124154</v>
      </c>
      <c r="B62238">
        <v>430</v>
      </c>
      <c r="C62238" t="s">
        <v>124155</v>
      </c>
      <c r="D62238">
        <v>20266329</v>
      </c>
      <c r="E62238">
        <v>3</v>
      </c>
      <c r="F62238">
        <v>2</v>
      </c>
      <c r="G62238" t="s">
        <v>155</v>
      </c>
    </row>
    <row r="62239" spans="1:7" x14ac:dyDescent="0.35">
      <c r="A62239" t="s">
        <v>124156</v>
      </c>
      <c r="B62239">
        <v>430</v>
      </c>
      <c r="C62239" t="s">
        <v>124157</v>
      </c>
      <c r="D62239">
        <v>21482039</v>
      </c>
      <c r="E62239">
        <v>3</v>
      </c>
      <c r="F62239">
        <v>2</v>
      </c>
      <c r="G62239" t="s">
        <v>164</v>
      </c>
    </row>
    <row r="62240" spans="1:7" x14ac:dyDescent="0.35">
      <c r="A62240" t="s">
        <v>124158</v>
      </c>
      <c r="B62240">
        <v>800</v>
      </c>
      <c r="C62240" t="s">
        <v>124159</v>
      </c>
      <c r="D62240">
        <v>16623494</v>
      </c>
      <c r="E62240">
        <v>3</v>
      </c>
      <c r="F62240">
        <v>2</v>
      </c>
      <c r="G62240" t="s">
        <v>155</v>
      </c>
    </row>
    <row r="62241" spans="1:7" x14ac:dyDescent="0.35">
      <c r="A62241" t="s">
        <v>124160</v>
      </c>
      <c r="B62241">
        <v>340</v>
      </c>
      <c r="C62241" t="s">
        <v>124161</v>
      </c>
      <c r="D62241">
        <v>18943583</v>
      </c>
      <c r="E62241">
        <v>3</v>
      </c>
      <c r="F62241">
        <v>2</v>
      </c>
      <c r="G62241" t="s">
        <v>164</v>
      </c>
    </row>
    <row r="62242" spans="1:7" x14ac:dyDescent="0.35">
      <c r="A62242" t="s">
        <v>124162</v>
      </c>
      <c r="B62242">
        <v>430</v>
      </c>
      <c r="C62242" t="s">
        <v>124163</v>
      </c>
      <c r="D62242">
        <v>15776315</v>
      </c>
      <c r="E62242">
        <v>3</v>
      </c>
      <c r="F62242">
        <v>1</v>
      </c>
      <c r="G62242" t="s">
        <v>164</v>
      </c>
    </row>
    <row r="62243" spans="1:7" x14ac:dyDescent="0.35">
      <c r="A62243" t="s">
        <v>124164</v>
      </c>
      <c r="B62243">
        <v>430</v>
      </c>
      <c r="C62243" t="s">
        <v>124165</v>
      </c>
      <c r="D62243">
        <v>15046728</v>
      </c>
      <c r="E62243">
        <v>3</v>
      </c>
      <c r="F62243">
        <v>1</v>
      </c>
      <c r="G62243" t="s">
        <v>155</v>
      </c>
    </row>
    <row r="62244" spans="1:7" x14ac:dyDescent="0.35">
      <c r="A62244" t="s">
        <v>124166</v>
      </c>
      <c r="B62244">
        <v>430</v>
      </c>
      <c r="C62244" t="s">
        <v>124167</v>
      </c>
      <c r="D62244">
        <v>17778991</v>
      </c>
      <c r="E62244">
        <v>3</v>
      </c>
      <c r="F62244">
        <v>2</v>
      </c>
      <c r="G62244" t="s">
        <v>155</v>
      </c>
    </row>
    <row r="62245" spans="1:7" x14ac:dyDescent="0.35">
      <c r="A62245" t="s">
        <v>124168</v>
      </c>
      <c r="B62245">
        <v>430</v>
      </c>
      <c r="C62245" t="s">
        <v>124169</v>
      </c>
      <c r="D62245">
        <v>14153565</v>
      </c>
      <c r="E62245">
        <v>3</v>
      </c>
      <c r="F62245">
        <v>2</v>
      </c>
      <c r="G62245" t="s">
        <v>164</v>
      </c>
    </row>
    <row r="62246" spans="1:7" x14ac:dyDescent="0.35">
      <c r="A62246" t="s">
        <v>124170</v>
      </c>
      <c r="B62246">
        <v>300</v>
      </c>
      <c r="C62246" t="s">
        <v>124171</v>
      </c>
      <c r="D62246">
        <v>22070978</v>
      </c>
      <c r="E62246">
        <v>3</v>
      </c>
      <c r="F62246">
        <v>2</v>
      </c>
      <c r="G62246" t="s">
        <v>145</v>
      </c>
    </row>
    <row r="62247" spans="1:7" x14ac:dyDescent="0.35">
      <c r="A62247" t="s">
        <v>124172</v>
      </c>
      <c r="B62247">
        <v>430</v>
      </c>
      <c r="C62247" t="s">
        <v>124173</v>
      </c>
      <c r="D62247">
        <v>13426788</v>
      </c>
      <c r="E62247">
        <v>3</v>
      </c>
      <c r="F62247">
        <v>2</v>
      </c>
      <c r="G62247" t="s">
        <v>142</v>
      </c>
    </row>
    <row r="62248" spans="1:7" x14ac:dyDescent="0.35">
      <c r="A62248" t="s">
        <v>124174</v>
      </c>
      <c r="B62248">
        <v>430</v>
      </c>
      <c r="C62248" t="s">
        <v>124175</v>
      </c>
      <c r="D62248">
        <v>13370883</v>
      </c>
      <c r="E62248">
        <v>3</v>
      </c>
      <c r="F62248">
        <v>2</v>
      </c>
      <c r="G62248" t="s">
        <v>155</v>
      </c>
    </row>
    <row r="62249" spans="1:7" x14ac:dyDescent="0.35">
      <c r="A62249" t="s">
        <v>124176</v>
      </c>
      <c r="B62249">
        <v>300</v>
      </c>
      <c r="C62249" t="s">
        <v>75807</v>
      </c>
      <c r="D62249">
        <v>13491215</v>
      </c>
      <c r="E62249">
        <v>3</v>
      </c>
      <c r="F62249">
        <v>2</v>
      </c>
      <c r="G62249" t="s">
        <v>155</v>
      </c>
    </row>
    <row r="62250" spans="1:7" x14ac:dyDescent="0.35">
      <c r="A62250" t="s">
        <v>124177</v>
      </c>
      <c r="B62250">
        <v>430</v>
      </c>
      <c r="C62250" t="s">
        <v>124178</v>
      </c>
      <c r="D62250">
        <v>20398608</v>
      </c>
      <c r="E62250">
        <v>3</v>
      </c>
      <c r="F62250">
        <v>2</v>
      </c>
      <c r="G62250" t="s">
        <v>145</v>
      </c>
    </row>
    <row r="62251" spans="1:7" x14ac:dyDescent="0.35">
      <c r="A62251" t="s">
        <v>124179</v>
      </c>
      <c r="B62251">
        <v>300</v>
      </c>
      <c r="C62251" t="s">
        <v>124180</v>
      </c>
      <c r="D62251">
        <v>21503463</v>
      </c>
      <c r="E62251">
        <v>3</v>
      </c>
      <c r="F62251">
        <v>2</v>
      </c>
      <c r="G62251" t="s">
        <v>164</v>
      </c>
    </row>
    <row r="62252" spans="1:7" x14ac:dyDescent="0.35">
      <c r="A62252" t="s">
        <v>124181</v>
      </c>
      <c r="B62252">
        <v>430</v>
      </c>
      <c r="C62252" t="s">
        <v>124182</v>
      </c>
      <c r="D62252">
        <v>18807691</v>
      </c>
      <c r="E62252">
        <v>3</v>
      </c>
      <c r="F62252">
        <v>2</v>
      </c>
      <c r="G62252" t="s">
        <v>155</v>
      </c>
    </row>
    <row r="62253" spans="1:7" x14ac:dyDescent="0.35">
      <c r="A62253" t="s">
        <v>124183</v>
      </c>
      <c r="B62253">
        <v>430</v>
      </c>
      <c r="C62253" t="s">
        <v>124184</v>
      </c>
      <c r="D62253">
        <v>18422533</v>
      </c>
      <c r="E62253">
        <v>3</v>
      </c>
      <c r="F62253">
        <v>2</v>
      </c>
      <c r="G62253" t="s">
        <v>145</v>
      </c>
    </row>
    <row r="62254" spans="1:7" x14ac:dyDescent="0.35">
      <c r="A62254" t="s">
        <v>124185</v>
      </c>
      <c r="B62254">
        <v>430</v>
      </c>
      <c r="C62254" t="s">
        <v>124186</v>
      </c>
      <c r="D62254">
        <v>21145758</v>
      </c>
      <c r="E62254">
        <v>3</v>
      </c>
      <c r="F62254">
        <v>2</v>
      </c>
      <c r="G62254" t="s">
        <v>142</v>
      </c>
    </row>
    <row r="62255" spans="1:7" x14ac:dyDescent="0.35">
      <c r="A62255" t="s">
        <v>124187</v>
      </c>
      <c r="B62255">
        <v>430</v>
      </c>
      <c r="C62255" t="s">
        <v>124188</v>
      </c>
      <c r="D62255">
        <v>22117371</v>
      </c>
      <c r="E62255">
        <v>3</v>
      </c>
      <c r="F62255">
        <v>2</v>
      </c>
      <c r="G62255" t="s">
        <v>142</v>
      </c>
    </row>
    <row r="62256" spans="1:7" x14ac:dyDescent="0.35">
      <c r="A62256" t="s">
        <v>124189</v>
      </c>
      <c r="B62256">
        <v>30088</v>
      </c>
      <c r="C62256" t="s">
        <v>124190</v>
      </c>
      <c r="D62256">
        <v>16123902</v>
      </c>
      <c r="E62256">
        <v>3</v>
      </c>
      <c r="F62256">
        <v>2</v>
      </c>
      <c r="G62256" t="s">
        <v>155</v>
      </c>
    </row>
    <row r="62257" spans="1:7" x14ac:dyDescent="0.35">
      <c r="A62257" t="s">
        <v>124191</v>
      </c>
      <c r="B62257">
        <v>430</v>
      </c>
      <c r="C62257" t="s">
        <v>124192</v>
      </c>
      <c r="D62257">
        <v>16687432</v>
      </c>
      <c r="E62257">
        <v>3</v>
      </c>
      <c r="F62257">
        <v>2</v>
      </c>
      <c r="G62257" t="s">
        <v>155</v>
      </c>
    </row>
    <row r="62258" spans="1:7" x14ac:dyDescent="0.35">
      <c r="A62258" t="s">
        <v>124193</v>
      </c>
      <c r="B62258">
        <v>300</v>
      </c>
      <c r="C62258" t="s">
        <v>124194</v>
      </c>
      <c r="D62258">
        <v>14557237</v>
      </c>
      <c r="E62258">
        <v>3</v>
      </c>
      <c r="F62258">
        <v>2</v>
      </c>
      <c r="G62258" t="s">
        <v>164</v>
      </c>
    </row>
    <row r="62259" spans="1:7" x14ac:dyDescent="0.35">
      <c r="A62259" t="s">
        <v>124195</v>
      </c>
      <c r="B62259">
        <v>430</v>
      </c>
      <c r="C62259" t="s">
        <v>124196</v>
      </c>
      <c r="D62259">
        <v>21828571</v>
      </c>
      <c r="E62259">
        <v>3</v>
      </c>
      <c r="F62259">
        <v>2</v>
      </c>
      <c r="G62259" t="s">
        <v>142</v>
      </c>
    </row>
    <row r="62260" spans="1:7" x14ac:dyDescent="0.35">
      <c r="A62260" t="s">
        <v>124197</v>
      </c>
      <c r="B62260">
        <v>30088</v>
      </c>
      <c r="C62260" t="s">
        <v>124198</v>
      </c>
      <c r="D62260">
        <v>13269574</v>
      </c>
      <c r="E62260">
        <v>3</v>
      </c>
      <c r="F62260">
        <v>2</v>
      </c>
      <c r="G62260" t="s">
        <v>164</v>
      </c>
    </row>
    <row r="62261" spans="1:7" x14ac:dyDescent="0.35">
      <c r="A62261" t="s">
        <v>124199</v>
      </c>
      <c r="B62261">
        <v>300</v>
      </c>
      <c r="C62261" t="s">
        <v>124200</v>
      </c>
      <c r="D62261">
        <v>18273423</v>
      </c>
      <c r="E62261">
        <v>3</v>
      </c>
      <c r="F62261">
        <v>2</v>
      </c>
      <c r="G62261" t="s">
        <v>142</v>
      </c>
    </row>
    <row r="62262" spans="1:7" x14ac:dyDescent="0.35">
      <c r="A62262" t="s">
        <v>124201</v>
      </c>
      <c r="B62262">
        <v>430</v>
      </c>
      <c r="C62262" t="s">
        <v>124202</v>
      </c>
      <c r="D62262">
        <v>21167792</v>
      </c>
      <c r="E62262">
        <v>3</v>
      </c>
      <c r="F62262">
        <v>2</v>
      </c>
      <c r="G62262" t="s">
        <v>164</v>
      </c>
    </row>
    <row r="62263" spans="1:7" x14ac:dyDescent="0.35">
      <c r="A62263" t="s">
        <v>124203</v>
      </c>
      <c r="B62263">
        <v>430</v>
      </c>
      <c r="C62263" t="s">
        <v>124204</v>
      </c>
      <c r="D62263">
        <v>16760613</v>
      </c>
      <c r="E62263">
        <v>3</v>
      </c>
      <c r="F62263">
        <v>2</v>
      </c>
      <c r="G62263" t="s">
        <v>142</v>
      </c>
    </row>
    <row r="62264" spans="1:7" x14ac:dyDescent="0.35">
      <c r="A62264" t="s">
        <v>124205</v>
      </c>
      <c r="B62264">
        <v>430</v>
      </c>
      <c r="C62264" t="s">
        <v>124206</v>
      </c>
      <c r="D62264">
        <v>19917326</v>
      </c>
      <c r="E62264">
        <v>3</v>
      </c>
      <c r="F62264">
        <v>2</v>
      </c>
      <c r="G62264" t="s">
        <v>155</v>
      </c>
    </row>
    <row r="62265" spans="1:7" x14ac:dyDescent="0.35">
      <c r="A62265" t="s">
        <v>124207</v>
      </c>
      <c r="B62265">
        <v>430</v>
      </c>
      <c r="C62265" t="s">
        <v>124208</v>
      </c>
      <c r="D62265">
        <v>16172413</v>
      </c>
      <c r="E62265">
        <v>3</v>
      </c>
      <c r="F62265">
        <v>1</v>
      </c>
      <c r="G62265" t="s">
        <v>150</v>
      </c>
    </row>
    <row r="62266" spans="1:7" x14ac:dyDescent="0.35">
      <c r="A62266" t="s">
        <v>124209</v>
      </c>
      <c r="B62266">
        <v>430</v>
      </c>
      <c r="C62266" t="s">
        <v>124210</v>
      </c>
      <c r="D62266">
        <v>14355291</v>
      </c>
      <c r="E62266">
        <v>3</v>
      </c>
      <c r="F62266">
        <v>2</v>
      </c>
      <c r="G62266" t="s">
        <v>145</v>
      </c>
    </row>
    <row r="62267" spans="1:7" x14ac:dyDescent="0.35">
      <c r="A62267" t="s">
        <v>124211</v>
      </c>
      <c r="B62267">
        <v>300</v>
      </c>
      <c r="C62267" t="s">
        <v>58187</v>
      </c>
      <c r="D62267">
        <v>17655887</v>
      </c>
      <c r="E62267">
        <v>3</v>
      </c>
      <c r="F62267">
        <v>2</v>
      </c>
      <c r="G62267" t="s">
        <v>145</v>
      </c>
    </row>
    <row r="62268" spans="1:7" x14ac:dyDescent="0.35">
      <c r="A62268" t="s">
        <v>124212</v>
      </c>
      <c r="B62268">
        <v>430</v>
      </c>
      <c r="C62268" t="s">
        <v>124213</v>
      </c>
      <c r="D62268">
        <v>13741497</v>
      </c>
      <c r="E62268">
        <v>3</v>
      </c>
      <c r="F62268">
        <v>2</v>
      </c>
      <c r="G62268" t="s">
        <v>164</v>
      </c>
    </row>
    <row r="62269" spans="1:7" x14ac:dyDescent="0.35">
      <c r="A62269" t="s">
        <v>124214</v>
      </c>
      <c r="B62269">
        <v>30161</v>
      </c>
      <c r="C62269" t="s">
        <v>124215</v>
      </c>
      <c r="D62269">
        <v>16962844</v>
      </c>
      <c r="E62269">
        <v>3</v>
      </c>
      <c r="F62269">
        <v>2</v>
      </c>
      <c r="G62269" t="s">
        <v>145</v>
      </c>
    </row>
    <row r="62270" spans="1:7" x14ac:dyDescent="0.35">
      <c r="A62270" t="s">
        <v>124216</v>
      </c>
      <c r="B62270">
        <v>361</v>
      </c>
      <c r="C62270" t="s">
        <v>124217</v>
      </c>
      <c r="D62270">
        <v>21108506</v>
      </c>
      <c r="E62270">
        <v>3</v>
      </c>
      <c r="F62270">
        <v>2</v>
      </c>
      <c r="G62270" t="s">
        <v>155</v>
      </c>
    </row>
    <row r="62271" spans="1:7" x14ac:dyDescent="0.35">
      <c r="A62271" t="s">
        <v>124218</v>
      </c>
      <c r="B62271">
        <v>430</v>
      </c>
      <c r="C62271" t="s">
        <v>124219</v>
      </c>
      <c r="D62271">
        <v>21205970</v>
      </c>
      <c r="E62271">
        <v>3</v>
      </c>
      <c r="F62271">
        <v>2</v>
      </c>
      <c r="G62271" t="s">
        <v>150</v>
      </c>
    </row>
    <row r="62272" spans="1:7" x14ac:dyDescent="0.35">
      <c r="A62272" t="s">
        <v>124220</v>
      </c>
      <c r="B62272">
        <v>370</v>
      </c>
      <c r="C62272" t="s">
        <v>124221</v>
      </c>
      <c r="D62272">
        <v>19411258</v>
      </c>
      <c r="E62272">
        <v>3</v>
      </c>
      <c r="F62272">
        <v>2</v>
      </c>
      <c r="G62272" t="s">
        <v>150</v>
      </c>
    </row>
    <row r="62273" spans="1:7" x14ac:dyDescent="0.35">
      <c r="A62273" t="s">
        <v>124222</v>
      </c>
      <c r="B62273">
        <v>361</v>
      </c>
      <c r="C62273" t="s">
        <v>124223</v>
      </c>
      <c r="D62273">
        <v>16413235</v>
      </c>
      <c r="E62273">
        <v>3</v>
      </c>
      <c r="F62273">
        <v>2</v>
      </c>
      <c r="G62273" t="s">
        <v>164</v>
      </c>
    </row>
    <row r="62274" spans="1:7" x14ac:dyDescent="0.35">
      <c r="A62274" t="s">
        <v>124224</v>
      </c>
      <c r="B62274">
        <v>361</v>
      </c>
      <c r="C62274" t="s">
        <v>124225</v>
      </c>
      <c r="D62274">
        <v>19940597</v>
      </c>
      <c r="E62274">
        <v>3</v>
      </c>
      <c r="F62274">
        <v>2</v>
      </c>
      <c r="G62274" t="s">
        <v>145</v>
      </c>
    </row>
    <row r="62275" spans="1:7" x14ac:dyDescent="0.35">
      <c r="A62275" t="s">
        <v>124226</v>
      </c>
      <c r="B62275">
        <v>370</v>
      </c>
      <c r="C62275" t="s">
        <v>124227</v>
      </c>
      <c r="D62275">
        <v>17047105</v>
      </c>
      <c r="E62275">
        <v>3</v>
      </c>
      <c r="F62275">
        <v>2</v>
      </c>
      <c r="G62275" t="s">
        <v>15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/>
  </sheetPr>
  <dimension ref="A1:F759"/>
  <sheetViews>
    <sheetView workbookViewId="0"/>
  </sheetViews>
  <sheetFormatPr defaultRowHeight="14.5" x14ac:dyDescent="0.35"/>
  <cols>
    <col min="1" max="1" width="13.1796875" customWidth="1"/>
    <col min="2" max="2" width="15.08984375" customWidth="1"/>
    <col min="3" max="3" width="17.26953125" customWidth="1"/>
    <col min="4" max="4" width="21.1796875" customWidth="1"/>
    <col min="5" max="5" width="14.26953125" customWidth="1"/>
    <col min="6" max="6" width="18.1796875" customWidth="1"/>
  </cols>
  <sheetData>
    <row r="1" spans="1:6" x14ac:dyDescent="0.35">
      <c r="A1" t="s">
        <v>135</v>
      </c>
      <c r="B1" t="s">
        <v>124228</v>
      </c>
      <c r="C1" t="s">
        <v>124229</v>
      </c>
      <c r="D1" t="s">
        <v>124230</v>
      </c>
      <c r="E1" t="s">
        <v>124231</v>
      </c>
      <c r="F1" t="s">
        <v>124232</v>
      </c>
    </row>
    <row r="2" spans="1:6" x14ac:dyDescent="0.35">
      <c r="A2">
        <v>0</v>
      </c>
      <c r="B2" t="s">
        <v>124233</v>
      </c>
      <c r="C2" t="s">
        <v>124233</v>
      </c>
      <c r="D2" t="s">
        <v>124233</v>
      </c>
      <c r="E2" t="s">
        <v>124233</v>
      </c>
      <c r="F2" t="s">
        <v>124233</v>
      </c>
    </row>
    <row r="3" spans="1:6" x14ac:dyDescent="0.35">
      <c r="A3" t="s">
        <v>9</v>
      </c>
      <c r="B3" t="s">
        <v>124234</v>
      </c>
      <c r="C3" t="s">
        <v>124233</v>
      </c>
      <c r="D3" t="s">
        <v>124233</v>
      </c>
      <c r="E3" t="s">
        <v>124233</v>
      </c>
      <c r="F3" t="s">
        <v>124233</v>
      </c>
    </row>
    <row r="4" spans="1:6" x14ac:dyDescent="0.35">
      <c r="A4">
        <v>100</v>
      </c>
      <c r="B4" t="s">
        <v>124235</v>
      </c>
      <c r="C4" t="s">
        <v>124236</v>
      </c>
      <c r="D4" t="s">
        <v>124237</v>
      </c>
      <c r="E4" t="s">
        <v>124238</v>
      </c>
      <c r="F4" t="s">
        <v>124239</v>
      </c>
    </row>
    <row r="5" spans="1:6" x14ac:dyDescent="0.35">
      <c r="A5" t="s">
        <v>9</v>
      </c>
      <c r="B5" t="s">
        <v>124240</v>
      </c>
      <c r="C5" t="s">
        <v>124236</v>
      </c>
      <c r="D5" t="s">
        <v>124237</v>
      </c>
      <c r="E5" t="s">
        <v>124238</v>
      </c>
      <c r="F5" t="s">
        <v>124239</v>
      </c>
    </row>
    <row r="6" spans="1:6" x14ac:dyDescent="0.35">
      <c r="A6">
        <v>10010</v>
      </c>
      <c r="B6" t="s">
        <v>124241</v>
      </c>
      <c r="C6" t="s">
        <v>124236</v>
      </c>
      <c r="D6" t="s">
        <v>124237</v>
      </c>
      <c r="E6" t="s">
        <v>124238</v>
      </c>
      <c r="F6" t="s">
        <v>124239</v>
      </c>
    </row>
    <row r="7" spans="1:6" x14ac:dyDescent="0.35">
      <c r="A7">
        <v>10060</v>
      </c>
      <c r="B7" t="s">
        <v>124242</v>
      </c>
      <c r="C7" t="s">
        <v>124236</v>
      </c>
      <c r="D7" t="s">
        <v>124237</v>
      </c>
      <c r="E7" t="s">
        <v>124238</v>
      </c>
      <c r="F7" t="s">
        <v>124239</v>
      </c>
    </row>
    <row r="8" spans="1:6" x14ac:dyDescent="0.35">
      <c r="A8">
        <v>10061</v>
      </c>
      <c r="B8" t="s">
        <v>124243</v>
      </c>
      <c r="C8" t="s">
        <v>124244</v>
      </c>
      <c r="D8" t="s">
        <v>124245</v>
      </c>
      <c r="E8" t="s">
        <v>124238</v>
      </c>
      <c r="F8" t="s">
        <v>124239</v>
      </c>
    </row>
    <row r="9" spans="1:6" x14ac:dyDescent="0.35">
      <c r="A9">
        <v>10066</v>
      </c>
      <c r="B9" t="s">
        <v>124246</v>
      </c>
      <c r="C9" t="s">
        <v>124244</v>
      </c>
      <c r="D9" t="s">
        <v>124245</v>
      </c>
      <c r="E9" t="s">
        <v>124238</v>
      </c>
      <c r="F9" t="s">
        <v>124239</v>
      </c>
    </row>
    <row r="10" spans="1:6" x14ac:dyDescent="0.35">
      <c r="A10">
        <v>10067</v>
      </c>
      <c r="B10" t="s">
        <v>124247</v>
      </c>
      <c r="C10" t="s">
        <v>124236</v>
      </c>
      <c r="D10" t="s">
        <v>124237</v>
      </c>
      <c r="E10" t="s">
        <v>124238</v>
      </c>
      <c r="F10" t="s">
        <v>124239</v>
      </c>
    </row>
    <row r="11" spans="1:6" x14ac:dyDescent="0.35">
      <c r="A11">
        <v>10068</v>
      </c>
      <c r="B11" t="s">
        <v>124248</v>
      </c>
      <c r="C11" t="s">
        <v>124236</v>
      </c>
      <c r="D11" t="s">
        <v>124237</v>
      </c>
      <c r="E11" t="s">
        <v>124238</v>
      </c>
      <c r="F11" t="s">
        <v>124239</v>
      </c>
    </row>
    <row r="12" spans="1:6" x14ac:dyDescent="0.35">
      <c r="A12" t="s">
        <v>9</v>
      </c>
      <c r="B12" t="s">
        <v>124243</v>
      </c>
      <c r="C12" t="s">
        <v>124244</v>
      </c>
      <c r="D12" t="s">
        <v>124245</v>
      </c>
      <c r="E12" t="s">
        <v>124238</v>
      </c>
      <c r="F12" t="s">
        <v>124239</v>
      </c>
    </row>
    <row r="13" spans="1:6" x14ac:dyDescent="0.35">
      <c r="A13" t="s">
        <v>9</v>
      </c>
      <c r="B13" t="s">
        <v>124248</v>
      </c>
      <c r="C13" t="s">
        <v>124236</v>
      </c>
      <c r="D13" t="s">
        <v>124237</v>
      </c>
      <c r="E13" t="s">
        <v>124238</v>
      </c>
      <c r="F13" t="s">
        <v>124239</v>
      </c>
    </row>
    <row r="14" spans="1:6" x14ac:dyDescent="0.35">
      <c r="A14">
        <v>101</v>
      </c>
      <c r="B14" t="s">
        <v>124249</v>
      </c>
      <c r="C14" t="s">
        <v>124250</v>
      </c>
      <c r="D14" t="s">
        <v>124251</v>
      </c>
      <c r="E14" t="s">
        <v>124238</v>
      </c>
      <c r="F14" t="s">
        <v>124239</v>
      </c>
    </row>
    <row r="15" spans="1:6" x14ac:dyDescent="0.35">
      <c r="A15" t="s">
        <v>9</v>
      </c>
      <c r="B15" t="s">
        <v>124252</v>
      </c>
      <c r="C15" t="s">
        <v>124236</v>
      </c>
      <c r="D15" t="s">
        <v>124237</v>
      </c>
      <c r="E15" t="s">
        <v>124238</v>
      </c>
      <c r="F15" t="s">
        <v>124239</v>
      </c>
    </row>
    <row r="16" spans="1:6" x14ac:dyDescent="0.35">
      <c r="A16">
        <v>10106</v>
      </c>
      <c r="B16" t="s">
        <v>124253</v>
      </c>
      <c r="C16" t="s">
        <v>124236</v>
      </c>
      <c r="D16" t="s">
        <v>124237</v>
      </c>
      <c r="E16" t="s">
        <v>124238</v>
      </c>
      <c r="F16" t="s">
        <v>124239</v>
      </c>
    </row>
    <row r="17" spans="1:6" x14ac:dyDescent="0.35">
      <c r="A17">
        <v>10130</v>
      </c>
      <c r="B17" t="s">
        <v>124254</v>
      </c>
      <c r="C17" t="s">
        <v>124244</v>
      </c>
      <c r="D17" t="s">
        <v>124245</v>
      </c>
      <c r="E17" t="s">
        <v>124238</v>
      </c>
      <c r="F17" t="s">
        <v>124239</v>
      </c>
    </row>
    <row r="18" spans="1:6" x14ac:dyDescent="0.35">
      <c r="A18">
        <v>102</v>
      </c>
      <c r="B18" t="s">
        <v>124255</v>
      </c>
      <c r="C18" t="s">
        <v>124250</v>
      </c>
      <c r="D18" t="s">
        <v>124251</v>
      </c>
      <c r="E18" t="s">
        <v>124238</v>
      </c>
      <c r="F18" t="s">
        <v>124239</v>
      </c>
    </row>
    <row r="19" spans="1:6" x14ac:dyDescent="0.35">
      <c r="A19">
        <v>10221</v>
      </c>
      <c r="B19" t="s">
        <v>124256</v>
      </c>
      <c r="C19" t="s">
        <v>124250</v>
      </c>
      <c r="D19" t="s">
        <v>124251</v>
      </c>
      <c r="E19" t="s">
        <v>124238</v>
      </c>
      <c r="F19" t="s">
        <v>124239</v>
      </c>
    </row>
    <row r="20" spans="1:6" x14ac:dyDescent="0.35">
      <c r="A20">
        <v>10222</v>
      </c>
      <c r="B20" t="s">
        <v>124257</v>
      </c>
      <c r="C20" t="s">
        <v>124250</v>
      </c>
      <c r="D20" t="s">
        <v>124251</v>
      </c>
      <c r="E20" t="s">
        <v>124238</v>
      </c>
      <c r="F20" t="s">
        <v>124239</v>
      </c>
    </row>
    <row r="21" spans="1:6" x14ac:dyDescent="0.35">
      <c r="A21">
        <v>10223</v>
      </c>
      <c r="B21" t="s">
        <v>124258</v>
      </c>
      <c r="C21" t="s">
        <v>124250</v>
      </c>
      <c r="D21" t="s">
        <v>124251</v>
      </c>
      <c r="E21" t="s">
        <v>124238</v>
      </c>
      <c r="F21" t="s">
        <v>124239</v>
      </c>
    </row>
    <row r="22" spans="1:6" x14ac:dyDescent="0.35">
      <c r="A22">
        <v>10224</v>
      </c>
      <c r="B22" t="s">
        <v>124259</v>
      </c>
      <c r="C22" t="s">
        <v>124250</v>
      </c>
      <c r="D22" t="s">
        <v>124251</v>
      </c>
      <c r="E22" t="s">
        <v>124238</v>
      </c>
      <c r="F22" t="s">
        <v>124239</v>
      </c>
    </row>
    <row r="23" spans="1:6" x14ac:dyDescent="0.35">
      <c r="A23">
        <v>10225</v>
      </c>
      <c r="B23" t="s">
        <v>124260</v>
      </c>
      <c r="C23" t="s">
        <v>124250</v>
      </c>
      <c r="D23" t="s">
        <v>124251</v>
      </c>
      <c r="E23" t="s">
        <v>124238</v>
      </c>
      <c r="F23" t="s">
        <v>124239</v>
      </c>
    </row>
    <row r="24" spans="1:6" x14ac:dyDescent="0.35">
      <c r="A24">
        <v>10226</v>
      </c>
      <c r="B24" t="s">
        <v>124261</v>
      </c>
      <c r="C24" t="s">
        <v>124250</v>
      </c>
      <c r="D24" t="s">
        <v>124251</v>
      </c>
      <c r="E24" t="s">
        <v>124238</v>
      </c>
      <c r="F24" t="s">
        <v>124239</v>
      </c>
    </row>
    <row r="25" spans="1:6" x14ac:dyDescent="0.35">
      <c r="A25">
        <v>10240</v>
      </c>
      <c r="B25" t="s">
        <v>124262</v>
      </c>
      <c r="C25" t="s">
        <v>124250</v>
      </c>
      <c r="D25" t="s">
        <v>124251</v>
      </c>
      <c r="E25" t="s">
        <v>124238</v>
      </c>
      <c r="F25" t="s">
        <v>124239</v>
      </c>
    </row>
    <row r="26" spans="1:6" x14ac:dyDescent="0.35">
      <c r="A26">
        <v>10246</v>
      </c>
      <c r="B26" t="s">
        <v>124263</v>
      </c>
      <c r="C26" t="s">
        <v>124250</v>
      </c>
      <c r="D26" t="s">
        <v>124251</v>
      </c>
      <c r="E26" t="s">
        <v>124238</v>
      </c>
      <c r="F26" t="s">
        <v>124239</v>
      </c>
    </row>
    <row r="27" spans="1:6" x14ac:dyDescent="0.35">
      <c r="A27">
        <v>103</v>
      </c>
      <c r="B27" t="s">
        <v>124264</v>
      </c>
      <c r="C27" t="s">
        <v>124236</v>
      </c>
      <c r="D27" t="s">
        <v>124237</v>
      </c>
      <c r="E27" t="s">
        <v>124238</v>
      </c>
      <c r="F27" t="s">
        <v>124239</v>
      </c>
    </row>
    <row r="28" spans="1:6" x14ac:dyDescent="0.35">
      <c r="A28">
        <v>10377</v>
      </c>
      <c r="B28" t="s">
        <v>124265</v>
      </c>
      <c r="C28" t="s">
        <v>124236</v>
      </c>
      <c r="D28" t="s">
        <v>124237</v>
      </c>
      <c r="E28" t="s">
        <v>124238</v>
      </c>
      <c r="F28" t="s">
        <v>124239</v>
      </c>
    </row>
    <row r="29" spans="1:6" x14ac:dyDescent="0.35">
      <c r="A29">
        <v>104</v>
      </c>
      <c r="B29" t="s">
        <v>124266</v>
      </c>
      <c r="C29" t="s">
        <v>124236</v>
      </c>
      <c r="D29" t="s">
        <v>124237</v>
      </c>
      <c r="E29" t="s">
        <v>124238</v>
      </c>
      <c r="F29" t="s">
        <v>124239</v>
      </c>
    </row>
    <row r="30" spans="1:6" x14ac:dyDescent="0.35">
      <c r="A30" t="s">
        <v>9</v>
      </c>
      <c r="B30" t="s">
        <v>124267</v>
      </c>
      <c r="C30" t="s">
        <v>124236</v>
      </c>
      <c r="D30" t="s">
        <v>124237</v>
      </c>
      <c r="E30" t="s">
        <v>124238</v>
      </c>
      <c r="F30" t="s">
        <v>124239</v>
      </c>
    </row>
    <row r="31" spans="1:6" x14ac:dyDescent="0.35">
      <c r="A31">
        <v>10466</v>
      </c>
      <c r="B31" t="s">
        <v>124268</v>
      </c>
      <c r="C31" t="s">
        <v>124244</v>
      </c>
      <c r="D31" t="s">
        <v>124245</v>
      </c>
      <c r="E31" t="s">
        <v>124238</v>
      </c>
      <c r="F31" t="s">
        <v>124239</v>
      </c>
    </row>
    <row r="32" spans="1:6" x14ac:dyDescent="0.35">
      <c r="A32" t="s">
        <v>9</v>
      </c>
      <c r="B32" t="s">
        <v>124269</v>
      </c>
      <c r="C32" t="s">
        <v>124244</v>
      </c>
      <c r="D32" t="s">
        <v>124245</v>
      </c>
      <c r="E32" t="s">
        <v>124238</v>
      </c>
      <c r="F32" t="s">
        <v>124239</v>
      </c>
    </row>
    <row r="33" spans="1:6" x14ac:dyDescent="0.35">
      <c r="A33">
        <v>105</v>
      </c>
      <c r="B33" t="s">
        <v>124270</v>
      </c>
      <c r="C33" t="s">
        <v>124236</v>
      </c>
      <c r="D33" t="s">
        <v>124237</v>
      </c>
      <c r="E33" t="s">
        <v>124238</v>
      </c>
      <c r="F33" t="s">
        <v>124239</v>
      </c>
    </row>
    <row r="34" spans="1:6" x14ac:dyDescent="0.35">
      <c r="A34">
        <v>10539</v>
      </c>
      <c r="B34" t="s">
        <v>124271</v>
      </c>
      <c r="C34" t="s">
        <v>124236</v>
      </c>
      <c r="D34" t="s">
        <v>124237</v>
      </c>
      <c r="E34" t="s">
        <v>124238</v>
      </c>
      <c r="F34" t="s">
        <v>124239</v>
      </c>
    </row>
    <row r="35" spans="1:6" x14ac:dyDescent="0.35">
      <c r="A35">
        <v>106</v>
      </c>
      <c r="B35" t="s">
        <v>124272</v>
      </c>
      <c r="C35" t="s">
        <v>124236</v>
      </c>
      <c r="D35" t="s">
        <v>124237</v>
      </c>
      <c r="E35" t="s">
        <v>124238</v>
      </c>
      <c r="F35" t="s">
        <v>124239</v>
      </c>
    </row>
    <row r="36" spans="1:6" x14ac:dyDescent="0.35">
      <c r="A36" t="s">
        <v>9</v>
      </c>
      <c r="B36" t="s">
        <v>124273</v>
      </c>
      <c r="C36" t="s">
        <v>124236</v>
      </c>
      <c r="D36" t="s">
        <v>124237</v>
      </c>
      <c r="E36" t="s">
        <v>124238</v>
      </c>
      <c r="F36" t="s">
        <v>124239</v>
      </c>
    </row>
    <row r="37" spans="1:6" x14ac:dyDescent="0.35">
      <c r="A37">
        <v>10690</v>
      </c>
      <c r="B37" t="s">
        <v>124274</v>
      </c>
      <c r="C37" t="s">
        <v>124236</v>
      </c>
      <c r="D37" t="s">
        <v>124237</v>
      </c>
      <c r="E37" t="s">
        <v>124238</v>
      </c>
      <c r="F37" t="s">
        <v>124239</v>
      </c>
    </row>
    <row r="38" spans="1:6" x14ac:dyDescent="0.35">
      <c r="A38">
        <v>107</v>
      </c>
      <c r="B38" t="s">
        <v>124275</v>
      </c>
      <c r="C38" t="s">
        <v>124276</v>
      </c>
      <c r="D38" t="s">
        <v>124277</v>
      </c>
      <c r="E38" t="s">
        <v>124278</v>
      </c>
      <c r="F38" t="s">
        <v>124279</v>
      </c>
    </row>
    <row r="39" spans="1:6" x14ac:dyDescent="0.35">
      <c r="A39" t="s">
        <v>9</v>
      </c>
      <c r="B39" t="s">
        <v>124280</v>
      </c>
      <c r="C39" t="s">
        <v>124276</v>
      </c>
      <c r="D39" t="s">
        <v>124277</v>
      </c>
      <c r="E39" t="s">
        <v>124278</v>
      </c>
      <c r="F39" t="s">
        <v>124279</v>
      </c>
    </row>
    <row r="40" spans="1:6" x14ac:dyDescent="0.35">
      <c r="A40" t="s">
        <v>9</v>
      </c>
      <c r="B40" t="s">
        <v>124275</v>
      </c>
      <c r="C40" t="s">
        <v>124276</v>
      </c>
      <c r="D40" t="s">
        <v>124277</v>
      </c>
      <c r="E40" t="s">
        <v>124278</v>
      </c>
      <c r="F40" t="s">
        <v>124279</v>
      </c>
    </row>
    <row r="41" spans="1:6" x14ac:dyDescent="0.35">
      <c r="A41">
        <v>108</v>
      </c>
      <c r="B41" t="s">
        <v>124281</v>
      </c>
      <c r="C41" t="s">
        <v>124282</v>
      </c>
      <c r="D41" t="s">
        <v>124283</v>
      </c>
      <c r="E41" t="s">
        <v>124278</v>
      </c>
      <c r="F41" t="s">
        <v>124279</v>
      </c>
    </row>
    <row r="42" spans="1:6" x14ac:dyDescent="0.35">
      <c r="A42" t="s">
        <v>9</v>
      </c>
      <c r="B42" t="s">
        <v>124284</v>
      </c>
      <c r="C42" t="s">
        <v>124282</v>
      </c>
      <c r="D42" t="s">
        <v>124283</v>
      </c>
      <c r="E42" t="s">
        <v>124278</v>
      </c>
      <c r="F42" t="s">
        <v>124279</v>
      </c>
    </row>
    <row r="43" spans="1:6" x14ac:dyDescent="0.35">
      <c r="A43">
        <v>10806</v>
      </c>
      <c r="B43" t="s">
        <v>124285</v>
      </c>
      <c r="C43" t="s">
        <v>124282</v>
      </c>
      <c r="D43" t="s">
        <v>124283</v>
      </c>
      <c r="E43" t="s">
        <v>124278</v>
      </c>
      <c r="F43" t="s">
        <v>124279</v>
      </c>
    </row>
    <row r="44" spans="1:6" x14ac:dyDescent="0.35">
      <c r="A44" t="s">
        <v>9</v>
      </c>
      <c r="B44" t="s">
        <v>124286</v>
      </c>
      <c r="C44" t="s">
        <v>124282</v>
      </c>
      <c r="D44" t="s">
        <v>124283</v>
      </c>
      <c r="E44" t="s">
        <v>124278</v>
      </c>
      <c r="F44" t="s">
        <v>124279</v>
      </c>
    </row>
    <row r="45" spans="1:6" x14ac:dyDescent="0.35">
      <c r="A45" t="s">
        <v>9</v>
      </c>
      <c r="B45" t="s">
        <v>124287</v>
      </c>
      <c r="C45" t="s">
        <v>124282</v>
      </c>
      <c r="D45" t="s">
        <v>124283</v>
      </c>
      <c r="E45" t="s">
        <v>124278</v>
      </c>
      <c r="F45" t="s">
        <v>124279</v>
      </c>
    </row>
    <row r="46" spans="1:6" x14ac:dyDescent="0.35">
      <c r="A46" t="s">
        <v>9</v>
      </c>
      <c r="B46" t="s">
        <v>124288</v>
      </c>
      <c r="C46" t="s">
        <v>124282</v>
      </c>
      <c r="D46" t="s">
        <v>124283</v>
      </c>
      <c r="E46" t="s">
        <v>124278</v>
      </c>
      <c r="F46" t="s">
        <v>124279</v>
      </c>
    </row>
    <row r="47" spans="1:6" x14ac:dyDescent="0.35">
      <c r="A47" t="s">
        <v>9</v>
      </c>
      <c r="B47" t="s">
        <v>124289</v>
      </c>
      <c r="C47" t="s">
        <v>124282</v>
      </c>
      <c r="D47" t="s">
        <v>124283</v>
      </c>
      <c r="E47" t="s">
        <v>124278</v>
      </c>
      <c r="F47" t="s">
        <v>124279</v>
      </c>
    </row>
    <row r="48" spans="1:6" x14ac:dyDescent="0.35">
      <c r="A48">
        <v>110</v>
      </c>
      <c r="B48" t="s">
        <v>124290</v>
      </c>
      <c r="C48" t="s">
        <v>124291</v>
      </c>
      <c r="D48" t="s">
        <v>124291</v>
      </c>
      <c r="E48" t="s">
        <v>124278</v>
      </c>
      <c r="F48" t="s">
        <v>124279</v>
      </c>
    </row>
    <row r="49" spans="1:6" x14ac:dyDescent="0.35">
      <c r="A49" t="s">
        <v>9</v>
      </c>
      <c r="B49" t="s">
        <v>124292</v>
      </c>
      <c r="C49" t="s">
        <v>124291</v>
      </c>
      <c r="D49" t="s">
        <v>124291</v>
      </c>
      <c r="E49" t="s">
        <v>124278</v>
      </c>
      <c r="F49" t="s">
        <v>124279</v>
      </c>
    </row>
    <row r="50" spans="1:6" x14ac:dyDescent="0.35">
      <c r="A50">
        <v>11006</v>
      </c>
      <c r="B50" t="s">
        <v>124293</v>
      </c>
      <c r="C50" t="s">
        <v>124294</v>
      </c>
      <c r="D50" t="s">
        <v>124295</v>
      </c>
      <c r="E50" t="s">
        <v>124296</v>
      </c>
      <c r="F50" t="s">
        <v>124297</v>
      </c>
    </row>
    <row r="51" spans="1:6" x14ac:dyDescent="0.35">
      <c r="A51">
        <v>11023</v>
      </c>
      <c r="B51" t="s">
        <v>124298</v>
      </c>
      <c r="C51" t="s">
        <v>124294</v>
      </c>
      <c r="D51" t="s">
        <v>124295</v>
      </c>
      <c r="E51" t="s">
        <v>124296</v>
      </c>
      <c r="F51" t="s">
        <v>124297</v>
      </c>
    </row>
    <row r="52" spans="1:6" x14ac:dyDescent="0.35">
      <c r="A52">
        <v>11080</v>
      </c>
      <c r="B52" t="s">
        <v>124299</v>
      </c>
      <c r="C52" t="s">
        <v>124291</v>
      </c>
      <c r="D52" t="s">
        <v>124291</v>
      </c>
      <c r="E52" t="s">
        <v>124278</v>
      </c>
      <c r="F52" t="s">
        <v>124279</v>
      </c>
    </row>
    <row r="53" spans="1:6" x14ac:dyDescent="0.35">
      <c r="A53">
        <v>11082</v>
      </c>
      <c r="B53" t="s">
        <v>124300</v>
      </c>
      <c r="C53" t="s">
        <v>124291</v>
      </c>
      <c r="D53" t="s">
        <v>124291</v>
      </c>
      <c r="E53" t="s">
        <v>124278</v>
      </c>
      <c r="F53" t="s">
        <v>124279</v>
      </c>
    </row>
    <row r="54" spans="1:6" x14ac:dyDescent="0.35">
      <c r="A54" t="s">
        <v>9</v>
      </c>
      <c r="B54" t="s">
        <v>124301</v>
      </c>
      <c r="C54" t="s">
        <v>124301</v>
      </c>
      <c r="D54" t="s">
        <v>124302</v>
      </c>
      <c r="E54" t="s">
        <v>124278</v>
      </c>
      <c r="F54" t="s">
        <v>124279</v>
      </c>
    </row>
    <row r="55" spans="1:6" x14ac:dyDescent="0.35">
      <c r="A55" t="s">
        <v>9</v>
      </c>
      <c r="B55" t="s">
        <v>124303</v>
      </c>
      <c r="C55" t="s">
        <v>124301</v>
      </c>
      <c r="D55" t="s">
        <v>124302</v>
      </c>
      <c r="E55" t="s">
        <v>124278</v>
      </c>
      <c r="F55" t="s">
        <v>124279</v>
      </c>
    </row>
    <row r="56" spans="1:6" x14ac:dyDescent="0.35">
      <c r="A56">
        <v>120</v>
      </c>
      <c r="B56" t="s">
        <v>124304</v>
      </c>
      <c r="C56" t="s">
        <v>124276</v>
      </c>
      <c r="D56" t="s">
        <v>124277</v>
      </c>
      <c r="E56" t="s">
        <v>124278</v>
      </c>
      <c r="F56" t="s">
        <v>124279</v>
      </c>
    </row>
    <row r="57" spans="1:6" x14ac:dyDescent="0.35">
      <c r="A57" t="s">
        <v>9</v>
      </c>
      <c r="B57" t="s">
        <v>124305</v>
      </c>
      <c r="C57" t="s">
        <v>124276</v>
      </c>
      <c r="D57" t="s">
        <v>124277</v>
      </c>
      <c r="E57" t="s">
        <v>124278</v>
      </c>
      <c r="F57" t="s">
        <v>124279</v>
      </c>
    </row>
    <row r="58" spans="1:6" x14ac:dyDescent="0.35">
      <c r="A58">
        <v>12005</v>
      </c>
      <c r="B58" t="s">
        <v>124306</v>
      </c>
      <c r="C58" t="s">
        <v>124276</v>
      </c>
      <c r="D58" t="s">
        <v>124277</v>
      </c>
      <c r="E58" t="s">
        <v>124278</v>
      </c>
      <c r="F58" t="s">
        <v>124279</v>
      </c>
    </row>
    <row r="59" spans="1:6" x14ac:dyDescent="0.35">
      <c r="A59">
        <v>12033</v>
      </c>
      <c r="B59" t="s">
        <v>124307</v>
      </c>
      <c r="C59" t="s">
        <v>124276</v>
      </c>
      <c r="D59" t="s">
        <v>124277</v>
      </c>
      <c r="E59" t="s">
        <v>124278</v>
      </c>
      <c r="F59" t="s">
        <v>124279</v>
      </c>
    </row>
    <row r="60" spans="1:6" x14ac:dyDescent="0.35">
      <c r="A60">
        <v>12048</v>
      </c>
      <c r="B60" t="s">
        <v>124308</v>
      </c>
      <c r="C60" t="s">
        <v>124276</v>
      </c>
      <c r="D60" t="s">
        <v>124277</v>
      </c>
      <c r="E60" t="s">
        <v>124278</v>
      </c>
      <c r="F60" t="s">
        <v>124279</v>
      </c>
    </row>
    <row r="61" spans="1:6" x14ac:dyDescent="0.35">
      <c r="A61">
        <v>12075</v>
      </c>
      <c r="B61" t="s">
        <v>124309</v>
      </c>
      <c r="C61" t="s">
        <v>124276</v>
      </c>
      <c r="D61" t="s">
        <v>124277</v>
      </c>
      <c r="E61" t="s">
        <v>124278</v>
      </c>
      <c r="F61" t="s">
        <v>124279</v>
      </c>
    </row>
    <row r="62" spans="1:6" x14ac:dyDescent="0.35">
      <c r="A62">
        <v>12085</v>
      </c>
      <c r="B62" t="s">
        <v>124310</v>
      </c>
      <c r="C62" t="s">
        <v>124276</v>
      </c>
      <c r="D62" t="s">
        <v>124277</v>
      </c>
      <c r="E62" t="s">
        <v>124278</v>
      </c>
      <c r="F62" t="s">
        <v>124279</v>
      </c>
    </row>
    <row r="63" spans="1:6" x14ac:dyDescent="0.35">
      <c r="A63">
        <v>130</v>
      </c>
      <c r="B63" t="s">
        <v>124311</v>
      </c>
      <c r="C63" t="s">
        <v>124276</v>
      </c>
      <c r="D63" t="s">
        <v>124277</v>
      </c>
      <c r="E63" t="s">
        <v>124278</v>
      </c>
      <c r="F63" t="s">
        <v>124279</v>
      </c>
    </row>
    <row r="64" spans="1:6" x14ac:dyDescent="0.35">
      <c r="A64" t="s">
        <v>9</v>
      </c>
      <c r="B64" t="s">
        <v>124312</v>
      </c>
      <c r="C64" t="s">
        <v>124276</v>
      </c>
      <c r="D64" t="s">
        <v>124277</v>
      </c>
      <c r="E64" t="s">
        <v>124278</v>
      </c>
      <c r="F64" t="s">
        <v>124279</v>
      </c>
    </row>
    <row r="65" spans="1:6" x14ac:dyDescent="0.35">
      <c r="A65">
        <v>13003</v>
      </c>
      <c r="B65" t="s">
        <v>124313</v>
      </c>
      <c r="C65" t="s">
        <v>124276</v>
      </c>
      <c r="D65" t="s">
        <v>124277</v>
      </c>
      <c r="E65" t="s">
        <v>124278</v>
      </c>
      <c r="F65" t="s">
        <v>124279</v>
      </c>
    </row>
    <row r="66" spans="1:6" x14ac:dyDescent="0.35">
      <c r="A66">
        <v>13005</v>
      </c>
      <c r="B66" t="s">
        <v>124314</v>
      </c>
      <c r="C66" t="s">
        <v>124276</v>
      </c>
      <c r="D66" t="s">
        <v>124277</v>
      </c>
      <c r="E66" t="s">
        <v>124278</v>
      </c>
      <c r="F66" t="s">
        <v>124279</v>
      </c>
    </row>
    <row r="67" spans="1:6" x14ac:dyDescent="0.35">
      <c r="A67">
        <v>13014</v>
      </c>
      <c r="B67" t="s">
        <v>124315</v>
      </c>
      <c r="C67" t="s">
        <v>124276</v>
      </c>
      <c r="D67" t="s">
        <v>124277</v>
      </c>
      <c r="E67" t="s">
        <v>124278</v>
      </c>
      <c r="F67" t="s">
        <v>124279</v>
      </c>
    </row>
    <row r="68" spans="1:6" x14ac:dyDescent="0.35">
      <c r="A68">
        <v>13020</v>
      </c>
      <c r="B68" t="s">
        <v>124316</v>
      </c>
      <c r="C68" t="s">
        <v>124276</v>
      </c>
      <c r="D68" t="s">
        <v>124277</v>
      </c>
      <c r="E68" t="s">
        <v>124278</v>
      </c>
      <c r="F68" t="s">
        <v>124279</v>
      </c>
    </row>
    <row r="69" spans="1:6" x14ac:dyDescent="0.35">
      <c r="A69">
        <v>13044</v>
      </c>
      <c r="B69" t="s">
        <v>124317</v>
      </c>
      <c r="C69" t="s">
        <v>124276</v>
      </c>
      <c r="D69" t="s">
        <v>124277</v>
      </c>
      <c r="E69" t="s">
        <v>124278</v>
      </c>
      <c r="F69" t="s">
        <v>124279</v>
      </c>
    </row>
    <row r="70" spans="1:6" x14ac:dyDescent="0.35">
      <c r="A70">
        <v>13075</v>
      </c>
      <c r="B70" t="s">
        <v>124318</v>
      </c>
      <c r="C70" t="s">
        <v>124276</v>
      </c>
      <c r="D70" t="s">
        <v>124277</v>
      </c>
      <c r="E70" t="s">
        <v>124278</v>
      </c>
      <c r="F70" t="s">
        <v>124279</v>
      </c>
    </row>
    <row r="71" spans="1:6" x14ac:dyDescent="0.35">
      <c r="A71">
        <v>13085</v>
      </c>
      <c r="B71" t="s">
        <v>124319</v>
      </c>
      <c r="C71" t="s">
        <v>124276</v>
      </c>
      <c r="D71" t="s">
        <v>124277</v>
      </c>
      <c r="E71" t="s">
        <v>124278</v>
      </c>
      <c r="F71" t="s">
        <v>124279</v>
      </c>
    </row>
    <row r="72" spans="1:6" x14ac:dyDescent="0.35">
      <c r="A72">
        <v>140</v>
      </c>
      <c r="B72" t="s">
        <v>124320</v>
      </c>
      <c r="C72" t="s">
        <v>124276</v>
      </c>
      <c r="D72" t="s">
        <v>124277</v>
      </c>
      <c r="E72" t="s">
        <v>124278</v>
      </c>
      <c r="F72" t="s">
        <v>124279</v>
      </c>
    </row>
    <row r="73" spans="1:6" x14ac:dyDescent="0.35">
      <c r="A73" t="s">
        <v>9</v>
      </c>
      <c r="B73" t="s">
        <v>124321</v>
      </c>
      <c r="C73" t="s">
        <v>124276</v>
      </c>
      <c r="D73" t="s">
        <v>124277</v>
      </c>
      <c r="E73" t="s">
        <v>124278</v>
      </c>
      <c r="F73" t="s">
        <v>124279</v>
      </c>
    </row>
    <row r="74" spans="1:6" x14ac:dyDescent="0.35">
      <c r="A74">
        <v>14005</v>
      </c>
      <c r="B74" t="s">
        <v>124322</v>
      </c>
      <c r="C74" t="s">
        <v>124276</v>
      </c>
      <c r="D74" t="s">
        <v>124277</v>
      </c>
      <c r="E74" t="s">
        <v>124278</v>
      </c>
      <c r="F74" t="s">
        <v>124279</v>
      </c>
    </row>
    <row r="75" spans="1:6" x14ac:dyDescent="0.35">
      <c r="A75">
        <v>14075</v>
      </c>
      <c r="B75" t="s">
        <v>124323</v>
      </c>
      <c r="C75" t="s">
        <v>124276</v>
      </c>
      <c r="D75" t="s">
        <v>124277</v>
      </c>
      <c r="E75" t="s">
        <v>124278</v>
      </c>
      <c r="F75" t="s">
        <v>124279</v>
      </c>
    </row>
    <row r="76" spans="1:6" x14ac:dyDescent="0.35">
      <c r="A76">
        <v>14085</v>
      </c>
      <c r="B76" t="s">
        <v>124324</v>
      </c>
      <c r="C76" t="s">
        <v>124276</v>
      </c>
      <c r="D76" t="s">
        <v>124277</v>
      </c>
      <c r="E76" t="s">
        <v>124278</v>
      </c>
      <c r="F76" t="s">
        <v>124279</v>
      </c>
    </row>
    <row r="77" spans="1:6" x14ac:dyDescent="0.35">
      <c r="A77">
        <v>141</v>
      </c>
      <c r="B77" t="s">
        <v>124325</v>
      </c>
      <c r="C77" t="s">
        <v>124276</v>
      </c>
      <c r="D77" t="s">
        <v>124277</v>
      </c>
      <c r="E77" t="s">
        <v>124278</v>
      </c>
      <c r="F77" t="s">
        <v>124279</v>
      </c>
    </row>
    <row r="78" spans="1:6" x14ac:dyDescent="0.35">
      <c r="A78">
        <v>14195</v>
      </c>
      <c r="B78" t="s">
        <v>124326</v>
      </c>
      <c r="C78" t="s">
        <v>124276</v>
      </c>
      <c r="D78" t="s">
        <v>124277</v>
      </c>
      <c r="E78" t="s">
        <v>124278</v>
      </c>
      <c r="F78" t="s">
        <v>124279</v>
      </c>
    </row>
    <row r="79" spans="1:6" x14ac:dyDescent="0.35">
      <c r="A79">
        <v>142</v>
      </c>
      <c r="B79" t="s">
        <v>124327</v>
      </c>
      <c r="C79" t="s">
        <v>124276</v>
      </c>
      <c r="D79" t="s">
        <v>124277</v>
      </c>
      <c r="E79" t="s">
        <v>124278</v>
      </c>
      <c r="F79" t="s">
        <v>124279</v>
      </c>
    </row>
    <row r="80" spans="1:6" x14ac:dyDescent="0.35">
      <c r="A80">
        <v>143</v>
      </c>
      <c r="B80" t="s">
        <v>124328</v>
      </c>
      <c r="C80" t="s">
        <v>124276</v>
      </c>
      <c r="D80" t="s">
        <v>124277</v>
      </c>
      <c r="E80" t="s">
        <v>124278</v>
      </c>
      <c r="F80" t="s">
        <v>124279</v>
      </c>
    </row>
    <row r="81" spans="1:6" x14ac:dyDescent="0.35">
      <c r="A81">
        <v>14395</v>
      </c>
      <c r="B81" t="s">
        <v>124329</v>
      </c>
      <c r="C81" t="s">
        <v>124276</v>
      </c>
      <c r="D81" t="s">
        <v>124277</v>
      </c>
      <c r="E81" t="s">
        <v>124278</v>
      </c>
      <c r="F81" t="s">
        <v>124279</v>
      </c>
    </row>
    <row r="82" spans="1:6" x14ac:dyDescent="0.35">
      <c r="A82">
        <v>144</v>
      </c>
      <c r="B82" t="s">
        <v>124330</v>
      </c>
      <c r="C82" t="s">
        <v>124276</v>
      </c>
      <c r="D82" t="s">
        <v>124277</v>
      </c>
      <c r="E82" t="s">
        <v>124278</v>
      </c>
      <c r="F82" t="s">
        <v>124279</v>
      </c>
    </row>
    <row r="83" spans="1:6" x14ac:dyDescent="0.35">
      <c r="A83" t="s">
        <v>9</v>
      </c>
      <c r="B83" t="s">
        <v>124331</v>
      </c>
      <c r="C83" t="s">
        <v>124276</v>
      </c>
      <c r="D83" t="s">
        <v>124277</v>
      </c>
      <c r="E83" t="s">
        <v>124278</v>
      </c>
      <c r="F83" t="s">
        <v>124279</v>
      </c>
    </row>
    <row r="84" spans="1:6" x14ac:dyDescent="0.35">
      <c r="A84">
        <v>14405</v>
      </c>
      <c r="B84" t="s">
        <v>124332</v>
      </c>
      <c r="C84" t="s">
        <v>124276</v>
      </c>
      <c r="D84" t="s">
        <v>124277</v>
      </c>
      <c r="E84" t="s">
        <v>124278</v>
      </c>
      <c r="F84" t="s">
        <v>124279</v>
      </c>
    </row>
    <row r="85" spans="1:6" x14ac:dyDescent="0.35">
      <c r="A85">
        <v>14475</v>
      </c>
      <c r="B85" t="s">
        <v>124333</v>
      </c>
      <c r="C85" t="s">
        <v>124276</v>
      </c>
      <c r="D85" t="s">
        <v>124277</v>
      </c>
      <c r="E85" t="s">
        <v>124278</v>
      </c>
      <c r="F85" t="s">
        <v>124279</v>
      </c>
    </row>
    <row r="86" spans="1:6" x14ac:dyDescent="0.35">
      <c r="A86">
        <v>14485</v>
      </c>
      <c r="B86" t="s">
        <v>124334</v>
      </c>
      <c r="C86" t="s">
        <v>124276</v>
      </c>
      <c r="D86" t="s">
        <v>124277</v>
      </c>
      <c r="E86" t="s">
        <v>124278</v>
      </c>
      <c r="F86" t="s">
        <v>124279</v>
      </c>
    </row>
    <row r="87" spans="1:6" x14ac:dyDescent="0.35">
      <c r="A87">
        <v>145</v>
      </c>
      <c r="B87" t="s">
        <v>124335</v>
      </c>
      <c r="C87" t="s">
        <v>124276</v>
      </c>
      <c r="D87" t="s">
        <v>124277</v>
      </c>
      <c r="E87" t="s">
        <v>124278</v>
      </c>
      <c r="F87" t="s">
        <v>124279</v>
      </c>
    </row>
    <row r="88" spans="1:6" x14ac:dyDescent="0.35">
      <c r="A88">
        <v>146</v>
      </c>
      <c r="B88" t="s">
        <v>124336</v>
      </c>
      <c r="C88" t="s">
        <v>124276</v>
      </c>
      <c r="D88" t="s">
        <v>124277</v>
      </c>
      <c r="E88" t="s">
        <v>124278</v>
      </c>
      <c r="F88" t="s">
        <v>124279</v>
      </c>
    </row>
    <row r="89" spans="1:6" x14ac:dyDescent="0.35">
      <c r="A89">
        <v>147</v>
      </c>
      <c r="B89" t="s">
        <v>124337</v>
      </c>
      <c r="C89" t="s">
        <v>124276</v>
      </c>
      <c r="D89" t="s">
        <v>124277</v>
      </c>
      <c r="E89" t="s">
        <v>124278</v>
      </c>
      <c r="F89" t="s">
        <v>124279</v>
      </c>
    </row>
    <row r="90" spans="1:6" x14ac:dyDescent="0.35">
      <c r="A90">
        <v>148</v>
      </c>
      <c r="B90" t="s">
        <v>124338</v>
      </c>
      <c r="C90" t="s">
        <v>124276</v>
      </c>
      <c r="D90" t="s">
        <v>124277</v>
      </c>
      <c r="E90" t="s">
        <v>124278</v>
      </c>
      <c r="F90" t="s">
        <v>124279</v>
      </c>
    </row>
    <row r="91" spans="1:6" x14ac:dyDescent="0.35">
      <c r="A91">
        <v>149</v>
      </c>
      <c r="B91" t="s">
        <v>124339</v>
      </c>
      <c r="C91" t="s">
        <v>124276</v>
      </c>
      <c r="D91" t="s">
        <v>124277</v>
      </c>
      <c r="E91" t="s">
        <v>124278</v>
      </c>
      <c r="F91" t="s">
        <v>124279</v>
      </c>
    </row>
    <row r="92" spans="1:6" x14ac:dyDescent="0.35">
      <c r="A92">
        <v>150</v>
      </c>
      <c r="B92" t="s">
        <v>124340</v>
      </c>
      <c r="C92" t="s">
        <v>124282</v>
      </c>
      <c r="D92" t="s">
        <v>124283</v>
      </c>
      <c r="E92" t="s">
        <v>124278</v>
      </c>
      <c r="F92" t="s">
        <v>124279</v>
      </c>
    </row>
    <row r="93" spans="1:6" x14ac:dyDescent="0.35">
      <c r="A93" t="s">
        <v>9</v>
      </c>
      <c r="B93" t="s">
        <v>124341</v>
      </c>
      <c r="C93" t="s">
        <v>124282</v>
      </c>
      <c r="D93" t="s">
        <v>124283</v>
      </c>
      <c r="E93" t="s">
        <v>124278</v>
      </c>
      <c r="F93" t="s">
        <v>124279</v>
      </c>
    </row>
    <row r="94" spans="1:6" x14ac:dyDescent="0.35">
      <c r="A94">
        <v>15005</v>
      </c>
      <c r="B94" t="s">
        <v>124342</v>
      </c>
      <c r="C94" t="s">
        <v>124282</v>
      </c>
      <c r="D94" t="s">
        <v>124283</v>
      </c>
      <c r="E94" t="s">
        <v>124278</v>
      </c>
      <c r="F94" t="s">
        <v>124279</v>
      </c>
    </row>
    <row r="95" spans="1:6" x14ac:dyDescent="0.35">
      <c r="A95">
        <v>15064</v>
      </c>
      <c r="B95" t="s">
        <v>124343</v>
      </c>
      <c r="C95" t="s">
        <v>124282</v>
      </c>
      <c r="D95" t="s">
        <v>124283</v>
      </c>
      <c r="E95" t="s">
        <v>124278</v>
      </c>
      <c r="F95" t="s">
        <v>124279</v>
      </c>
    </row>
    <row r="96" spans="1:6" x14ac:dyDescent="0.35">
      <c r="A96">
        <v>15075</v>
      </c>
      <c r="B96" t="s">
        <v>124344</v>
      </c>
      <c r="C96" t="s">
        <v>124282</v>
      </c>
      <c r="D96" t="s">
        <v>124283</v>
      </c>
      <c r="E96" t="s">
        <v>124278</v>
      </c>
      <c r="F96" t="s">
        <v>124279</v>
      </c>
    </row>
    <row r="97" spans="1:6" x14ac:dyDescent="0.35">
      <c r="A97">
        <v>15085</v>
      </c>
      <c r="B97" t="s">
        <v>124345</v>
      </c>
      <c r="C97" t="s">
        <v>124282</v>
      </c>
      <c r="D97" t="s">
        <v>124283</v>
      </c>
      <c r="E97" t="s">
        <v>124278</v>
      </c>
      <c r="F97" t="s">
        <v>124279</v>
      </c>
    </row>
    <row r="98" spans="1:6" x14ac:dyDescent="0.35">
      <c r="A98" t="s">
        <v>9</v>
      </c>
      <c r="B98" t="s">
        <v>124346</v>
      </c>
      <c r="C98" t="s">
        <v>124282</v>
      </c>
      <c r="D98" t="s">
        <v>124283</v>
      </c>
      <c r="E98" t="s">
        <v>124278</v>
      </c>
      <c r="F98" t="s">
        <v>124279</v>
      </c>
    </row>
    <row r="99" spans="1:6" x14ac:dyDescent="0.35">
      <c r="A99">
        <v>160</v>
      </c>
      <c r="B99" t="s">
        <v>124347</v>
      </c>
      <c r="C99" t="s">
        <v>124276</v>
      </c>
      <c r="D99" t="s">
        <v>124277</v>
      </c>
      <c r="E99" t="s">
        <v>124278</v>
      </c>
      <c r="F99" t="s">
        <v>124279</v>
      </c>
    </row>
    <row r="100" spans="1:6" x14ac:dyDescent="0.35">
      <c r="A100" t="s">
        <v>9</v>
      </c>
      <c r="B100" t="s">
        <v>124348</v>
      </c>
      <c r="C100" t="s">
        <v>124276</v>
      </c>
      <c r="D100" t="s">
        <v>124277</v>
      </c>
      <c r="E100" t="s">
        <v>124278</v>
      </c>
      <c r="F100" t="s">
        <v>124279</v>
      </c>
    </row>
    <row r="101" spans="1:6" x14ac:dyDescent="0.35">
      <c r="A101">
        <v>16005</v>
      </c>
      <c r="B101" t="s">
        <v>124349</v>
      </c>
      <c r="C101" t="s">
        <v>124276</v>
      </c>
      <c r="D101" t="s">
        <v>124277</v>
      </c>
      <c r="E101" t="s">
        <v>124278</v>
      </c>
      <c r="F101" t="s">
        <v>124279</v>
      </c>
    </row>
    <row r="102" spans="1:6" x14ac:dyDescent="0.35">
      <c r="A102">
        <v>16075</v>
      </c>
      <c r="B102" t="s">
        <v>124350</v>
      </c>
      <c r="C102" t="s">
        <v>124276</v>
      </c>
      <c r="D102" t="s">
        <v>124277</v>
      </c>
      <c r="E102" t="s">
        <v>124278</v>
      </c>
      <c r="F102" t="s">
        <v>124279</v>
      </c>
    </row>
    <row r="103" spans="1:6" x14ac:dyDescent="0.35">
      <c r="A103">
        <v>16085</v>
      </c>
      <c r="B103" t="s">
        <v>124351</v>
      </c>
      <c r="C103" t="s">
        <v>124276</v>
      </c>
      <c r="D103" t="s">
        <v>124277</v>
      </c>
      <c r="E103" t="s">
        <v>124278</v>
      </c>
      <c r="F103" t="s">
        <v>124279</v>
      </c>
    </row>
    <row r="104" spans="1:6" x14ac:dyDescent="0.35">
      <c r="A104">
        <v>16095</v>
      </c>
      <c r="B104" t="s">
        <v>124352</v>
      </c>
      <c r="C104" t="s">
        <v>124276</v>
      </c>
      <c r="D104" t="s">
        <v>124277</v>
      </c>
      <c r="E104" t="s">
        <v>124278</v>
      </c>
      <c r="F104" t="s">
        <v>124279</v>
      </c>
    </row>
    <row r="105" spans="1:6" x14ac:dyDescent="0.35">
      <c r="A105" t="s">
        <v>9</v>
      </c>
      <c r="B105" t="s">
        <v>124353</v>
      </c>
      <c r="C105" t="s">
        <v>124301</v>
      </c>
      <c r="D105" t="s">
        <v>124302</v>
      </c>
      <c r="E105" t="s">
        <v>124278</v>
      </c>
      <c r="F105" t="s">
        <v>124279</v>
      </c>
    </row>
    <row r="106" spans="1:6" x14ac:dyDescent="0.35">
      <c r="A106">
        <v>161</v>
      </c>
      <c r="B106" t="s">
        <v>124354</v>
      </c>
      <c r="C106" t="s">
        <v>124276</v>
      </c>
      <c r="D106" t="s">
        <v>124277</v>
      </c>
      <c r="E106" t="s">
        <v>124278</v>
      </c>
      <c r="F106" t="s">
        <v>124279</v>
      </c>
    </row>
    <row r="107" spans="1:6" x14ac:dyDescent="0.35">
      <c r="A107">
        <v>170</v>
      </c>
      <c r="B107" t="s">
        <v>124355</v>
      </c>
      <c r="C107" t="s">
        <v>124356</v>
      </c>
      <c r="D107" t="s">
        <v>124357</v>
      </c>
      <c r="E107" t="s">
        <v>124358</v>
      </c>
      <c r="F107" t="s">
        <v>124359</v>
      </c>
    </row>
    <row r="108" spans="1:6" x14ac:dyDescent="0.35">
      <c r="A108" t="s">
        <v>9</v>
      </c>
      <c r="B108" t="s">
        <v>124360</v>
      </c>
      <c r="C108" t="s">
        <v>124356</v>
      </c>
      <c r="D108" t="s">
        <v>124357</v>
      </c>
      <c r="E108" t="s">
        <v>124358</v>
      </c>
      <c r="F108" t="s">
        <v>124359</v>
      </c>
    </row>
    <row r="109" spans="1:6" x14ac:dyDescent="0.35">
      <c r="A109">
        <v>17006</v>
      </c>
      <c r="B109" t="s">
        <v>124361</v>
      </c>
      <c r="C109" t="s">
        <v>124356</v>
      </c>
      <c r="D109" t="s">
        <v>124357</v>
      </c>
      <c r="E109" t="s">
        <v>124358</v>
      </c>
      <c r="F109" t="s">
        <v>124359</v>
      </c>
    </row>
    <row r="110" spans="1:6" x14ac:dyDescent="0.35">
      <c r="A110">
        <v>171</v>
      </c>
      <c r="B110" t="s">
        <v>124362</v>
      </c>
      <c r="C110" t="s">
        <v>124294</v>
      </c>
      <c r="D110" t="s">
        <v>124295</v>
      </c>
      <c r="E110" t="s">
        <v>124296</v>
      </c>
      <c r="F110" t="s">
        <v>124297</v>
      </c>
    </row>
    <row r="111" spans="1:6" x14ac:dyDescent="0.35">
      <c r="A111" t="s">
        <v>9</v>
      </c>
      <c r="B111" t="s">
        <v>124363</v>
      </c>
      <c r="C111" t="s">
        <v>124294</v>
      </c>
      <c r="D111" t="s">
        <v>124295</v>
      </c>
      <c r="E111" t="s">
        <v>124296</v>
      </c>
      <c r="F111" t="s">
        <v>124297</v>
      </c>
    </row>
    <row r="112" spans="1:6" x14ac:dyDescent="0.35">
      <c r="A112">
        <v>17111</v>
      </c>
      <c r="B112" t="s">
        <v>124364</v>
      </c>
      <c r="C112" t="s">
        <v>124294</v>
      </c>
      <c r="D112" t="s">
        <v>124295</v>
      </c>
      <c r="E112" t="s">
        <v>124296</v>
      </c>
      <c r="F112" t="s">
        <v>124297</v>
      </c>
    </row>
    <row r="113" spans="1:6" x14ac:dyDescent="0.35">
      <c r="A113">
        <v>172</v>
      </c>
      <c r="B113" t="s">
        <v>124365</v>
      </c>
      <c r="C113" t="s">
        <v>124356</v>
      </c>
      <c r="D113" t="s">
        <v>124357</v>
      </c>
      <c r="E113" t="s">
        <v>124358</v>
      </c>
      <c r="F113" t="s">
        <v>124359</v>
      </c>
    </row>
    <row r="114" spans="1:6" x14ac:dyDescent="0.35">
      <c r="A114" t="s">
        <v>9</v>
      </c>
      <c r="B114" t="s">
        <v>124366</v>
      </c>
      <c r="C114" t="s">
        <v>124356</v>
      </c>
      <c r="D114" t="s">
        <v>124357</v>
      </c>
      <c r="E114" t="s">
        <v>124358</v>
      </c>
      <c r="F114" t="s">
        <v>124359</v>
      </c>
    </row>
    <row r="115" spans="1:6" x14ac:dyDescent="0.35">
      <c r="A115">
        <v>173</v>
      </c>
      <c r="B115" t="s">
        <v>124367</v>
      </c>
      <c r="C115" t="s">
        <v>124356</v>
      </c>
      <c r="D115" t="s">
        <v>124357</v>
      </c>
      <c r="E115" t="s">
        <v>124358</v>
      </c>
      <c r="F115" t="s">
        <v>124359</v>
      </c>
    </row>
    <row r="116" spans="1:6" x14ac:dyDescent="0.35">
      <c r="A116" t="s">
        <v>9</v>
      </c>
      <c r="B116" t="s">
        <v>124368</v>
      </c>
      <c r="C116" t="s">
        <v>124356</v>
      </c>
      <c r="D116" t="s">
        <v>124357</v>
      </c>
      <c r="E116" t="s">
        <v>124358</v>
      </c>
      <c r="F116" t="s">
        <v>124359</v>
      </c>
    </row>
    <row r="117" spans="1:6" x14ac:dyDescent="0.35">
      <c r="A117">
        <v>174</v>
      </c>
      <c r="B117" t="s">
        <v>124369</v>
      </c>
      <c r="C117" t="s">
        <v>124276</v>
      </c>
      <c r="D117" t="s">
        <v>124277</v>
      </c>
      <c r="E117" t="s">
        <v>124278</v>
      </c>
      <c r="F117" t="s">
        <v>124279</v>
      </c>
    </row>
    <row r="118" spans="1:6" x14ac:dyDescent="0.35">
      <c r="A118">
        <v>180</v>
      </c>
      <c r="B118" t="s">
        <v>124370</v>
      </c>
      <c r="C118" t="s">
        <v>124371</v>
      </c>
      <c r="D118" t="s">
        <v>124372</v>
      </c>
      <c r="E118" t="s">
        <v>124358</v>
      </c>
      <c r="F118" t="s">
        <v>124359</v>
      </c>
    </row>
    <row r="119" spans="1:6" x14ac:dyDescent="0.35">
      <c r="A119" t="s">
        <v>9</v>
      </c>
      <c r="B119" t="s">
        <v>124373</v>
      </c>
      <c r="C119" t="s">
        <v>124371</v>
      </c>
      <c r="D119" t="s">
        <v>124372</v>
      </c>
      <c r="E119" t="s">
        <v>124358</v>
      </c>
      <c r="F119" t="s">
        <v>124359</v>
      </c>
    </row>
    <row r="120" spans="1:6" x14ac:dyDescent="0.35">
      <c r="A120">
        <v>190</v>
      </c>
      <c r="B120" t="s">
        <v>124374</v>
      </c>
      <c r="C120" t="s">
        <v>124375</v>
      </c>
      <c r="D120" t="s">
        <v>124376</v>
      </c>
      <c r="E120" t="s">
        <v>124377</v>
      </c>
      <c r="F120" t="s">
        <v>124378</v>
      </c>
    </row>
    <row r="121" spans="1:6" x14ac:dyDescent="0.35">
      <c r="A121">
        <v>19017</v>
      </c>
      <c r="B121" t="s">
        <v>124379</v>
      </c>
      <c r="C121" t="s">
        <v>124375</v>
      </c>
      <c r="D121" t="s">
        <v>124376</v>
      </c>
      <c r="E121" t="s">
        <v>124377</v>
      </c>
      <c r="F121" t="s">
        <v>124378</v>
      </c>
    </row>
    <row r="122" spans="1:6" x14ac:dyDescent="0.35">
      <c r="A122">
        <v>19029</v>
      </c>
      <c r="B122" t="s">
        <v>124380</v>
      </c>
      <c r="C122" t="s">
        <v>124375</v>
      </c>
      <c r="D122" t="s">
        <v>124376</v>
      </c>
      <c r="E122" t="s">
        <v>124377</v>
      </c>
      <c r="F122" t="s">
        <v>124378</v>
      </c>
    </row>
    <row r="123" spans="1:6" x14ac:dyDescent="0.35">
      <c r="A123" t="s">
        <v>9</v>
      </c>
      <c r="B123" t="s">
        <v>124381</v>
      </c>
      <c r="C123" t="s">
        <v>124382</v>
      </c>
      <c r="D123" t="s">
        <v>124383</v>
      </c>
      <c r="E123" t="s">
        <v>124377</v>
      </c>
      <c r="F123" t="s">
        <v>124378</v>
      </c>
    </row>
    <row r="124" spans="1:6" x14ac:dyDescent="0.35">
      <c r="A124">
        <v>191</v>
      </c>
      <c r="B124" t="s">
        <v>124384</v>
      </c>
      <c r="C124" t="s">
        <v>124382</v>
      </c>
      <c r="D124" t="s">
        <v>124383</v>
      </c>
      <c r="E124" t="s">
        <v>124377</v>
      </c>
      <c r="F124" t="s">
        <v>124378</v>
      </c>
    </row>
    <row r="125" spans="1:6" x14ac:dyDescent="0.35">
      <c r="A125" t="s">
        <v>9</v>
      </c>
      <c r="B125" t="s">
        <v>124385</v>
      </c>
      <c r="C125" t="s">
        <v>124382</v>
      </c>
      <c r="D125" t="s">
        <v>124383</v>
      </c>
      <c r="E125" t="s">
        <v>124377</v>
      </c>
      <c r="F125" t="s">
        <v>124378</v>
      </c>
    </row>
    <row r="126" spans="1:6" x14ac:dyDescent="0.35">
      <c r="A126" t="s">
        <v>9</v>
      </c>
      <c r="B126" t="s">
        <v>124386</v>
      </c>
      <c r="C126" t="s">
        <v>124371</v>
      </c>
      <c r="D126" t="s">
        <v>124372</v>
      </c>
      <c r="E126" t="s">
        <v>124358</v>
      </c>
      <c r="F126" t="s">
        <v>124359</v>
      </c>
    </row>
    <row r="127" spans="1:6" x14ac:dyDescent="0.35">
      <c r="A127">
        <v>192</v>
      </c>
      <c r="B127" t="s">
        <v>124387</v>
      </c>
      <c r="C127" t="s">
        <v>124382</v>
      </c>
      <c r="D127" t="s">
        <v>124383</v>
      </c>
      <c r="E127" t="s">
        <v>124377</v>
      </c>
      <c r="F127" t="s">
        <v>124378</v>
      </c>
    </row>
    <row r="128" spans="1:6" x14ac:dyDescent="0.35">
      <c r="A128" t="s">
        <v>9</v>
      </c>
      <c r="B128" t="s">
        <v>124388</v>
      </c>
      <c r="C128" t="s">
        <v>124382</v>
      </c>
      <c r="D128" t="s">
        <v>124383</v>
      </c>
      <c r="E128" t="s">
        <v>124377</v>
      </c>
      <c r="F128" t="s">
        <v>124378</v>
      </c>
    </row>
    <row r="129" spans="1:6" x14ac:dyDescent="0.35">
      <c r="A129">
        <v>200</v>
      </c>
      <c r="B129" t="s">
        <v>124389</v>
      </c>
      <c r="C129" t="s">
        <v>124233</v>
      </c>
      <c r="D129" t="s">
        <v>124233</v>
      </c>
      <c r="E129" t="s">
        <v>124233</v>
      </c>
      <c r="F129" t="s">
        <v>124233</v>
      </c>
    </row>
    <row r="130" spans="1:6" x14ac:dyDescent="0.35">
      <c r="A130">
        <v>211</v>
      </c>
      <c r="B130" t="s">
        <v>124390</v>
      </c>
      <c r="C130" t="s">
        <v>124294</v>
      </c>
      <c r="D130" t="s">
        <v>124295</v>
      </c>
      <c r="E130" t="s">
        <v>124296</v>
      </c>
      <c r="F130" t="s">
        <v>124297</v>
      </c>
    </row>
    <row r="131" spans="1:6" x14ac:dyDescent="0.35">
      <c r="A131">
        <v>212</v>
      </c>
      <c r="B131" t="s">
        <v>124391</v>
      </c>
      <c r="C131" t="s">
        <v>124294</v>
      </c>
      <c r="D131" t="s">
        <v>124295</v>
      </c>
      <c r="E131" t="s">
        <v>124296</v>
      </c>
      <c r="F131" t="s">
        <v>124297</v>
      </c>
    </row>
    <row r="132" spans="1:6" x14ac:dyDescent="0.35">
      <c r="A132">
        <v>213</v>
      </c>
      <c r="B132" t="s">
        <v>124392</v>
      </c>
      <c r="C132" t="s">
        <v>124294</v>
      </c>
      <c r="D132" t="s">
        <v>124295</v>
      </c>
      <c r="E132" t="s">
        <v>124296</v>
      </c>
      <c r="F132" t="s">
        <v>124297</v>
      </c>
    </row>
    <row r="133" spans="1:6" x14ac:dyDescent="0.35">
      <c r="A133">
        <v>214</v>
      </c>
      <c r="B133" t="s">
        <v>124393</v>
      </c>
      <c r="C133" t="s">
        <v>124294</v>
      </c>
      <c r="D133" t="s">
        <v>124295</v>
      </c>
      <c r="E133" t="s">
        <v>124296</v>
      </c>
      <c r="F133" t="s">
        <v>124297</v>
      </c>
    </row>
    <row r="134" spans="1:6" x14ac:dyDescent="0.35">
      <c r="A134" t="s">
        <v>9</v>
      </c>
      <c r="B134" t="s">
        <v>124394</v>
      </c>
      <c r="C134" t="s">
        <v>124294</v>
      </c>
      <c r="D134" t="s">
        <v>124295</v>
      </c>
      <c r="E134" t="s">
        <v>124296</v>
      </c>
      <c r="F134" t="s">
        <v>124297</v>
      </c>
    </row>
    <row r="135" spans="1:6" x14ac:dyDescent="0.35">
      <c r="A135" t="s">
        <v>9</v>
      </c>
      <c r="B135" t="s">
        <v>124395</v>
      </c>
      <c r="C135" t="s">
        <v>124291</v>
      </c>
      <c r="D135" t="s">
        <v>124291</v>
      </c>
      <c r="E135" t="s">
        <v>124278</v>
      </c>
      <c r="F135" t="s">
        <v>124279</v>
      </c>
    </row>
    <row r="136" spans="1:6" x14ac:dyDescent="0.35">
      <c r="A136" t="s">
        <v>9</v>
      </c>
      <c r="B136" t="s">
        <v>124396</v>
      </c>
      <c r="C136" t="s">
        <v>124294</v>
      </c>
      <c r="D136" t="s">
        <v>124295</v>
      </c>
      <c r="E136" t="s">
        <v>124296</v>
      </c>
      <c r="F136" t="s">
        <v>124297</v>
      </c>
    </row>
    <row r="137" spans="1:6" x14ac:dyDescent="0.35">
      <c r="A137" t="s">
        <v>9</v>
      </c>
      <c r="B137" t="s">
        <v>124397</v>
      </c>
      <c r="C137" t="s">
        <v>124301</v>
      </c>
      <c r="D137" t="s">
        <v>124302</v>
      </c>
      <c r="E137" t="s">
        <v>124278</v>
      </c>
      <c r="F137" t="s">
        <v>124279</v>
      </c>
    </row>
    <row r="138" spans="1:6" x14ac:dyDescent="0.35">
      <c r="A138" t="s">
        <v>9</v>
      </c>
      <c r="B138" t="s">
        <v>124398</v>
      </c>
      <c r="C138" t="s">
        <v>124301</v>
      </c>
      <c r="D138" t="s">
        <v>124302</v>
      </c>
      <c r="E138" t="s">
        <v>124278</v>
      </c>
      <c r="F138" t="s">
        <v>124279</v>
      </c>
    </row>
    <row r="139" spans="1:6" x14ac:dyDescent="0.35">
      <c r="A139">
        <v>215</v>
      </c>
      <c r="B139" t="s">
        <v>124399</v>
      </c>
      <c r="C139" t="s">
        <v>124276</v>
      </c>
      <c r="D139" t="s">
        <v>124277</v>
      </c>
      <c r="E139" t="s">
        <v>124278</v>
      </c>
      <c r="F139" t="s">
        <v>124279</v>
      </c>
    </row>
    <row r="140" spans="1:6" x14ac:dyDescent="0.35">
      <c r="A140" t="s">
        <v>9</v>
      </c>
      <c r="B140" t="s">
        <v>124400</v>
      </c>
      <c r="C140" t="s">
        <v>124276</v>
      </c>
      <c r="D140" t="s">
        <v>124277</v>
      </c>
      <c r="E140" t="s">
        <v>124278</v>
      </c>
      <c r="F140" t="s">
        <v>124279</v>
      </c>
    </row>
    <row r="141" spans="1:6" x14ac:dyDescent="0.35">
      <c r="A141">
        <v>216</v>
      </c>
      <c r="B141" t="s">
        <v>124401</v>
      </c>
      <c r="C141" t="s">
        <v>124276</v>
      </c>
      <c r="D141" t="s">
        <v>124277</v>
      </c>
      <c r="E141" t="s">
        <v>124278</v>
      </c>
      <c r="F141" t="s">
        <v>124279</v>
      </c>
    </row>
    <row r="142" spans="1:6" x14ac:dyDescent="0.35">
      <c r="A142" t="s">
        <v>9</v>
      </c>
      <c r="B142" t="s">
        <v>124402</v>
      </c>
      <c r="C142" t="s">
        <v>124276</v>
      </c>
      <c r="D142" t="s">
        <v>124277</v>
      </c>
      <c r="E142" t="s">
        <v>124278</v>
      </c>
      <c r="F142" t="s">
        <v>124279</v>
      </c>
    </row>
    <row r="143" spans="1:6" x14ac:dyDescent="0.35">
      <c r="A143">
        <v>217</v>
      </c>
      <c r="B143" t="s">
        <v>124403</v>
      </c>
      <c r="C143" t="s">
        <v>124276</v>
      </c>
      <c r="D143" t="s">
        <v>124277</v>
      </c>
      <c r="E143" t="s">
        <v>124278</v>
      </c>
      <c r="F143" t="s">
        <v>124279</v>
      </c>
    </row>
    <row r="144" spans="1:6" x14ac:dyDescent="0.35">
      <c r="A144">
        <v>218</v>
      </c>
      <c r="B144" t="s">
        <v>124404</v>
      </c>
      <c r="C144" t="s">
        <v>124294</v>
      </c>
      <c r="D144" t="s">
        <v>124295</v>
      </c>
      <c r="E144" t="s">
        <v>124296</v>
      </c>
      <c r="F144" t="s">
        <v>124297</v>
      </c>
    </row>
    <row r="145" spans="1:6" x14ac:dyDescent="0.35">
      <c r="A145" t="s">
        <v>9</v>
      </c>
      <c r="B145" t="s">
        <v>124405</v>
      </c>
      <c r="C145" t="s">
        <v>124294</v>
      </c>
      <c r="D145" t="s">
        <v>124295</v>
      </c>
      <c r="E145" t="s">
        <v>124296</v>
      </c>
      <c r="F145" t="s">
        <v>124297</v>
      </c>
    </row>
    <row r="146" spans="1:6" x14ac:dyDescent="0.35">
      <c r="A146">
        <v>219</v>
      </c>
      <c r="B146" t="s">
        <v>124406</v>
      </c>
      <c r="C146" t="s">
        <v>124276</v>
      </c>
      <c r="D146" t="s">
        <v>124277</v>
      </c>
      <c r="E146" t="s">
        <v>124278</v>
      </c>
      <c r="F146" t="s">
        <v>124279</v>
      </c>
    </row>
    <row r="147" spans="1:6" x14ac:dyDescent="0.35">
      <c r="A147" t="s">
        <v>9</v>
      </c>
      <c r="B147" t="s">
        <v>124407</v>
      </c>
      <c r="C147" t="s">
        <v>124276</v>
      </c>
      <c r="D147" t="s">
        <v>124277</v>
      </c>
      <c r="E147" t="s">
        <v>124278</v>
      </c>
      <c r="F147" t="s">
        <v>124279</v>
      </c>
    </row>
    <row r="148" spans="1:6" x14ac:dyDescent="0.35">
      <c r="A148">
        <v>220</v>
      </c>
      <c r="B148" t="s">
        <v>124408</v>
      </c>
      <c r="C148" t="s">
        <v>124294</v>
      </c>
      <c r="D148" t="s">
        <v>124295</v>
      </c>
      <c r="E148" t="s">
        <v>124296</v>
      </c>
      <c r="F148" t="s">
        <v>124297</v>
      </c>
    </row>
    <row r="149" spans="1:6" x14ac:dyDescent="0.35">
      <c r="A149">
        <v>221</v>
      </c>
      <c r="B149" t="s">
        <v>124409</v>
      </c>
      <c r="C149" t="s">
        <v>124294</v>
      </c>
      <c r="D149" t="s">
        <v>124295</v>
      </c>
      <c r="E149" t="s">
        <v>124296</v>
      </c>
      <c r="F149" t="s">
        <v>124297</v>
      </c>
    </row>
    <row r="150" spans="1:6" x14ac:dyDescent="0.35">
      <c r="A150">
        <v>222</v>
      </c>
      <c r="B150" t="s">
        <v>124410</v>
      </c>
      <c r="C150" t="s">
        <v>124294</v>
      </c>
      <c r="D150" t="s">
        <v>124295</v>
      </c>
      <c r="E150" t="s">
        <v>124296</v>
      </c>
      <c r="F150" t="s">
        <v>124297</v>
      </c>
    </row>
    <row r="151" spans="1:6" x14ac:dyDescent="0.35">
      <c r="A151">
        <v>223</v>
      </c>
      <c r="B151" t="s">
        <v>124411</v>
      </c>
      <c r="C151" t="s">
        <v>124294</v>
      </c>
      <c r="D151" t="s">
        <v>124295</v>
      </c>
      <c r="E151" t="s">
        <v>124296</v>
      </c>
      <c r="F151" t="s">
        <v>124297</v>
      </c>
    </row>
    <row r="152" spans="1:6" x14ac:dyDescent="0.35">
      <c r="A152">
        <v>241</v>
      </c>
      <c r="B152" t="s">
        <v>124412</v>
      </c>
      <c r="C152" t="s">
        <v>124294</v>
      </c>
      <c r="D152" t="s">
        <v>124295</v>
      </c>
      <c r="E152" t="s">
        <v>124296</v>
      </c>
      <c r="F152" t="s">
        <v>124297</v>
      </c>
    </row>
    <row r="153" spans="1:6" x14ac:dyDescent="0.35">
      <c r="A153">
        <v>242</v>
      </c>
      <c r="B153" t="s">
        <v>124413</v>
      </c>
      <c r="C153" t="s">
        <v>124294</v>
      </c>
      <c r="D153" t="s">
        <v>124295</v>
      </c>
      <c r="E153" t="s">
        <v>124296</v>
      </c>
      <c r="F153" t="s">
        <v>124297</v>
      </c>
    </row>
    <row r="154" spans="1:6" x14ac:dyDescent="0.35">
      <c r="A154" t="s">
        <v>9</v>
      </c>
      <c r="B154" t="s">
        <v>124414</v>
      </c>
      <c r="C154" t="s">
        <v>124294</v>
      </c>
      <c r="D154" t="s">
        <v>124295</v>
      </c>
      <c r="E154" t="s">
        <v>124296</v>
      </c>
      <c r="F154" t="s">
        <v>124297</v>
      </c>
    </row>
    <row r="155" spans="1:6" x14ac:dyDescent="0.35">
      <c r="A155">
        <v>251</v>
      </c>
      <c r="B155" t="s">
        <v>124415</v>
      </c>
      <c r="C155" t="s">
        <v>124294</v>
      </c>
      <c r="D155" t="s">
        <v>124295</v>
      </c>
      <c r="E155" t="s">
        <v>124296</v>
      </c>
      <c r="F155" t="s">
        <v>124297</v>
      </c>
    </row>
    <row r="156" spans="1:6" x14ac:dyDescent="0.35">
      <c r="A156">
        <v>252</v>
      </c>
      <c r="B156" t="s">
        <v>124416</v>
      </c>
      <c r="C156" t="s">
        <v>124294</v>
      </c>
      <c r="D156" t="s">
        <v>124295</v>
      </c>
      <c r="E156" t="s">
        <v>124296</v>
      </c>
      <c r="F156" t="s">
        <v>124297</v>
      </c>
    </row>
    <row r="157" spans="1:6" x14ac:dyDescent="0.35">
      <c r="A157">
        <v>253</v>
      </c>
      <c r="B157" t="s">
        <v>124417</v>
      </c>
      <c r="C157" t="s">
        <v>124294</v>
      </c>
      <c r="D157" t="s">
        <v>124295</v>
      </c>
      <c r="E157" t="s">
        <v>124296</v>
      </c>
      <c r="F157" t="s">
        <v>124297</v>
      </c>
    </row>
    <row r="158" spans="1:6" x14ac:dyDescent="0.35">
      <c r="A158">
        <v>254</v>
      </c>
      <c r="B158" t="s">
        <v>124418</v>
      </c>
      <c r="C158" t="s">
        <v>124294</v>
      </c>
      <c r="D158" t="s">
        <v>124295</v>
      </c>
      <c r="E158" t="s">
        <v>124296</v>
      </c>
      <c r="F158" t="s">
        <v>124297</v>
      </c>
    </row>
    <row r="159" spans="1:6" x14ac:dyDescent="0.35">
      <c r="A159">
        <v>255</v>
      </c>
      <c r="B159" t="s">
        <v>124419</v>
      </c>
      <c r="C159" t="s">
        <v>124294</v>
      </c>
      <c r="D159" t="s">
        <v>124295</v>
      </c>
      <c r="E159" t="s">
        <v>124296</v>
      </c>
      <c r="F159" t="s">
        <v>124297</v>
      </c>
    </row>
    <row r="160" spans="1:6" x14ac:dyDescent="0.35">
      <c r="A160">
        <v>256</v>
      </c>
      <c r="B160" t="s">
        <v>124420</v>
      </c>
      <c r="C160" t="s">
        <v>124294</v>
      </c>
      <c r="D160" t="s">
        <v>124295</v>
      </c>
      <c r="E160" t="s">
        <v>124296</v>
      </c>
      <c r="F160" t="s">
        <v>124297</v>
      </c>
    </row>
    <row r="161" spans="1:6" x14ac:dyDescent="0.35">
      <c r="A161">
        <v>257</v>
      </c>
      <c r="B161" t="s">
        <v>124421</v>
      </c>
      <c r="C161" t="s">
        <v>124294</v>
      </c>
      <c r="D161" t="s">
        <v>124295</v>
      </c>
      <c r="E161" t="s">
        <v>124296</v>
      </c>
      <c r="F161" t="s">
        <v>124297</v>
      </c>
    </row>
    <row r="162" spans="1:6" x14ac:dyDescent="0.35">
      <c r="A162">
        <v>258</v>
      </c>
      <c r="B162" t="s">
        <v>124422</v>
      </c>
      <c r="C162" t="s">
        <v>124294</v>
      </c>
      <c r="D162" t="s">
        <v>124295</v>
      </c>
      <c r="E162" t="s">
        <v>124296</v>
      </c>
      <c r="F162" t="s">
        <v>124297</v>
      </c>
    </row>
    <row r="163" spans="1:6" x14ac:dyDescent="0.35">
      <c r="A163">
        <v>259</v>
      </c>
      <c r="B163" t="s">
        <v>124423</v>
      </c>
      <c r="C163" t="s">
        <v>124294</v>
      </c>
      <c r="D163" t="s">
        <v>124295</v>
      </c>
      <c r="E163" t="s">
        <v>124296</v>
      </c>
      <c r="F163" t="s">
        <v>124297</v>
      </c>
    </row>
    <row r="164" spans="1:6" x14ac:dyDescent="0.35">
      <c r="A164">
        <v>25945</v>
      </c>
      <c r="B164" t="s">
        <v>124424</v>
      </c>
      <c r="C164" t="s">
        <v>124294</v>
      </c>
      <c r="D164" t="s">
        <v>124295</v>
      </c>
      <c r="E164" t="s">
        <v>124296</v>
      </c>
      <c r="F164" t="s">
        <v>124297</v>
      </c>
    </row>
    <row r="165" spans="1:6" x14ac:dyDescent="0.35">
      <c r="A165">
        <v>260</v>
      </c>
      <c r="B165" t="s">
        <v>124425</v>
      </c>
      <c r="C165" t="s">
        <v>124294</v>
      </c>
      <c r="D165" t="s">
        <v>124295</v>
      </c>
      <c r="E165" t="s">
        <v>124296</v>
      </c>
      <c r="F165" t="s">
        <v>124297</v>
      </c>
    </row>
    <row r="166" spans="1:6" x14ac:dyDescent="0.35">
      <c r="A166">
        <v>261</v>
      </c>
      <c r="B166" t="s">
        <v>124426</v>
      </c>
      <c r="C166" t="s">
        <v>124294</v>
      </c>
      <c r="D166" t="s">
        <v>124295</v>
      </c>
      <c r="E166" t="s">
        <v>124296</v>
      </c>
      <c r="F166" t="s">
        <v>124297</v>
      </c>
    </row>
    <row r="167" spans="1:6" x14ac:dyDescent="0.35">
      <c r="A167">
        <v>262</v>
      </c>
      <c r="B167" t="s">
        <v>124427</v>
      </c>
      <c r="C167" t="s">
        <v>124294</v>
      </c>
      <c r="D167" t="s">
        <v>124295</v>
      </c>
      <c r="E167" t="s">
        <v>124296</v>
      </c>
      <c r="F167" t="s">
        <v>124297</v>
      </c>
    </row>
    <row r="168" spans="1:6" x14ac:dyDescent="0.35">
      <c r="A168" t="s">
        <v>9</v>
      </c>
      <c r="B168" t="s">
        <v>124428</v>
      </c>
      <c r="C168" t="s">
        <v>124294</v>
      </c>
      <c r="D168" t="s">
        <v>124295</v>
      </c>
      <c r="E168" t="s">
        <v>124296</v>
      </c>
      <c r="F168" t="s">
        <v>124297</v>
      </c>
    </row>
    <row r="169" spans="1:6" x14ac:dyDescent="0.35">
      <c r="A169" t="s">
        <v>9</v>
      </c>
      <c r="B169" t="s">
        <v>124429</v>
      </c>
      <c r="C169" t="s">
        <v>124294</v>
      </c>
      <c r="D169" t="s">
        <v>124295</v>
      </c>
      <c r="E169" t="s">
        <v>124296</v>
      </c>
      <c r="F169" t="s">
        <v>124297</v>
      </c>
    </row>
    <row r="170" spans="1:6" x14ac:dyDescent="0.35">
      <c r="A170">
        <v>263</v>
      </c>
      <c r="B170" t="s">
        <v>124430</v>
      </c>
      <c r="C170" t="s">
        <v>124294</v>
      </c>
      <c r="D170" t="s">
        <v>124295</v>
      </c>
      <c r="E170" t="s">
        <v>124296</v>
      </c>
      <c r="F170" t="s">
        <v>124297</v>
      </c>
    </row>
    <row r="171" spans="1:6" x14ac:dyDescent="0.35">
      <c r="A171" t="s">
        <v>9</v>
      </c>
      <c r="B171" t="s">
        <v>124431</v>
      </c>
      <c r="C171" t="s">
        <v>124294</v>
      </c>
      <c r="D171" t="s">
        <v>124295</v>
      </c>
      <c r="E171" t="s">
        <v>124296</v>
      </c>
      <c r="F171" t="s">
        <v>124297</v>
      </c>
    </row>
    <row r="172" spans="1:6" x14ac:dyDescent="0.35">
      <c r="A172" t="s">
        <v>9</v>
      </c>
      <c r="B172" t="s">
        <v>124432</v>
      </c>
      <c r="C172" t="s">
        <v>124294</v>
      </c>
      <c r="D172" t="s">
        <v>124295</v>
      </c>
      <c r="E172" t="s">
        <v>124296</v>
      </c>
      <c r="F172" t="s">
        <v>124297</v>
      </c>
    </row>
    <row r="173" spans="1:6" x14ac:dyDescent="0.35">
      <c r="A173">
        <v>264</v>
      </c>
      <c r="B173" t="s">
        <v>124433</v>
      </c>
      <c r="C173" t="s">
        <v>124294</v>
      </c>
      <c r="D173" t="s">
        <v>124295</v>
      </c>
      <c r="E173" t="s">
        <v>124296</v>
      </c>
      <c r="F173" t="s">
        <v>124297</v>
      </c>
    </row>
    <row r="174" spans="1:6" x14ac:dyDescent="0.35">
      <c r="A174">
        <v>280</v>
      </c>
      <c r="B174" t="s">
        <v>124434</v>
      </c>
      <c r="C174" t="s">
        <v>124294</v>
      </c>
      <c r="D174" t="s">
        <v>124295</v>
      </c>
      <c r="E174" t="s">
        <v>124296</v>
      </c>
      <c r="F174" t="s">
        <v>124297</v>
      </c>
    </row>
    <row r="175" spans="1:6" x14ac:dyDescent="0.35">
      <c r="A175">
        <v>290</v>
      </c>
      <c r="B175" t="s">
        <v>124435</v>
      </c>
      <c r="C175" t="s">
        <v>124294</v>
      </c>
      <c r="D175" t="s">
        <v>124295</v>
      </c>
      <c r="E175" t="s">
        <v>124296</v>
      </c>
      <c r="F175" t="s">
        <v>124297</v>
      </c>
    </row>
    <row r="176" spans="1:6" x14ac:dyDescent="0.35">
      <c r="A176">
        <v>291</v>
      </c>
      <c r="B176" t="s">
        <v>124436</v>
      </c>
      <c r="C176" t="s">
        <v>124294</v>
      </c>
      <c r="D176" t="s">
        <v>124295</v>
      </c>
      <c r="E176" t="s">
        <v>124296</v>
      </c>
      <c r="F176" t="s">
        <v>124297</v>
      </c>
    </row>
    <row r="177" spans="1:6" x14ac:dyDescent="0.35">
      <c r="A177">
        <v>300</v>
      </c>
      <c r="B177" t="s">
        <v>124437</v>
      </c>
      <c r="C177" t="s">
        <v>124371</v>
      </c>
      <c r="D177" t="s">
        <v>124372</v>
      </c>
      <c r="E177" t="s">
        <v>124358</v>
      </c>
      <c r="F177" t="s">
        <v>124359</v>
      </c>
    </row>
    <row r="178" spans="1:6" x14ac:dyDescent="0.35">
      <c r="A178" t="s">
        <v>9</v>
      </c>
      <c r="B178" t="s">
        <v>124438</v>
      </c>
      <c r="C178" t="s">
        <v>124371</v>
      </c>
      <c r="D178" t="s">
        <v>124372</v>
      </c>
      <c r="E178" t="s">
        <v>124358</v>
      </c>
      <c r="F178" t="s">
        <v>124359</v>
      </c>
    </row>
    <row r="179" spans="1:6" x14ac:dyDescent="0.35">
      <c r="A179">
        <v>30012</v>
      </c>
      <c r="B179" t="s">
        <v>124439</v>
      </c>
      <c r="C179" t="s">
        <v>124371</v>
      </c>
      <c r="D179" t="s">
        <v>124372</v>
      </c>
      <c r="E179" t="s">
        <v>124358</v>
      </c>
      <c r="F179" t="s">
        <v>124359</v>
      </c>
    </row>
    <row r="180" spans="1:6" x14ac:dyDescent="0.35">
      <c r="A180">
        <v>30014</v>
      </c>
      <c r="B180" t="s">
        <v>124440</v>
      </c>
      <c r="C180" t="s">
        <v>124371</v>
      </c>
      <c r="D180" t="s">
        <v>124372</v>
      </c>
      <c r="E180" t="s">
        <v>124358</v>
      </c>
      <c r="F180" t="s">
        <v>124359</v>
      </c>
    </row>
    <row r="181" spans="1:6" x14ac:dyDescent="0.35">
      <c r="A181">
        <v>30015</v>
      </c>
      <c r="B181" t="s">
        <v>124441</v>
      </c>
      <c r="C181" t="s">
        <v>124244</v>
      </c>
      <c r="D181" t="s">
        <v>124245</v>
      </c>
      <c r="E181" t="s">
        <v>124238</v>
      </c>
      <c r="F181" t="s">
        <v>124239</v>
      </c>
    </row>
    <row r="182" spans="1:6" x14ac:dyDescent="0.35">
      <c r="A182">
        <v>30016</v>
      </c>
      <c r="B182" t="s">
        <v>124442</v>
      </c>
      <c r="C182" t="s">
        <v>124371</v>
      </c>
      <c r="D182" t="s">
        <v>124372</v>
      </c>
      <c r="E182" t="s">
        <v>124358</v>
      </c>
      <c r="F182" t="s">
        <v>124359</v>
      </c>
    </row>
    <row r="183" spans="1:6" x14ac:dyDescent="0.35">
      <c r="A183">
        <v>30017</v>
      </c>
      <c r="B183" t="s">
        <v>124443</v>
      </c>
      <c r="C183" t="s">
        <v>124371</v>
      </c>
      <c r="D183" t="s">
        <v>124372</v>
      </c>
      <c r="E183" t="s">
        <v>124358</v>
      </c>
      <c r="F183" t="s">
        <v>124359</v>
      </c>
    </row>
    <row r="184" spans="1:6" x14ac:dyDescent="0.35">
      <c r="A184">
        <v>30043</v>
      </c>
      <c r="B184" t="s">
        <v>124444</v>
      </c>
      <c r="C184" t="s">
        <v>124371</v>
      </c>
      <c r="D184" t="s">
        <v>124372</v>
      </c>
      <c r="E184" t="s">
        <v>124358</v>
      </c>
      <c r="F184" t="s">
        <v>124359</v>
      </c>
    </row>
    <row r="185" spans="1:6" x14ac:dyDescent="0.35">
      <c r="A185">
        <v>30061</v>
      </c>
      <c r="B185" t="s">
        <v>124445</v>
      </c>
      <c r="C185" t="s">
        <v>124244</v>
      </c>
      <c r="D185" t="s">
        <v>124245</v>
      </c>
      <c r="E185" t="s">
        <v>124238</v>
      </c>
      <c r="F185" t="s">
        <v>124239</v>
      </c>
    </row>
    <row r="186" spans="1:6" x14ac:dyDescent="0.35">
      <c r="A186">
        <v>30064</v>
      </c>
      <c r="B186" t="s">
        <v>124446</v>
      </c>
      <c r="C186" t="s">
        <v>124244</v>
      </c>
      <c r="D186" t="s">
        <v>124245</v>
      </c>
      <c r="E186" t="s">
        <v>124238</v>
      </c>
      <c r="F186" t="s">
        <v>124239</v>
      </c>
    </row>
    <row r="187" spans="1:6" x14ac:dyDescent="0.35">
      <c r="A187">
        <v>30083</v>
      </c>
      <c r="B187" t="s">
        <v>124447</v>
      </c>
      <c r="C187" t="s">
        <v>124371</v>
      </c>
      <c r="D187" t="s">
        <v>124372</v>
      </c>
      <c r="E187" t="s">
        <v>124358</v>
      </c>
      <c r="F187" t="s">
        <v>124359</v>
      </c>
    </row>
    <row r="188" spans="1:6" x14ac:dyDescent="0.35">
      <c r="A188">
        <v>30088</v>
      </c>
      <c r="B188" t="s">
        <v>124448</v>
      </c>
      <c r="C188" t="s">
        <v>124371</v>
      </c>
      <c r="D188" t="s">
        <v>124372</v>
      </c>
      <c r="E188" t="s">
        <v>124358</v>
      </c>
      <c r="F188" t="s">
        <v>124359</v>
      </c>
    </row>
    <row r="189" spans="1:6" x14ac:dyDescent="0.35">
      <c r="A189" t="s">
        <v>9</v>
      </c>
      <c r="B189" t="s">
        <v>124445</v>
      </c>
      <c r="C189" t="s">
        <v>124244</v>
      </c>
      <c r="D189" t="s">
        <v>124245</v>
      </c>
      <c r="E189" t="s">
        <v>124238</v>
      </c>
      <c r="F189" t="s">
        <v>124239</v>
      </c>
    </row>
    <row r="190" spans="1:6" x14ac:dyDescent="0.35">
      <c r="A190" t="s">
        <v>9</v>
      </c>
      <c r="B190" t="s">
        <v>124449</v>
      </c>
      <c r="C190" t="s">
        <v>124301</v>
      </c>
      <c r="D190" t="s">
        <v>124302</v>
      </c>
      <c r="E190" t="s">
        <v>124278</v>
      </c>
      <c r="F190" t="s">
        <v>124279</v>
      </c>
    </row>
    <row r="191" spans="1:6" x14ac:dyDescent="0.35">
      <c r="A191">
        <v>301</v>
      </c>
      <c r="B191" t="s">
        <v>124450</v>
      </c>
      <c r="C191" t="s">
        <v>124244</v>
      </c>
      <c r="D191" t="s">
        <v>124245</v>
      </c>
      <c r="E191" t="s">
        <v>124238</v>
      </c>
      <c r="F191" t="s">
        <v>124239</v>
      </c>
    </row>
    <row r="192" spans="1:6" x14ac:dyDescent="0.35">
      <c r="A192" t="s">
        <v>9</v>
      </c>
      <c r="B192" t="s">
        <v>124451</v>
      </c>
      <c r="C192" t="s">
        <v>124244</v>
      </c>
      <c r="D192" t="s">
        <v>124245</v>
      </c>
      <c r="E192" t="s">
        <v>124238</v>
      </c>
      <c r="F192" t="s">
        <v>124239</v>
      </c>
    </row>
    <row r="193" spans="1:6" x14ac:dyDescent="0.35">
      <c r="A193">
        <v>30161</v>
      </c>
      <c r="B193" t="s">
        <v>124452</v>
      </c>
      <c r="C193" t="s">
        <v>124244</v>
      </c>
      <c r="D193" t="s">
        <v>124245</v>
      </c>
      <c r="E193" t="s">
        <v>124238</v>
      </c>
      <c r="F193" t="s">
        <v>124239</v>
      </c>
    </row>
    <row r="194" spans="1:6" x14ac:dyDescent="0.35">
      <c r="A194">
        <v>30162</v>
      </c>
      <c r="B194" t="s">
        <v>124453</v>
      </c>
      <c r="C194" t="s">
        <v>124244</v>
      </c>
      <c r="D194" t="s">
        <v>124245</v>
      </c>
      <c r="E194" t="s">
        <v>124238</v>
      </c>
      <c r="F194" t="s">
        <v>124239</v>
      </c>
    </row>
    <row r="195" spans="1:6" x14ac:dyDescent="0.35">
      <c r="A195">
        <v>30165</v>
      </c>
      <c r="B195" t="s">
        <v>124454</v>
      </c>
      <c r="C195" t="s">
        <v>124244</v>
      </c>
      <c r="D195" t="s">
        <v>124245</v>
      </c>
      <c r="E195" t="s">
        <v>124238</v>
      </c>
      <c r="F195" t="s">
        <v>124239</v>
      </c>
    </row>
    <row r="196" spans="1:6" x14ac:dyDescent="0.35">
      <c r="A196">
        <v>30166</v>
      </c>
      <c r="B196" t="s">
        <v>124455</v>
      </c>
      <c r="C196" t="s">
        <v>124244</v>
      </c>
      <c r="D196" t="s">
        <v>124245</v>
      </c>
      <c r="E196" t="s">
        <v>124238</v>
      </c>
      <c r="F196" t="s">
        <v>124239</v>
      </c>
    </row>
    <row r="197" spans="1:6" x14ac:dyDescent="0.35">
      <c r="A197">
        <v>30180</v>
      </c>
      <c r="B197" t="s">
        <v>124456</v>
      </c>
      <c r="C197" t="s">
        <v>124244</v>
      </c>
      <c r="D197" t="s">
        <v>124245</v>
      </c>
      <c r="E197" t="s">
        <v>124238</v>
      </c>
      <c r="F197" t="s">
        <v>124239</v>
      </c>
    </row>
    <row r="198" spans="1:6" x14ac:dyDescent="0.35">
      <c r="A198" t="s">
        <v>9</v>
      </c>
      <c r="B198" t="s">
        <v>124457</v>
      </c>
      <c r="C198" t="s">
        <v>124244</v>
      </c>
      <c r="D198" t="s">
        <v>124245</v>
      </c>
      <c r="E198" t="s">
        <v>124238</v>
      </c>
      <c r="F198" t="s">
        <v>124239</v>
      </c>
    </row>
    <row r="199" spans="1:6" x14ac:dyDescent="0.35">
      <c r="A199" t="s">
        <v>9</v>
      </c>
      <c r="B199" t="s">
        <v>124452</v>
      </c>
      <c r="C199" t="s">
        <v>124244</v>
      </c>
      <c r="D199" t="s">
        <v>124245</v>
      </c>
      <c r="E199" t="s">
        <v>124238</v>
      </c>
      <c r="F199" t="s">
        <v>124239</v>
      </c>
    </row>
    <row r="200" spans="1:6" x14ac:dyDescent="0.35">
      <c r="A200">
        <v>302</v>
      </c>
      <c r="B200" t="s">
        <v>124458</v>
      </c>
      <c r="C200" t="s">
        <v>124459</v>
      </c>
      <c r="D200" t="s">
        <v>124460</v>
      </c>
      <c r="E200" t="s">
        <v>124358</v>
      </c>
      <c r="F200" t="s">
        <v>124359</v>
      </c>
    </row>
    <row r="201" spans="1:6" x14ac:dyDescent="0.35">
      <c r="A201" t="s">
        <v>9</v>
      </c>
      <c r="B201" t="s">
        <v>124461</v>
      </c>
      <c r="C201" t="s">
        <v>124459</v>
      </c>
      <c r="D201" t="s">
        <v>124460</v>
      </c>
      <c r="E201" t="s">
        <v>124358</v>
      </c>
      <c r="F201" t="s">
        <v>124359</v>
      </c>
    </row>
    <row r="202" spans="1:6" x14ac:dyDescent="0.35">
      <c r="A202">
        <v>303</v>
      </c>
      <c r="B202" t="s">
        <v>124462</v>
      </c>
      <c r="C202" t="s">
        <v>124463</v>
      </c>
      <c r="D202" t="s">
        <v>124464</v>
      </c>
      <c r="E202" t="s">
        <v>124238</v>
      </c>
      <c r="F202" t="s">
        <v>124239</v>
      </c>
    </row>
    <row r="203" spans="1:6" x14ac:dyDescent="0.35">
      <c r="A203" t="s">
        <v>9</v>
      </c>
      <c r="B203" t="s">
        <v>124465</v>
      </c>
      <c r="C203" t="s">
        <v>124463</v>
      </c>
      <c r="D203" t="s">
        <v>124464</v>
      </c>
      <c r="E203" t="s">
        <v>124238</v>
      </c>
      <c r="F203" t="s">
        <v>124239</v>
      </c>
    </row>
    <row r="204" spans="1:6" x14ac:dyDescent="0.35">
      <c r="A204">
        <v>30307</v>
      </c>
      <c r="B204" t="s">
        <v>124466</v>
      </c>
      <c r="C204" t="s">
        <v>124463</v>
      </c>
      <c r="D204" t="s">
        <v>124464</v>
      </c>
      <c r="E204" t="s">
        <v>124238</v>
      </c>
      <c r="F204" t="s">
        <v>124239</v>
      </c>
    </row>
    <row r="205" spans="1:6" x14ac:dyDescent="0.35">
      <c r="A205">
        <v>30335</v>
      </c>
      <c r="B205" t="s">
        <v>124467</v>
      </c>
      <c r="C205" t="s">
        <v>124463</v>
      </c>
      <c r="D205" t="s">
        <v>124464</v>
      </c>
      <c r="E205" t="s">
        <v>124238</v>
      </c>
      <c r="F205" t="s">
        <v>124239</v>
      </c>
    </row>
    <row r="206" spans="1:6" x14ac:dyDescent="0.35">
      <c r="A206">
        <v>30337</v>
      </c>
      <c r="B206" t="s">
        <v>124468</v>
      </c>
      <c r="C206" t="s">
        <v>124463</v>
      </c>
      <c r="D206" t="s">
        <v>124464</v>
      </c>
      <c r="E206" t="s">
        <v>124238</v>
      </c>
      <c r="F206" t="s">
        <v>124239</v>
      </c>
    </row>
    <row r="207" spans="1:6" x14ac:dyDescent="0.35">
      <c r="A207">
        <v>30341</v>
      </c>
      <c r="B207" t="s">
        <v>124469</v>
      </c>
      <c r="C207" t="s">
        <v>124463</v>
      </c>
      <c r="D207" t="s">
        <v>124464</v>
      </c>
      <c r="E207" t="s">
        <v>124238</v>
      </c>
      <c r="F207" t="s">
        <v>124239</v>
      </c>
    </row>
    <row r="208" spans="1:6" x14ac:dyDescent="0.35">
      <c r="A208">
        <v>30380</v>
      </c>
      <c r="B208" t="s">
        <v>124470</v>
      </c>
      <c r="C208" t="s">
        <v>124463</v>
      </c>
      <c r="D208" t="s">
        <v>124464</v>
      </c>
      <c r="E208" t="s">
        <v>124238</v>
      </c>
      <c r="F208" t="s">
        <v>124239</v>
      </c>
    </row>
    <row r="209" spans="1:6" x14ac:dyDescent="0.35">
      <c r="A209">
        <v>304</v>
      </c>
      <c r="B209" t="s">
        <v>124471</v>
      </c>
      <c r="C209" t="s">
        <v>124356</v>
      </c>
      <c r="D209" t="s">
        <v>124357</v>
      </c>
      <c r="E209" t="s">
        <v>124358</v>
      </c>
      <c r="F209" t="s">
        <v>124359</v>
      </c>
    </row>
    <row r="210" spans="1:6" x14ac:dyDescent="0.35">
      <c r="A210">
        <v>305</v>
      </c>
      <c r="B210" t="s">
        <v>124472</v>
      </c>
      <c r="C210" t="s">
        <v>124473</v>
      </c>
      <c r="D210" t="s">
        <v>124474</v>
      </c>
      <c r="E210" t="s">
        <v>124377</v>
      </c>
      <c r="F210" t="s">
        <v>124378</v>
      </c>
    </row>
    <row r="211" spans="1:6" x14ac:dyDescent="0.35">
      <c r="A211">
        <v>306</v>
      </c>
      <c r="B211" t="s">
        <v>124475</v>
      </c>
      <c r="C211" t="s">
        <v>124244</v>
      </c>
      <c r="D211" t="s">
        <v>124245</v>
      </c>
      <c r="E211" t="s">
        <v>124238</v>
      </c>
      <c r="F211" t="s">
        <v>124239</v>
      </c>
    </row>
    <row r="212" spans="1:6" x14ac:dyDescent="0.35">
      <c r="A212" t="s">
        <v>9</v>
      </c>
      <c r="B212" t="s">
        <v>124476</v>
      </c>
      <c r="C212" t="s">
        <v>124244</v>
      </c>
      <c r="D212" t="s">
        <v>124245</v>
      </c>
      <c r="E212" t="s">
        <v>124238</v>
      </c>
      <c r="F212" t="s">
        <v>124239</v>
      </c>
    </row>
    <row r="213" spans="1:6" x14ac:dyDescent="0.35">
      <c r="A213">
        <v>30627</v>
      </c>
      <c r="B213" t="s">
        <v>124477</v>
      </c>
      <c r="C213" t="s">
        <v>124244</v>
      </c>
      <c r="D213" t="s">
        <v>124245</v>
      </c>
      <c r="E213" t="s">
        <v>124238</v>
      </c>
      <c r="F213" t="s">
        <v>124239</v>
      </c>
    </row>
    <row r="214" spans="1:6" x14ac:dyDescent="0.35">
      <c r="A214">
        <v>307</v>
      </c>
      <c r="B214" t="s">
        <v>124478</v>
      </c>
      <c r="C214" t="s">
        <v>124459</v>
      </c>
      <c r="D214" t="s">
        <v>124460</v>
      </c>
      <c r="E214" t="s">
        <v>124358</v>
      </c>
      <c r="F214" t="s">
        <v>124359</v>
      </c>
    </row>
    <row r="215" spans="1:6" x14ac:dyDescent="0.35">
      <c r="A215">
        <v>30701</v>
      </c>
      <c r="B215" t="s">
        <v>124479</v>
      </c>
      <c r="C215" t="s">
        <v>124459</v>
      </c>
      <c r="D215" t="s">
        <v>124460</v>
      </c>
      <c r="E215" t="s">
        <v>124358</v>
      </c>
      <c r="F215" t="s">
        <v>124359</v>
      </c>
    </row>
    <row r="216" spans="1:6" x14ac:dyDescent="0.35">
      <c r="A216">
        <v>308</v>
      </c>
      <c r="B216" t="s">
        <v>124480</v>
      </c>
      <c r="C216" t="s">
        <v>124463</v>
      </c>
      <c r="D216" t="s">
        <v>124464</v>
      </c>
      <c r="E216" t="s">
        <v>124238</v>
      </c>
      <c r="F216" t="s">
        <v>124239</v>
      </c>
    </row>
    <row r="217" spans="1:6" x14ac:dyDescent="0.35">
      <c r="A217">
        <v>309</v>
      </c>
      <c r="B217" t="s">
        <v>124481</v>
      </c>
      <c r="C217" t="s">
        <v>124463</v>
      </c>
      <c r="D217" t="s">
        <v>124464</v>
      </c>
      <c r="E217" t="s">
        <v>124238</v>
      </c>
      <c r="F217" t="s">
        <v>124239</v>
      </c>
    </row>
    <row r="218" spans="1:6" x14ac:dyDescent="0.35">
      <c r="A218">
        <v>30906</v>
      </c>
      <c r="B218" t="s">
        <v>124481</v>
      </c>
      <c r="C218" t="s">
        <v>124463</v>
      </c>
      <c r="D218" t="s">
        <v>124464</v>
      </c>
      <c r="E218" t="s">
        <v>124238</v>
      </c>
      <c r="F218" t="s">
        <v>124239</v>
      </c>
    </row>
    <row r="219" spans="1:6" x14ac:dyDescent="0.35">
      <c r="A219" t="s">
        <v>9</v>
      </c>
      <c r="B219" t="s">
        <v>124482</v>
      </c>
      <c r="C219" t="s">
        <v>124294</v>
      </c>
      <c r="D219" t="s">
        <v>124295</v>
      </c>
      <c r="E219" t="s">
        <v>124296</v>
      </c>
      <c r="F219" t="s">
        <v>124297</v>
      </c>
    </row>
    <row r="220" spans="1:6" x14ac:dyDescent="0.35">
      <c r="A220">
        <v>310</v>
      </c>
      <c r="B220" t="s">
        <v>124483</v>
      </c>
      <c r="C220" t="s">
        <v>124276</v>
      </c>
      <c r="D220" t="s">
        <v>124277</v>
      </c>
      <c r="E220" t="s">
        <v>124278</v>
      </c>
      <c r="F220" t="s">
        <v>124279</v>
      </c>
    </row>
    <row r="221" spans="1:6" x14ac:dyDescent="0.35">
      <c r="A221">
        <v>311</v>
      </c>
      <c r="B221" t="s">
        <v>124484</v>
      </c>
      <c r="C221" t="s">
        <v>124459</v>
      </c>
      <c r="D221" t="s">
        <v>124460</v>
      </c>
      <c r="E221" t="s">
        <v>124358</v>
      </c>
      <c r="F221" t="s">
        <v>124359</v>
      </c>
    </row>
    <row r="222" spans="1:6" x14ac:dyDescent="0.35">
      <c r="A222">
        <v>312</v>
      </c>
      <c r="B222" t="s">
        <v>124485</v>
      </c>
      <c r="C222" t="s">
        <v>124459</v>
      </c>
      <c r="D222" t="s">
        <v>124460</v>
      </c>
      <c r="E222" t="s">
        <v>124358</v>
      </c>
      <c r="F222" t="s">
        <v>124359</v>
      </c>
    </row>
    <row r="223" spans="1:6" x14ac:dyDescent="0.35">
      <c r="A223">
        <v>313</v>
      </c>
      <c r="B223" t="s">
        <v>124486</v>
      </c>
      <c r="C223" t="s">
        <v>124459</v>
      </c>
      <c r="D223" t="s">
        <v>124460</v>
      </c>
      <c r="E223" t="s">
        <v>124358</v>
      </c>
      <c r="F223" t="s">
        <v>124359</v>
      </c>
    </row>
    <row r="224" spans="1:6" x14ac:dyDescent="0.35">
      <c r="A224">
        <v>314</v>
      </c>
      <c r="B224" t="s">
        <v>124487</v>
      </c>
      <c r="C224" t="s">
        <v>124371</v>
      </c>
      <c r="D224" t="s">
        <v>124372</v>
      </c>
      <c r="E224" t="s">
        <v>124358</v>
      </c>
      <c r="F224" t="s">
        <v>124359</v>
      </c>
    </row>
    <row r="225" spans="1:6" x14ac:dyDescent="0.35">
      <c r="A225" t="s">
        <v>9</v>
      </c>
      <c r="B225" t="s">
        <v>124488</v>
      </c>
      <c r="C225" t="s">
        <v>124371</v>
      </c>
      <c r="D225" t="s">
        <v>124372</v>
      </c>
      <c r="E225" t="s">
        <v>124358</v>
      </c>
      <c r="F225" t="s">
        <v>124359</v>
      </c>
    </row>
    <row r="226" spans="1:6" x14ac:dyDescent="0.35">
      <c r="A226">
        <v>31420</v>
      </c>
      <c r="B226" t="s">
        <v>124489</v>
      </c>
      <c r="C226" t="s">
        <v>124371</v>
      </c>
      <c r="D226" t="s">
        <v>124372</v>
      </c>
      <c r="E226" t="s">
        <v>124358</v>
      </c>
      <c r="F226" t="s">
        <v>124359</v>
      </c>
    </row>
    <row r="227" spans="1:6" x14ac:dyDescent="0.35">
      <c r="A227" t="s">
        <v>9</v>
      </c>
      <c r="B227" t="s">
        <v>124490</v>
      </c>
      <c r="C227" t="s">
        <v>124371</v>
      </c>
      <c r="D227" t="s">
        <v>124372</v>
      </c>
      <c r="E227" t="s">
        <v>124358</v>
      </c>
      <c r="F227" t="s">
        <v>124359</v>
      </c>
    </row>
    <row r="228" spans="1:6" x14ac:dyDescent="0.35">
      <c r="A228">
        <v>315</v>
      </c>
      <c r="B228" t="s">
        <v>124491</v>
      </c>
      <c r="C228" t="s">
        <v>124463</v>
      </c>
      <c r="D228" t="s">
        <v>124464</v>
      </c>
      <c r="E228" t="s">
        <v>124238</v>
      </c>
      <c r="F228" t="s">
        <v>124239</v>
      </c>
    </row>
    <row r="229" spans="1:6" x14ac:dyDescent="0.35">
      <c r="A229" t="s">
        <v>9</v>
      </c>
      <c r="B229" t="s">
        <v>124492</v>
      </c>
      <c r="C229" t="s">
        <v>124463</v>
      </c>
      <c r="D229" t="s">
        <v>124464</v>
      </c>
      <c r="E229" t="s">
        <v>124238</v>
      </c>
      <c r="F229" t="s">
        <v>124239</v>
      </c>
    </row>
    <row r="230" spans="1:6" x14ac:dyDescent="0.35">
      <c r="A230">
        <v>316</v>
      </c>
      <c r="B230" t="s">
        <v>124493</v>
      </c>
      <c r="C230" t="s">
        <v>124459</v>
      </c>
      <c r="D230" t="s">
        <v>124460</v>
      </c>
      <c r="E230" t="s">
        <v>124358</v>
      </c>
      <c r="F230" t="s">
        <v>124359</v>
      </c>
    </row>
    <row r="231" spans="1:6" x14ac:dyDescent="0.35">
      <c r="A231">
        <v>317</v>
      </c>
      <c r="B231" t="s">
        <v>124494</v>
      </c>
      <c r="C231" t="s">
        <v>124459</v>
      </c>
      <c r="D231" t="s">
        <v>124460</v>
      </c>
      <c r="E231" t="s">
        <v>124358</v>
      </c>
      <c r="F231" t="s">
        <v>124359</v>
      </c>
    </row>
    <row r="232" spans="1:6" x14ac:dyDescent="0.35">
      <c r="A232">
        <v>318</v>
      </c>
      <c r="B232" t="s">
        <v>124495</v>
      </c>
      <c r="C232" t="s">
        <v>124233</v>
      </c>
      <c r="D232" t="s">
        <v>124233</v>
      </c>
      <c r="E232" t="s">
        <v>124233</v>
      </c>
      <c r="F232" t="s">
        <v>124233</v>
      </c>
    </row>
    <row r="233" spans="1:6" x14ac:dyDescent="0.35">
      <c r="A233">
        <v>319</v>
      </c>
      <c r="B233" t="s">
        <v>124496</v>
      </c>
      <c r="C233" t="s">
        <v>124233</v>
      </c>
      <c r="D233" t="s">
        <v>124233</v>
      </c>
      <c r="E233" t="s">
        <v>124233</v>
      </c>
      <c r="F233" t="s">
        <v>124233</v>
      </c>
    </row>
    <row r="234" spans="1:6" x14ac:dyDescent="0.35">
      <c r="A234">
        <v>320</v>
      </c>
      <c r="B234" t="s">
        <v>124497</v>
      </c>
      <c r="C234" t="s">
        <v>124356</v>
      </c>
      <c r="D234" t="s">
        <v>124357</v>
      </c>
      <c r="E234" t="s">
        <v>124358</v>
      </c>
      <c r="F234" t="s">
        <v>124359</v>
      </c>
    </row>
    <row r="235" spans="1:6" x14ac:dyDescent="0.35">
      <c r="A235" t="s">
        <v>9</v>
      </c>
      <c r="B235" t="s">
        <v>124498</v>
      </c>
      <c r="C235" t="s">
        <v>124356</v>
      </c>
      <c r="D235" t="s">
        <v>124357</v>
      </c>
      <c r="E235" t="s">
        <v>124358</v>
      </c>
      <c r="F235" t="s">
        <v>124359</v>
      </c>
    </row>
    <row r="236" spans="1:6" x14ac:dyDescent="0.35">
      <c r="A236">
        <v>32031</v>
      </c>
      <c r="B236" t="s">
        <v>124499</v>
      </c>
      <c r="C236" t="s">
        <v>124356</v>
      </c>
      <c r="D236" t="s">
        <v>124357</v>
      </c>
      <c r="E236" t="s">
        <v>124358</v>
      </c>
      <c r="F236" t="s">
        <v>124359</v>
      </c>
    </row>
    <row r="237" spans="1:6" x14ac:dyDescent="0.35">
      <c r="A237">
        <v>32080</v>
      </c>
      <c r="B237" t="s">
        <v>124500</v>
      </c>
      <c r="C237" t="s">
        <v>124356</v>
      </c>
      <c r="D237" t="s">
        <v>124357</v>
      </c>
      <c r="E237" t="s">
        <v>124358</v>
      </c>
      <c r="F237" t="s">
        <v>124359</v>
      </c>
    </row>
    <row r="238" spans="1:6" x14ac:dyDescent="0.35">
      <c r="A238">
        <v>321</v>
      </c>
      <c r="B238" t="s">
        <v>124501</v>
      </c>
      <c r="C238" t="s">
        <v>124294</v>
      </c>
      <c r="D238" t="s">
        <v>124295</v>
      </c>
      <c r="E238" t="s">
        <v>124296</v>
      </c>
      <c r="F238" t="s">
        <v>124297</v>
      </c>
    </row>
    <row r="239" spans="1:6" x14ac:dyDescent="0.35">
      <c r="A239">
        <v>322</v>
      </c>
      <c r="B239" t="s">
        <v>124502</v>
      </c>
      <c r="C239" t="s">
        <v>124233</v>
      </c>
      <c r="D239" t="s">
        <v>124233</v>
      </c>
      <c r="E239" t="s">
        <v>124233</v>
      </c>
      <c r="F239" t="s">
        <v>124233</v>
      </c>
    </row>
    <row r="240" spans="1:6" x14ac:dyDescent="0.35">
      <c r="A240">
        <v>323</v>
      </c>
      <c r="B240" t="s">
        <v>124503</v>
      </c>
      <c r="C240" t="s">
        <v>124233</v>
      </c>
      <c r="D240" t="s">
        <v>124233</v>
      </c>
      <c r="E240" t="s">
        <v>124233</v>
      </c>
      <c r="F240" t="s">
        <v>124233</v>
      </c>
    </row>
    <row r="241" spans="1:6" x14ac:dyDescent="0.35">
      <c r="A241">
        <v>324</v>
      </c>
      <c r="B241" t="s">
        <v>124504</v>
      </c>
      <c r="C241" t="s">
        <v>124463</v>
      </c>
      <c r="D241" t="s">
        <v>124464</v>
      </c>
      <c r="E241" t="s">
        <v>124238</v>
      </c>
      <c r="F241" t="s">
        <v>124239</v>
      </c>
    </row>
    <row r="242" spans="1:6" x14ac:dyDescent="0.35">
      <c r="A242" t="s">
        <v>9</v>
      </c>
      <c r="B242" t="s">
        <v>124505</v>
      </c>
      <c r="C242" t="s">
        <v>124463</v>
      </c>
      <c r="D242" t="s">
        <v>124464</v>
      </c>
      <c r="E242" t="s">
        <v>124238</v>
      </c>
      <c r="F242" t="s">
        <v>124239</v>
      </c>
    </row>
    <row r="243" spans="1:6" x14ac:dyDescent="0.35">
      <c r="A243">
        <v>325</v>
      </c>
      <c r="B243" t="s">
        <v>124506</v>
      </c>
      <c r="C243" t="s">
        <v>124233</v>
      </c>
      <c r="D243" t="s">
        <v>124233</v>
      </c>
      <c r="E243" t="s">
        <v>124233</v>
      </c>
      <c r="F243" t="s">
        <v>124233</v>
      </c>
    </row>
    <row r="244" spans="1:6" x14ac:dyDescent="0.35">
      <c r="A244">
        <v>326</v>
      </c>
      <c r="B244" t="s">
        <v>124507</v>
      </c>
      <c r="C244" t="s">
        <v>124233</v>
      </c>
      <c r="D244" t="s">
        <v>124233</v>
      </c>
      <c r="E244" t="s">
        <v>124233</v>
      </c>
      <c r="F244" t="s">
        <v>124233</v>
      </c>
    </row>
    <row r="245" spans="1:6" x14ac:dyDescent="0.35">
      <c r="A245">
        <v>327</v>
      </c>
      <c r="B245" t="s">
        <v>124508</v>
      </c>
      <c r="C245" t="s">
        <v>124356</v>
      </c>
      <c r="D245" t="s">
        <v>124357</v>
      </c>
      <c r="E245" t="s">
        <v>124358</v>
      </c>
      <c r="F245" t="s">
        <v>124359</v>
      </c>
    </row>
    <row r="246" spans="1:6" x14ac:dyDescent="0.35">
      <c r="A246">
        <v>328</v>
      </c>
      <c r="B246" t="s">
        <v>124509</v>
      </c>
      <c r="C246" t="s">
        <v>124371</v>
      </c>
      <c r="D246" t="s">
        <v>124372</v>
      </c>
      <c r="E246" t="s">
        <v>124358</v>
      </c>
      <c r="F246" t="s">
        <v>124359</v>
      </c>
    </row>
    <row r="247" spans="1:6" x14ac:dyDescent="0.35">
      <c r="A247" t="s">
        <v>9</v>
      </c>
      <c r="B247" t="s">
        <v>124510</v>
      </c>
      <c r="C247" t="s">
        <v>124371</v>
      </c>
      <c r="D247" t="s">
        <v>124372</v>
      </c>
      <c r="E247" t="s">
        <v>124358</v>
      </c>
      <c r="F247" t="s">
        <v>124359</v>
      </c>
    </row>
    <row r="248" spans="1:6" x14ac:dyDescent="0.35">
      <c r="A248">
        <v>329</v>
      </c>
      <c r="B248" t="s">
        <v>124511</v>
      </c>
      <c r="C248" t="s">
        <v>124371</v>
      </c>
      <c r="D248" t="s">
        <v>124372</v>
      </c>
      <c r="E248" t="s">
        <v>124358</v>
      </c>
      <c r="F248" t="s">
        <v>124359</v>
      </c>
    </row>
    <row r="249" spans="1:6" x14ac:dyDescent="0.35">
      <c r="A249" t="s">
        <v>9</v>
      </c>
      <c r="B249" t="s">
        <v>124512</v>
      </c>
      <c r="C249" t="s">
        <v>124371</v>
      </c>
      <c r="D249" t="s">
        <v>124372</v>
      </c>
      <c r="E249" t="s">
        <v>124358</v>
      </c>
      <c r="F249" t="s">
        <v>124359</v>
      </c>
    </row>
    <row r="250" spans="1:6" x14ac:dyDescent="0.35">
      <c r="A250" t="s">
        <v>9</v>
      </c>
      <c r="B250" t="s">
        <v>124513</v>
      </c>
      <c r="C250" t="s">
        <v>124282</v>
      </c>
      <c r="D250" t="s">
        <v>124283</v>
      </c>
      <c r="E250" t="s">
        <v>124278</v>
      </c>
      <c r="F250" t="s">
        <v>124279</v>
      </c>
    </row>
    <row r="251" spans="1:6" x14ac:dyDescent="0.35">
      <c r="A251" t="s">
        <v>9</v>
      </c>
      <c r="B251" t="s">
        <v>124514</v>
      </c>
      <c r="C251" t="s">
        <v>124371</v>
      </c>
      <c r="D251" t="s">
        <v>124372</v>
      </c>
      <c r="E251" t="s">
        <v>124358</v>
      </c>
      <c r="F251" t="s">
        <v>124359</v>
      </c>
    </row>
    <row r="252" spans="1:6" x14ac:dyDescent="0.35">
      <c r="A252">
        <v>330</v>
      </c>
      <c r="B252" t="s">
        <v>124515</v>
      </c>
      <c r="C252" t="s">
        <v>124459</v>
      </c>
      <c r="D252" t="s">
        <v>124460</v>
      </c>
      <c r="E252" t="s">
        <v>124358</v>
      </c>
      <c r="F252" t="s">
        <v>124359</v>
      </c>
    </row>
    <row r="253" spans="1:6" x14ac:dyDescent="0.35">
      <c r="A253">
        <v>331</v>
      </c>
      <c r="B253" t="s">
        <v>124516</v>
      </c>
      <c r="C253" t="s">
        <v>124356</v>
      </c>
      <c r="D253" t="s">
        <v>124357</v>
      </c>
      <c r="E253" t="s">
        <v>124358</v>
      </c>
      <c r="F253" t="s">
        <v>124359</v>
      </c>
    </row>
    <row r="254" spans="1:6" x14ac:dyDescent="0.35">
      <c r="A254">
        <v>340</v>
      </c>
      <c r="B254" t="s">
        <v>124517</v>
      </c>
      <c r="C254" t="s">
        <v>124459</v>
      </c>
      <c r="D254" t="s">
        <v>124460</v>
      </c>
      <c r="E254" t="s">
        <v>124358</v>
      </c>
      <c r="F254" t="s">
        <v>124359</v>
      </c>
    </row>
    <row r="255" spans="1:6" x14ac:dyDescent="0.35">
      <c r="A255" t="s">
        <v>9</v>
      </c>
      <c r="B255" t="s">
        <v>124518</v>
      </c>
      <c r="C255" t="s">
        <v>124459</v>
      </c>
      <c r="D255" t="s">
        <v>124460</v>
      </c>
      <c r="E255" t="s">
        <v>124358</v>
      </c>
      <c r="F255" t="s">
        <v>124359</v>
      </c>
    </row>
    <row r="256" spans="1:6" x14ac:dyDescent="0.35">
      <c r="A256">
        <v>34021</v>
      </c>
      <c r="B256" t="s">
        <v>124519</v>
      </c>
      <c r="C256" t="s">
        <v>124459</v>
      </c>
      <c r="D256" t="s">
        <v>124460</v>
      </c>
      <c r="E256" t="s">
        <v>124358</v>
      </c>
      <c r="F256" t="s">
        <v>124359</v>
      </c>
    </row>
    <row r="257" spans="1:6" x14ac:dyDescent="0.35">
      <c r="A257">
        <v>34023</v>
      </c>
      <c r="B257" t="s">
        <v>124520</v>
      </c>
      <c r="C257" t="s">
        <v>124459</v>
      </c>
      <c r="D257" t="s">
        <v>124460</v>
      </c>
      <c r="E257" t="s">
        <v>124358</v>
      </c>
      <c r="F257" t="s">
        <v>124359</v>
      </c>
    </row>
    <row r="258" spans="1:6" x14ac:dyDescent="0.35">
      <c r="A258" t="s">
        <v>9</v>
      </c>
      <c r="B258" t="s">
        <v>124517</v>
      </c>
      <c r="C258" t="s">
        <v>124459</v>
      </c>
      <c r="D258" t="s">
        <v>124460</v>
      </c>
      <c r="E258" t="s">
        <v>124358</v>
      </c>
      <c r="F258" t="s">
        <v>124359</v>
      </c>
    </row>
    <row r="259" spans="1:6" x14ac:dyDescent="0.35">
      <c r="A259">
        <v>341</v>
      </c>
      <c r="B259" t="s">
        <v>124521</v>
      </c>
      <c r="C259" t="s">
        <v>124459</v>
      </c>
      <c r="D259" t="s">
        <v>124460</v>
      </c>
      <c r="E259" t="s">
        <v>124358</v>
      </c>
      <c r="F259" t="s">
        <v>124359</v>
      </c>
    </row>
    <row r="260" spans="1:6" x14ac:dyDescent="0.35">
      <c r="A260">
        <v>342</v>
      </c>
      <c r="B260" t="s">
        <v>124522</v>
      </c>
      <c r="C260" t="s">
        <v>124371</v>
      </c>
      <c r="D260" t="s">
        <v>124372</v>
      </c>
      <c r="E260" t="s">
        <v>124358</v>
      </c>
      <c r="F260" t="s">
        <v>124359</v>
      </c>
    </row>
    <row r="261" spans="1:6" x14ac:dyDescent="0.35">
      <c r="A261">
        <v>343</v>
      </c>
      <c r="B261" t="s">
        <v>124523</v>
      </c>
      <c r="C261" t="s">
        <v>124459</v>
      </c>
      <c r="D261" t="s">
        <v>124460</v>
      </c>
      <c r="E261" t="s">
        <v>124358</v>
      </c>
      <c r="F261" t="s">
        <v>124359</v>
      </c>
    </row>
    <row r="262" spans="1:6" x14ac:dyDescent="0.35">
      <c r="A262">
        <v>344</v>
      </c>
      <c r="B262" t="s">
        <v>124524</v>
      </c>
      <c r="C262" t="s">
        <v>124371</v>
      </c>
      <c r="D262" t="s">
        <v>124372</v>
      </c>
      <c r="E262" t="s">
        <v>124358</v>
      </c>
      <c r="F262" t="s">
        <v>124359</v>
      </c>
    </row>
    <row r="263" spans="1:6" x14ac:dyDescent="0.35">
      <c r="A263" t="s">
        <v>9</v>
      </c>
      <c r="B263" t="s">
        <v>124525</v>
      </c>
      <c r="C263" t="s">
        <v>124371</v>
      </c>
      <c r="D263" t="s">
        <v>124372</v>
      </c>
      <c r="E263" t="s">
        <v>124358</v>
      </c>
      <c r="F263" t="s">
        <v>124359</v>
      </c>
    </row>
    <row r="264" spans="1:6" x14ac:dyDescent="0.35">
      <c r="A264">
        <v>34457</v>
      </c>
      <c r="B264" t="s">
        <v>124526</v>
      </c>
      <c r="C264" t="s">
        <v>124371</v>
      </c>
      <c r="D264" t="s">
        <v>124372</v>
      </c>
      <c r="E264" t="s">
        <v>124358</v>
      </c>
      <c r="F264" t="s">
        <v>124359</v>
      </c>
    </row>
    <row r="265" spans="1:6" x14ac:dyDescent="0.35">
      <c r="A265">
        <v>345</v>
      </c>
      <c r="B265" t="s">
        <v>124527</v>
      </c>
      <c r="C265" t="s">
        <v>124233</v>
      </c>
      <c r="D265" t="s">
        <v>124233</v>
      </c>
      <c r="E265" t="s">
        <v>124233</v>
      </c>
      <c r="F265" t="s">
        <v>124233</v>
      </c>
    </row>
    <row r="266" spans="1:6" x14ac:dyDescent="0.35">
      <c r="A266">
        <v>346</v>
      </c>
      <c r="B266" t="s">
        <v>124528</v>
      </c>
      <c r="C266" t="s">
        <v>124233</v>
      </c>
      <c r="D266" t="s">
        <v>124233</v>
      </c>
      <c r="E266" t="s">
        <v>124233</v>
      </c>
      <c r="F266" t="s">
        <v>124233</v>
      </c>
    </row>
    <row r="267" spans="1:6" x14ac:dyDescent="0.35">
      <c r="A267">
        <v>350</v>
      </c>
      <c r="B267" t="s">
        <v>124529</v>
      </c>
      <c r="C267" t="s">
        <v>124459</v>
      </c>
      <c r="D267" t="s">
        <v>124460</v>
      </c>
      <c r="E267" t="s">
        <v>124358</v>
      </c>
      <c r="F267" t="s">
        <v>124359</v>
      </c>
    </row>
    <row r="268" spans="1:6" x14ac:dyDescent="0.35">
      <c r="A268">
        <v>35008</v>
      </c>
      <c r="B268" t="s">
        <v>124530</v>
      </c>
      <c r="C268" t="s">
        <v>124459</v>
      </c>
      <c r="D268" t="s">
        <v>124460</v>
      </c>
      <c r="E268" t="s">
        <v>124358</v>
      </c>
      <c r="F268" t="s">
        <v>124359</v>
      </c>
    </row>
    <row r="269" spans="1:6" x14ac:dyDescent="0.35">
      <c r="A269">
        <v>352</v>
      </c>
      <c r="B269" t="s">
        <v>124531</v>
      </c>
      <c r="C269" t="s">
        <v>124371</v>
      </c>
      <c r="D269" t="s">
        <v>124372</v>
      </c>
      <c r="E269" t="s">
        <v>124358</v>
      </c>
      <c r="F269" t="s">
        <v>124359</v>
      </c>
    </row>
    <row r="270" spans="1:6" x14ac:dyDescent="0.35">
      <c r="A270">
        <v>360</v>
      </c>
      <c r="B270" t="s">
        <v>124532</v>
      </c>
      <c r="C270" t="s">
        <v>124371</v>
      </c>
      <c r="D270" t="s">
        <v>124372</v>
      </c>
      <c r="E270" t="s">
        <v>124358</v>
      </c>
      <c r="F270" t="s">
        <v>124359</v>
      </c>
    </row>
    <row r="271" spans="1:6" x14ac:dyDescent="0.35">
      <c r="A271">
        <v>36050</v>
      </c>
      <c r="B271" t="s">
        <v>124533</v>
      </c>
      <c r="C271" t="s">
        <v>124459</v>
      </c>
      <c r="D271" t="s">
        <v>124460</v>
      </c>
      <c r="E271" t="s">
        <v>124358</v>
      </c>
      <c r="F271" t="s">
        <v>124359</v>
      </c>
    </row>
    <row r="272" spans="1:6" x14ac:dyDescent="0.35">
      <c r="A272" t="s">
        <v>9</v>
      </c>
      <c r="B272" t="s">
        <v>124534</v>
      </c>
      <c r="C272" t="s">
        <v>124535</v>
      </c>
      <c r="D272" t="s">
        <v>124536</v>
      </c>
      <c r="E272" t="s">
        <v>124296</v>
      </c>
      <c r="F272" t="s">
        <v>124297</v>
      </c>
    </row>
    <row r="273" spans="1:6" x14ac:dyDescent="0.35">
      <c r="A273">
        <v>361</v>
      </c>
      <c r="B273" t="s">
        <v>124537</v>
      </c>
      <c r="C273" t="s">
        <v>124250</v>
      </c>
      <c r="D273" t="s">
        <v>124251</v>
      </c>
      <c r="E273" t="s">
        <v>124238</v>
      </c>
      <c r="F273" t="s">
        <v>124239</v>
      </c>
    </row>
    <row r="274" spans="1:6" x14ac:dyDescent="0.35">
      <c r="A274">
        <v>36102</v>
      </c>
      <c r="B274" t="s">
        <v>124538</v>
      </c>
      <c r="C274" t="s">
        <v>124250</v>
      </c>
      <c r="D274" t="s">
        <v>124251</v>
      </c>
      <c r="E274" t="s">
        <v>124238</v>
      </c>
      <c r="F274" t="s">
        <v>124239</v>
      </c>
    </row>
    <row r="275" spans="1:6" x14ac:dyDescent="0.35">
      <c r="A275">
        <v>36103</v>
      </c>
      <c r="B275" t="s">
        <v>124539</v>
      </c>
      <c r="C275" t="s">
        <v>124250</v>
      </c>
      <c r="D275" t="s">
        <v>124251</v>
      </c>
      <c r="E275" t="s">
        <v>124238</v>
      </c>
      <c r="F275" t="s">
        <v>124239</v>
      </c>
    </row>
    <row r="276" spans="1:6" x14ac:dyDescent="0.35">
      <c r="A276">
        <v>36104</v>
      </c>
      <c r="B276" t="s">
        <v>124540</v>
      </c>
      <c r="C276" t="s">
        <v>124250</v>
      </c>
      <c r="D276" t="s">
        <v>124251</v>
      </c>
      <c r="E276" t="s">
        <v>124238</v>
      </c>
      <c r="F276" t="s">
        <v>124239</v>
      </c>
    </row>
    <row r="277" spans="1:6" x14ac:dyDescent="0.35">
      <c r="A277">
        <v>36120</v>
      </c>
      <c r="B277" t="s">
        <v>124541</v>
      </c>
      <c r="C277" t="s">
        <v>124250</v>
      </c>
      <c r="D277" t="s">
        <v>124251</v>
      </c>
      <c r="E277" t="s">
        <v>124238</v>
      </c>
      <c r="F277" t="s">
        <v>124239</v>
      </c>
    </row>
    <row r="278" spans="1:6" x14ac:dyDescent="0.35">
      <c r="A278">
        <v>36121</v>
      </c>
      <c r="B278" t="s">
        <v>124542</v>
      </c>
      <c r="C278" t="s">
        <v>124250</v>
      </c>
      <c r="D278" t="s">
        <v>124251</v>
      </c>
      <c r="E278" t="s">
        <v>124238</v>
      </c>
      <c r="F278" t="s">
        <v>124239</v>
      </c>
    </row>
    <row r="279" spans="1:6" x14ac:dyDescent="0.35">
      <c r="A279">
        <v>36122</v>
      </c>
      <c r="B279" t="s">
        <v>124543</v>
      </c>
      <c r="C279" t="s">
        <v>124250</v>
      </c>
      <c r="D279" t="s">
        <v>124251</v>
      </c>
      <c r="E279" t="s">
        <v>124238</v>
      </c>
      <c r="F279" t="s">
        <v>124239</v>
      </c>
    </row>
    <row r="280" spans="1:6" x14ac:dyDescent="0.35">
      <c r="A280">
        <v>36123</v>
      </c>
      <c r="B280" t="s">
        <v>124544</v>
      </c>
      <c r="C280" t="s">
        <v>124250</v>
      </c>
      <c r="D280" t="s">
        <v>124251</v>
      </c>
      <c r="E280" t="s">
        <v>124238</v>
      </c>
      <c r="F280" t="s">
        <v>124239</v>
      </c>
    </row>
    <row r="281" spans="1:6" x14ac:dyDescent="0.35">
      <c r="A281">
        <v>36124</v>
      </c>
      <c r="B281" t="s">
        <v>124545</v>
      </c>
      <c r="C281" t="s">
        <v>124250</v>
      </c>
      <c r="D281" t="s">
        <v>124251</v>
      </c>
      <c r="E281" t="s">
        <v>124238</v>
      </c>
      <c r="F281" t="s">
        <v>124239</v>
      </c>
    </row>
    <row r="282" spans="1:6" x14ac:dyDescent="0.35">
      <c r="A282">
        <v>36133</v>
      </c>
      <c r="B282" t="s">
        <v>124546</v>
      </c>
      <c r="C282" t="s">
        <v>124250</v>
      </c>
      <c r="D282" t="s">
        <v>124251</v>
      </c>
      <c r="E282" t="s">
        <v>124238</v>
      </c>
      <c r="F282" t="s">
        <v>124239</v>
      </c>
    </row>
    <row r="283" spans="1:6" x14ac:dyDescent="0.35">
      <c r="A283">
        <v>36134</v>
      </c>
      <c r="B283" t="s">
        <v>124547</v>
      </c>
      <c r="C283" t="s">
        <v>124250</v>
      </c>
      <c r="D283" t="s">
        <v>124251</v>
      </c>
      <c r="E283" t="s">
        <v>124238</v>
      </c>
      <c r="F283" t="s">
        <v>124239</v>
      </c>
    </row>
    <row r="284" spans="1:6" x14ac:dyDescent="0.35">
      <c r="A284">
        <v>36135</v>
      </c>
      <c r="B284" t="s">
        <v>124548</v>
      </c>
      <c r="C284" t="s">
        <v>124250</v>
      </c>
      <c r="D284" t="s">
        <v>124251</v>
      </c>
      <c r="E284" t="s">
        <v>124238</v>
      </c>
      <c r="F284" t="s">
        <v>124239</v>
      </c>
    </row>
    <row r="285" spans="1:6" x14ac:dyDescent="0.35">
      <c r="A285">
        <v>36136</v>
      </c>
      <c r="B285" t="s">
        <v>124549</v>
      </c>
      <c r="C285" t="s">
        <v>124250</v>
      </c>
      <c r="D285" t="s">
        <v>124251</v>
      </c>
      <c r="E285" t="s">
        <v>124238</v>
      </c>
      <c r="F285" t="s">
        <v>124239</v>
      </c>
    </row>
    <row r="286" spans="1:6" x14ac:dyDescent="0.35">
      <c r="A286">
        <v>370</v>
      </c>
      <c r="B286" t="s">
        <v>124550</v>
      </c>
      <c r="C286" t="s">
        <v>124463</v>
      </c>
      <c r="D286" t="s">
        <v>124464</v>
      </c>
      <c r="E286" t="s">
        <v>124238</v>
      </c>
      <c r="F286" t="s">
        <v>124239</v>
      </c>
    </row>
    <row r="287" spans="1:6" x14ac:dyDescent="0.35">
      <c r="A287" t="s">
        <v>9</v>
      </c>
      <c r="B287" t="s">
        <v>124551</v>
      </c>
      <c r="C287" t="s">
        <v>124463</v>
      </c>
      <c r="D287" t="s">
        <v>124464</v>
      </c>
      <c r="E287" t="s">
        <v>124238</v>
      </c>
      <c r="F287" t="s">
        <v>124239</v>
      </c>
    </row>
    <row r="288" spans="1:6" x14ac:dyDescent="0.35">
      <c r="A288">
        <v>37015</v>
      </c>
      <c r="B288" t="s">
        <v>124552</v>
      </c>
      <c r="C288" t="s">
        <v>124463</v>
      </c>
      <c r="D288" t="s">
        <v>124464</v>
      </c>
      <c r="E288" t="s">
        <v>124238</v>
      </c>
      <c r="F288" t="s">
        <v>124239</v>
      </c>
    </row>
    <row r="289" spans="1:6" x14ac:dyDescent="0.35">
      <c r="A289">
        <v>37050</v>
      </c>
      <c r="B289" t="s">
        <v>124553</v>
      </c>
      <c r="C289" t="s">
        <v>124463</v>
      </c>
      <c r="D289" t="s">
        <v>124464</v>
      </c>
      <c r="E289" t="s">
        <v>124238</v>
      </c>
      <c r="F289" t="s">
        <v>124239</v>
      </c>
    </row>
    <row r="290" spans="1:6" x14ac:dyDescent="0.35">
      <c r="A290" t="s">
        <v>9</v>
      </c>
      <c r="B290" t="s">
        <v>124554</v>
      </c>
      <c r="C290" t="s">
        <v>124301</v>
      </c>
      <c r="D290" t="s">
        <v>124302</v>
      </c>
      <c r="E290" t="s">
        <v>124278</v>
      </c>
      <c r="F290" t="s">
        <v>124279</v>
      </c>
    </row>
    <row r="291" spans="1:6" x14ac:dyDescent="0.35">
      <c r="A291">
        <v>371</v>
      </c>
      <c r="B291" t="s">
        <v>124555</v>
      </c>
      <c r="C291" t="s">
        <v>124233</v>
      </c>
      <c r="D291" t="s">
        <v>124233</v>
      </c>
      <c r="E291" t="s">
        <v>124233</v>
      </c>
      <c r="F291" t="s">
        <v>124233</v>
      </c>
    </row>
    <row r="292" spans="1:6" x14ac:dyDescent="0.35">
      <c r="A292">
        <v>400</v>
      </c>
      <c r="B292" t="s">
        <v>124556</v>
      </c>
      <c r="C292" t="s">
        <v>124282</v>
      </c>
      <c r="D292" t="s">
        <v>124283</v>
      </c>
      <c r="E292" t="s">
        <v>124278</v>
      </c>
      <c r="F292" t="s">
        <v>124279</v>
      </c>
    </row>
    <row r="293" spans="1:6" x14ac:dyDescent="0.35">
      <c r="A293" t="s">
        <v>9</v>
      </c>
      <c r="B293" t="s">
        <v>124557</v>
      </c>
      <c r="C293" t="s">
        <v>124282</v>
      </c>
      <c r="D293" t="s">
        <v>124283</v>
      </c>
      <c r="E293" t="s">
        <v>124278</v>
      </c>
      <c r="F293" t="s">
        <v>124279</v>
      </c>
    </row>
    <row r="294" spans="1:6" x14ac:dyDescent="0.35">
      <c r="A294">
        <v>40009</v>
      </c>
      <c r="B294" t="s">
        <v>124558</v>
      </c>
      <c r="C294" t="s">
        <v>124282</v>
      </c>
      <c r="D294" t="s">
        <v>124283</v>
      </c>
      <c r="E294" t="s">
        <v>124278</v>
      </c>
      <c r="F294" t="s">
        <v>124279</v>
      </c>
    </row>
    <row r="295" spans="1:6" x14ac:dyDescent="0.35">
      <c r="A295">
        <v>40018</v>
      </c>
      <c r="B295" t="s">
        <v>124559</v>
      </c>
      <c r="C295" t="s">
        <v>124282</v>
      </c>
      <c r="D295" t="s">
        <v>124283</v>
      </c>
      <c r="E295" t="s">
        <v>124278</v>
      </c>
      <c r="F295" t="s">
        <v>124279</v>
      </c>
    </row>
    <row r="296" spans="1:6" x14ac:dyDescent="0.35">
      <c r="A296">
        <v>401</v>
      </c>
      <c r="B296" t="s">
        <v>124560</v>
      </c>
      <c r="C296" t="s">
        <v>124282</v>
      </c>
      <c r="D296" t="s">
        <v>124283</v>
      </c>
      <c r="E296" t="s">
        <v>124278</v>
      </c>
      <c r="F296" t="s">
        <v>124279</v>
      </c>
    </row>
    <row r="297" spans="1:6" x14ac:dyDescent="0.35">
      <c r="A297">
        <v>410</v>
      </c>
      <c r="B297" t="s">
        <v>124561</v>
      </c>
      <c r="C297" t="s">
        <v>124301</v>
      </c>
      <c r="D297" t="s">
        <v>124302</v>
      </c>
      <c r="E297" t="s">
        <v>124278</v>
      </c>
      <c r="F297" t="s">
        <v>124279</v>
      </c>
    </row>
    <row r="298" spans="1:6" x14ac:dyDescent="0.35">
      <c r="A298">
        <v>41028</v>
      </c>
      <c r="B298" t="s">
        <v>124562</v>
      </c>
      <c r="C298" t="s">
        <v>124301</v>
      </c>
      <c r="D298" t="s">
        <v>124302</v>
      </c>
      <c r="E298" t="s">
        <v>124278</v>
      </c>
      <c r="F298" t="s">
        <v>124279</v>
      </c>
    </row>
    <row r="299" spans="1:6" x14ac:dyDescent="0.35">
      <c r="A299">
        <v>41080</v>
      </c>
      <c r="B299" t="s">
        <v>124563</v>
      </c>
      <c r="C299" t="s">
        <v>124301</v>
      </c>
      <c r="D299" t="s">
        <v>124302</v>
      </c>
      <c r="E299" t="s">
        <v>124278</v>
      </c>
      <c r="F299" t="s">
        <v>124279</v>
      </c>
    </row>
    <row r="300" spans="1:6" x14ac:dyDescent="0.35">
      <c r="A300" t="s">
        <v>9</v>
      </c>
      <c r="B300" t="s">
        <v>124564</v>
      </c>
      <c r="C300" t="s">
        <v>124301</v>
      </c>
      <c r="D300" t="s">
        <v>124302</v>
      </c>
      <c r="E300" t="s">
        <v>124278</v>
      </c>
      <c r="F300" t="s">
        <v>124279</v>
      </c>
    </row>
    <row r="301" spans="1:6" x14ac:dyDescent="0.35">
      <c r="A301">
        <v>420</v>
      </c>
      <c r="B301" t="s">
        <v>124565</v>
      </c>
      <c r="C301" t="s">
        <v>124294</v>
      </c>
      <c r="D301" t="s">
        <v>124295</v>
      </c>
      <c r="E301" t="s">
        <v>124296</v>
      </c>
      <c r="F301" t="s">
        <v>124297</v>
      </c>
    </row>
    <row r="302" spans="1:6" x14ac:dyDescent="0.35">
      <c r="A302" t="s">
        <v>9</v>
      </c>
      <c r="B302" t="s">
        <v>124566</v>
      </c>
      <c r="C302" t="s">
        <v>124294</v>
      </c>
      <c r="D302" t="s">
        <v>124295</v>
      </c>
      <c r="E302" t="s">
        <v>124296</v>
      </c>
      <c r="F302" t="s">
        <v>124297</v>
      </c>
    </row>
    <row r="303" spans="1:6" x14ac:dyDescent="0.35">
      <c r="A303">
        <v>42005</v>
      </c>
      <c r="B303" t="s">
        <v>124567</v>
      </c>
      <c r="C303" t="s">
        <v>124294</v>
      </c>
      <c r="D303" t="s">
        <v>124295</v>
      </c>
      <c r="E303" t="s">
        <v>124296</v>
      </c>
      <c r="F303" t="s">
        <v>124297</v>
      </c>
    </row>
    <row r="304" spans="1:6" x14ac:dyDescent="0.35">
      <c r="A304">
        <v>42012</v>
      </c>
      <c r="B304" t="s">
        <v>124568</v>
      </c>
      <c r="C304" t="s">
        <v>124294</v>
      </c>
      <c r="D304" t="s">
        <v>124295</v>
      </c>
      <c r="E304" t="s">
        <v>124296</v>
      </c>
      <c r="F304" t="s">
        <v>124297</v>
      </c>
    </row>
    <row r="305" spans="1:6" x14ac:dyDescent="0.35">
      <c r="A305">
        <v>42016</v>
      </c>
      <c r="B305" t="s">
        <v>124433</v>
      </c>
      <c r="C305" t="s">
        <v>124294</v>
      </c>
      <c r="D305" t="s">
        <v>124295</v>
      </c>
      <c r="E305" t="s">
        <v>124296</v>
      </c>
      <c r="F305" t="s">
        <v>124297</v>
      </c>
    </row>
    <row r="306" spans="1:6" x14ac:dyDescent="0.35">
      <c r="A306">
        <v>42075</v>
      </c>
      <c r="B306" t="s">
        <v>124569</v>
      </c>
      <c r="C306" t="s">
        <v>124294</v>
      </c>
      <c r="D306" t="s">
        <v>124295</v>
      </c>
      <c r="E306" t="s">
        <v>124296</v>
      </c>
      <c r="F306" t="s">
        <v>124297</v>
      </c>
    </row>
    <row r="307" spans="1:6" x14ac:dyDescent="0.35">
      <c r="A307">
        <v>42080</v>
      </c>
      <c r="B307" t="s">
        <v>124570</v>
      </c>
      <c r="C307" t="s">
        <v>124294</v>
      </c>
      <c r="D307" t="s">
        <v>124295</v>
      </c>
      <c r="E307" t="s">
        <v>124296</v>
      </c>
      <c r="F307" t="s">
        <v>124297</v>
      </c>
    </row>
    <row r="308" spans="1:6" x14ac:dyDescent="0.35">
      <c r="A308">
        <v>42085</v>
      </c>
      <c r="B308" t="s">
        <v>124571</v>
      </c>
      <c r="C308" t="s">
        <v>124294</v>
      </c>
      <c r="D308" t="s">
        <v>124295</v>
      </c>
      <c r="E308" t="s">
        <v>124296</v>
      </c>
      <c r="F308" t="s">
        <v>124297</v>
      </c>
    </row>
    <row r="309" spans="1:6" x14ac:dyDescent="0.35">
      <c r="A309" t="s">
        <v>9</v>
      </c>
      <c r="B309" t="s">
        <v>124568</v>
      </c>
      <c r="C309" t="s">
        <v>124294</v>
      </c>
      <c r="D309" t="s">
        <v>124295</v>
      </c>
      <c r="E309" t="s">
        <v>124296</v>
      </c>
      <c r="F309" t="s">
        <v>124297</v>
      </c>
    </row>
    <row r="310" spans="1:6" x14ac:dyDescent="0.35">
      <c r="A310" t="s">
        <v>9</v>
      </c>
      <c r="B310" t="s">
        <v>124572</v>
      </c>
      <c r="C310" t="s">
        <v>124294</v>
      </c>
      <c r="D310" t="s">
        <v>124295</v>
      </c>
      <c r="E310" t="s">
        <v>124296</v>
      </c>
      <c r="F310" t="s">
        <v>124297</v>
      </c>
    </row>
    <row r="311" spans="1:6" x14ac:dyDescent="0.35">
      <c r="A311">
        <v>421</v>
      </c>
      <c r="B311" t="s">
        <v>124573</v>
      </c>
      <c r="C311" t="s">
        <v>124294</v>
      </c>
      <c r="D311" t="s">
        <v>124295</v>
      </c>
      <c r="E311" t="s">
        <v>124296</v>
      </c>
      <c r="F311" t="s">
        <v>124297</v>
      </c>
    </row>
    <row r="312" spans="1:6" x14ac:dyDescent="0.35">
      <c r="A312" t="s">
        <v>9</v>
      </c>
      <c r="B312" t="s">
        <v>124566</v>
      </c>
      <c r="C312" t="s">
        <v>124294</v>
      </c>
      <c r="D312" t="s">
        <v>124295</v>
      </c>
      <c r="E312" t="s">
        <v>124296</v>
      </c>
      <c r="F312" t="s">
        <v>124297</v>
      </c>
    </row>
    <row r="313" spans="1:6" x14ac:dyDescent="0.35">
      <c r="A313">
        <v>422</v>
      </c>
      <c r="B313" t="s">
        <v>124574</v>
      </c>
      <c r="C313" t="s">
        <v>124294</v>
      </c>
      <c r="D313" t="s">
        <v>124295</v>
      </c>
      <c r="E313" t="s">
        <v>124296</v>
      </c>
      <c r="F313" t="s">
        <v>124297</v>
      </c>
    </row>
    <row r="314" spans="1:6" x14ac:dyDescent="0.35">
      <c r="A314" t="s">
        <v>9</v>
      </c>
      <c r="B314" t="s">
        <v>124575</v>
      </c>
      <c r="C314" t="s">
        <v>124294</v>
      </c>
      <c r="D314" t="s">
        <v>124295</v>
      </c>
      <c r="E314" t="s">
        <v>124296</v>
      </c>
      <c r="F314" t="s">
        <v>124297</v>
      </c>
    </row>
    <row r="315" spans="1:6" x14ac:dyDescent="0.35">
      <c r="A315">
        <v>42209</v>
      </c>
      <c r="B315" t="s">
        <v>124576</v>
      </c>
      <c r="C315" t="s">
        <v>124294</v>
      </c>
      <c r="D315" t="s">
        <v>124295</v>
      </c>
      <c r="E315" t="s">
        <v>124296</v>
      </c>
      <c r="F315" t="s">
        <v>124297</v>
      </c>
    </row>
    <row r="316" spans="1:6" x14ac:dyDescent="0.35">
      <c r="A316">
        <v>42210</v>
      </c>
      <c r="B316" t="s">
        <v>124577</v>
      </c>
      <c r="C316" t="s">
        <v>124294</v>
      </c>
      <c r="D316" t="s">
        <v>124295</v>
      </c>
      <c r="E316" t="s">
        <v>124296</v>
      </c>
      <c r="F316" t="s">
        <v>124297</v>
      </c>
    </row>
    <row r="317" spans="1:6" x14ac:dyDescent="0.35">
      <c r="A317">
        <v>42221</v>
      </c>
      <c r="B317" t="s">
        <v>124578</v>
      </c>
      <c r="C317" t="s">
        <v>124294</v>
      </c>
      <c r="D317" t="s">
        <v>124295</v>
      </c>
      <c r="E317" t="s">
        <v>124296</v>
      </c>
      <c r="F317" t="s">
        <v>124297</v>
      </c>
    </row>
    <row r="318" spans="1:6" x14ac:dyDescent="0.35">
      <c r="A318">
        <v>424</v>
      </c>
      <c r="B318" t="s">
        <v>124579</v>
      </c>
      <c r="C318" t="s">
        <v>124535</v>
      </c>
      <c r="D318" t="s">
        <v>124536</v>
      </c>
      <c r="E318" t="s">
        <v>124296</v>
      </c>
      <c r="F318" t="s">
        <v>124297</v>
      </c>
    </row>
    <row r="319" spans="1:6" x14ac:dyDescent="0.35">
      <c r="A319">
        <v>430</v>
      </c>
      <c r="B319" t="s">
        <v>124580</v>
      </c>
      <c r="C319" t="s">
        <v>124371</v>
      </c>
      <c r="D319" t="s">
        <v>124372</v>
      </c>
      <c r="E319" t="s">
        <v>124358</v>
      </c>
      <c r="F319" t="s">
        <v>124359</v>
      </c>
    </row>
    <row r="320" spans="1:6" x14ac:dyDescent="0.35">
      <c r="A320" t="s">
        <v>9</v>
      </c>
      <c r="B320" t="s">
        <v>124581</v>
      </c>
      <c r="C320" t="s">
        <v>124371</v>
      </c>
      <c r="D320" t="s">
        <v>124372</v>
      </c>
      <c r="E320" t="s">
        <v>124358</v>
      </c>
      <c r="F320" t="s">
        <v>124359</v>
      </c>
    </row>
    <row r="321" spans="1:6" x14ac:dyDescent="0.35">
      <c r="A321">
        <v>43005</v>
      </c>
      <c r="B321" t="s">
        <v>124582</v>
      </c>
      <c r="C321" t="s">
        <v>124371</v>
      </c>
      <c r="D321" t="s">
        <v>124372</v>
      </c>
      <c r="E321" t="s">
        <v>124358</v>
      </c>
      <c r="F321" t="s">
        <v>124359</v>
      </c>
    </row>
    <row r="322" spans="1:6" x14ac:dyDescent="0.35">
      <c r="A322">
        <v>43052</v>
      </c>
      <c r="B322" t="s">
        <v>124583</v>
      </c>
      <c r="C322" t="s">
        <v>124371</v>
      </c>
      <c r="D322" t="s">
        <v>124372</v>
      </c>
      <c r="E322" t="s">
        <v>124358</v>
      </c>
      <c r="F322" t="s">
        <v>124359</v>
      </c>
    </row>
    <row r="323" spans="1:6" x14ac:dyDescent="0.35">
      <c r="A323">
        <v>43053</v>
      </c>
      <c r="B323" t="s">
        <v>124584</v>
      </c>
      <c r="C323" t="s">
        <v>124371</v>
      </c>
      <c r="D323" t="s">
        <v>124372</v>
      </c>
      <c r="E323" t="s">
        <v>124358</v>
      </c>
      <c r="F323" t="s">
        <v>124359</v>
      </c>
    </row>
    <row r="324" spans="1:6" x14ac:dyDescent="0.35">
      <c r="A324">
        <v>43088</v>
      </c>
      <c r="B324" t="s">
        <v>124585</v>
      </c>
      <c r="C324" t="s">
        <v>124371</v>
      </c>
      <c r="D324" t="s">
        <v>124372</v>
      </c>
      <c r="E324" t="s">
        <v>124358</v>
      </c>
      <c r="F324" t="s">
        <v>124359</v>
      </c>
    </row>
    <row r="325" spans="1:6" x14ac:dyDescent="0.35">
      <c r="A325">
        <v>450</v>
      </c>
      <c r="B325" t="s">
        <v>124586</v>
      </c>
      <c r="C325" t="s">
        <v>124276</v>
      </c>
      <c r="D325" t="s">
        <v>124277</v>
      </c>
      <c r="E325" t="s">
        <v>124278</v>
      </c>
      <c r="F325" t="s">
        <v>124279</v>
      </c>
    </row>
    <row r="326" spans="1:6" x14ac:dyDescent="0.35">
      <c r="A326">
        <v>451</v>
      </c>
      <c r="B326" t="s">
        <v>124587</v>
      </c>
      <c r="C326" t="s">
        <v>124233</v>
      </c>
      <c r="D326" t="s">
        <v>124233</v>
      </c>
      <c r="E326" t="s">
        <v>124233</v>
      </c>
      <c r="F326" t="s">
        <v>124233</v>
      </c>
    </row>
    <row r="327" spans="1:6" x14ac:dyDescent="0.35">
      <c r="A327">
        <v>460</v>
      </c>
      <c r="B327" t="s">
        <v>124588</v>
      </c>
      <c r="C327" t="s">
        <v>124276</v>
      </c>
      <c r="D327" t="s">
        <v>124277</v>
      </c>
      <c r="E327" t="s">
        <v>124278</v>
      </c>
      <c r="F327" t="s">
        <v>124279</v>
      </c>
    </row>
    <row r="328" spans="1:6" x14ac:dyDescent="0.35">
      <c r="A328">
        <v>499</v>
      </c>
      <c r="B328" t="s">
        <v>124589</v>
      </c>
      <c r="C328" t="s">
        <v>124233</v>
      </c>
      <c r="D328" t="s">
        <v>124233</v>
      </c>
      <c r="E328" t="s">
        <v>124233</v>
      </c>
      <c r="F328" t="s">
        <v>124233</v>
      </c>
    </row>
    <row r="329" spans="1:6" x14ac:dyDescent="0.35">
      <c r="A329">
        <v>500</v>
      </c>
      <c r="B329" t="s">
        <v>124590</v>
      </c>
      <c r="C329" t="s">
        <v>124233</v>
      </c>
      <c r="D329" t="s">
        <v>124233</v>
      </c>
      <c r="E329" t="s">
        <v>124233</v>
      </c>
      <c r="F329" t="s">
        <v>124233</v>
      </c>
    </row>
    <row r="330" spans="1:6" x14ac:dyDescent="0.35">
      <c r="A330">
        <v>501</v>
      </c>
      <c r="B330" t="s">
        <v>124591</v>
      </c>
      <c r="C330" t="s">
        <v>124535</v>
      </c>
      <c r="D330" t="s">
        <v>124536</v>
      </c>
      <c r="E330" t="s">
        <v>124296</v>
      </c>
      <c r="F330" t="s">
        <v>124297</v>
      </c>
    </row>
    <row r="331" spans="1:6" x14ac:dyDescent="0.35">
      <c r="A331">
        <v>50135</v>
      </c>
      <c r="B331" t="s">
        <v>124592</v>
      </c>
      <c r="C331" t="s">
        <v>124535</v>
      </c>
      <c r="D331" t="s">
        <v>124536</v>
      </c>
      <c r="E331" t="s">
        <v>124296</v>
      </c>
      <c r="F331" t="s">
        <v>124297</v>
      </c>
    </row>
    <row r="332" spans="1:6" x14ac:dyDescent="0.35">
      <c r="A332">
        <v>50142</v>
      </c>
      <c r="B332" t="s">
        <v>124593</v>
      </c>
      <c r="C332" t="s">
        <v>124535</v>
      </c>
      <c r="D332" t="s">
        <v>124536</v>
      </c>
      <c r="E332" t="s">
        <v>124296</v>
      </c>
      <c r="F332" t="s">
        <v>124297</v>
      </c>
    </row>
    <row r="333" spans="1:6" x14ac:dyDescent="0.35">
      <c r="A333">
        <v>50143</v>
      </c>
      <c r="B333" t="s">
        <v>124594</v>
      </c>
      <c r="C333" t="s">
        <v>124535</v>
      </c>
      <c r="D333" t="s">
        <v>124536</v>
      </c>
      <c r="E333" t="s">
        <v>124296</v>
      </c>
      <c r="F333" t="s">
        <v>124297</v>
      </c>
    </row>
    <row r="334" spans="1:6" x14ac:dyDescent="0.35">
      <c r="A334">
        <v>502</v>
      </c>
      <c r="B334" t="s">
        <v>124595</v>
      </c>
      <c r="C334" t="s">
        <v>124535</v>
      </c>
      <c r="D334" t="s">
        <v>124536</v>
      </c>
      <c r="E334" t="s">
        <v>124296</v>
      </c>
      <c r="F334" t="s">
        <v>124297</v>
      </c>
    </row>
    <row r="335" spans="1:6" x14ac:dyDescent="0.35">
      <c r="A335">
        <v>50206</v>
      </c>
      <c r="B335" t="s">
        <v>124596</v>
      </c>
      <c r="C335" t="s">
        <v>124535</v>
      </c>
      <c r="D335" t="s">
        <v>124536</v>
      </c>
      <c r="E335" t="s">
        <v>124296</v>
      </c>
      <c r="F335" t="s">
        <v>124297</v>
      </c>
    </row>
    <row r="336" spans="1:6" x14ac:dyDescent="0.35">
      <c r="A336">
        <v>50232</v>
      </c>
      <c r="B336" t="s">
        <v>124597</v>
      </c>
      <c r="C336" t="s">
        <v>124535</v>
      </c>
      <c r="D336" t="s">
        <v>124536</v>
      </c>
      <c r="E336" t="s">
        <v>124296</v>
      </c>
      <c r="F336" t="s">
        <v>124297</v>
      </c>
    </row>
    <row r="337" spans="1:6" x14ac:dyDescent="0.35">
      <c r="A337">
        <v>50236</v>
      </c>
      <c r="B337" t="s">
        <v>124598</v>
      </c>
      <c r="C337" t="s">
        <v>124535</v>
      </c>
      <c r="D337" t="s">
        <v>124536</v>
      </c>
      <c r="E337" t="s">
        <v>124296</v>
      </c>
      <c r="F337" t="s">
        <v>124297</v>
      </c>
    </row>
    <row r="338" spans="1:6" x14ac:dyDescent="0.35">
      <c r="A338">
        <v>50238</v>
      </c>
      <c r="B338" t="s">
        <v>124599</v>
      </c>
      <c r="C338" t="s">
        <v>124535</v>
      </c>
      <c r="D338" t="s">
        <v>124536</v>
      </c>
      <c r="E338" t="s">
        <v>124296</v>
      </c>
      <c r="F338" t="s">
        <v>124297</v>
      </c>
    </row>
    <row r="339" spans="1:6" x14ac:dyDescent="0.35">
      <c r="A339">
        <v>50241</v>
      </c>
      <c r="B339" t="s">
        <v>124600</v>
      </c>
      <c r="C339" t="s">
        <v>124535</v>
      </c>
      <c r="D339" t="s">
        <v>124536</v>
      </c>
      <c r="E339" t="s">
        <v>124296</v>
      </c>
      <c r="F339" t="s">
        <v>124297</v>
      </c>
    </row>
    <row r="340" spans="1:6" x14ac:dyDescent="0.35">
      <c r="A340">
        <v>50242</v>
      </c>
      <c r="B340" t="s">
        <v>124601</v>
      </c>
      <c r="C340" t="s">
        <v>124535</v>
      </c>
      <c r="D340" t="s">
        <v>124536</v>
      </c>
      <c r="E340" t="s">
        <v>124296</v>
      </c>
      <c r="F340" t="s">
        <v>124297</v>
      </c>
    </row>
    <row r="341" spans="1:6" x14ac:dyDescent="0.35">
      <c r="A341">
        <v>50247</v>
      </c>
      <c r="B341" t="s">
        <v>124602</v>
      </c>
      <c r="C341" t="s">
        <v>124535</v>
      </c>
      <c r="D341" t="s">
        <v>124536</v>
      </c>
      <c r="E341" t="s">
        <v>124296</v>
      </c>
      <c r="F341" t="s">
        <v>124297</v>
      </c>
    </row>
    <row r="342" spans="1:6" x14ac:dyDescent="0.35">
      <c r="A342">
        <v>503</v>
      </c>
      <c r="B342" t="s">
        <v>124603</v>
      </c>
      <c r="C342" t="s">
        <v>124236</v>
      </c>
      <c r="D342" t="s">
        <v>124237</v>
      </c>
      <c r="E342" t="s">
        <v>124238</v>
      </c>
      <c r="F342" t="s">
        <v>124239</v>
      </c>
    </row>
    <row r="343" spans="1:6" x14ac:dyDescent="0.35">
      <c r="A343">
        <v>50334</v>
      </c>
      <c r="B343" t="s">
        <v>124533</v>
      </c>
      <c r="C343" t="s">
        <v>124236</v>
      </c>
      <c r="D343" t="s">
        <v>124237</v>
      </c>
      <c r="E343" t="s">
        <v>124238</v>
      </c>
      <c r="F343" t="s">
        <v>124239</v>
      </c>
    </row>
    <row r="344" spans="1:6" x14ac:dyDescent="0.35">
      <c r="A344">
        <v>504</v>
      </c>
      <c r="B344" t="s">
        <v>124604</v>
      </c>
      <c r="C344" t="s">
        <v>124233</v>
      </c>
      <c r="D344" t="s">
        <v>124233</v>
      </c>
      <c r="E344" t="s">
        <v>124233</v>
      </c>
      <c r="F344" t="s">
        <v>124233</v>
      </c>
    </row>
    <row r="345" spans="1:6" x14ac:dyDescent="0.35">
      <c r="A345">
        <v>510</v>
      </c>
      <c r="B345" t="s">
        <v>124605</v>
      </c>
      <c r="C345" t="s">
        <v>124233</v>
      </c>
      <c r="D345" t="s">
        <v>124233</v>
      </c>
      <c r="E345" t="s">
        <v>124233</v>
      </c>
      <c r="F345" t="s">
        <v>124233</v>
      </c>
    </row>
    <row r="346" spans="1:6" x14ac:dyDescent="0.35">
      <c r="A346">
        <v>520</v>
      </c>
      <c r="B346" t="s">
        <v>124606</v>
      </c>
      <c r="C346" t="s">
        <v>124233</v>
      </c>
      <c r="D346" t="s">
        <v>124233</v>
      </c>
      <c r="E346" t="s">
        <v>124233</v>
      </c>
      <c r="F346" t="s">
        <v>124233</v>
      </c>
    </row>
    <row r="347" spans="1:6" x14ac:dyDescent="0.35">
      <c r="A347">
        <v>560</v>
      </c>
      <c r="B347" t="s">
        <v>124607</v>
      </c>
      <c r="C347" t="s">
        <v>124535</v>
      </c>
      <c r="D347" t="s">
        <v>124536</v>
      </c>
      <c r="E347" t="s">
        <v>124296</v>
      </c>
      <c r="F347" t="s">
        <v>124297</v>
      </c>
    </row>
    <row r="348" spans="1:6" x14ac:dyDescent="0.35">
      <c r="A348">
        <v>56072</v>
      </c>
      <c r="B348" t="s">
        <v>124608</v>
      </c>
      <c r="C348" t="s">
        <v>124535</v>
      </c>
      <c r="D348" t="s">
        <v>124536</v>
      </c>
      <c r="E348" t="s">
        <v>124296</v>
      </c>
      <c r="F348" t="s">
        <v>124297</v>
      </c>
    </row>
    <row r="349" spans="1:6" x14ac:dyDescent="0.35">
      <c r="A349">
        <v>56073</v>
      </c>
      <c r="B349" t="s">
        <v>124609</v>
      </c>
      <c r="C349" t="s">
        <v>124535</v>
      </c>
      <c r="D349" t="s">
        <v>124536</v>
      </c>
      <c r="E349" t="s">
        <v>124296</v>
      </c>
      <c r="F349" t="s">
        <v>124297</v>
      </c>
    </row>
    <row r="350" spans="1:6" x14ac:dyDescent="0.35">
      <c r="A350">
        <v>600</v>
      </c>
      <c r="B350" t="s">
        <v>124610</v>
      </c>
      <c r="C350" t="s">
        <v>124233</v>
      </c>
      <c r="D350" t="s">
        <v>124233</v>
      </c>
      <c r="E350" t="s">
        <v>124233</v>
      </c>
      <c r="F350" t="s">
        <v>124233</v>
      </c>
    </row>
    <row r="351" spans="1:6" x14ac:dyDescent="0.35">
      <c r="A351">
        <v>601</v>
      </c>
      <c r="B351" t="s">
        <v>124611</v>
      </c>
      <c r="C351" t="s">
        <v>124233</v>
      </c>
      <c r="D351" t="s">
        <v>124233</v>
      </c>
      <c r="E351" t="s">
        <v>124233</v>
      </c>
      <c r="F351" t="s">
        <v>124233</v>
      </c>
    </row>
    <row r="352" spans="1:6" x14ac:dyDescent="0.35">
      <c r="A352">
        <v>610</v>
      </c>
      <c r="B352" t="s">
        <v>124612</v>
      </c>
      <c r="C352" t="s">
        <v>124233</v>
      </c>
      <c r="D352" t="s">
        <v>124233</v>
      </c>
      <c r="E352" t="s">
        <v>124233</v>
      </c>
      <c r="F352" t="s">
        <v>124233</v>
      </c>
    </row>
    <row r="353" spans="1:6" x14ac:dyDescent="0.35">
      <c r="A353">
        <v>620</v>
      </c>
      <c r="B353" t="s">
        <v>124613</v>
      </c>
      <c r="C353" t="s">
        <v>124233</v>
      </c>
      <c r="D353" t="s">
        <v>124233</v>
      </c>
      <c r="E353" t="s">
        <v>124233</v>
      </c>
      <c r="F353" t="s">
        <v>124233</v>
      </c>
    </row>
    <row r="354" spans="1:6" x14ac:dyDescent="0.35">
      <c r="A354">
        <v>62040</v>
      </c>
      <c r="B354" t="s">
        <v>124614</v>
      </c>
      <c r="C354" t="s">
        <v>124233</v>
      </c>
      <c r="D354" t="s">
        <v>124233</v>
      </c>
      <c r="E354" t="s">
        <v>124233</v>
      </c>
      <c r="F354" t="s">
        <v>124233</v>
      </c>
    </row>
    <row r="355" spans="1:6" x14ac:dyDescent="0.35">
      <c r="A355">
        <v>650</v>
      </c>
      <c r="B355" t="s">
        <v>124615</v>
      </c>
      <c r="C355" t="s">
        <v>124371</v>
      </c>
      <c r="D355" t="s">
        <v>124372</v>
      </c>
      <c r="E355" t="s">
        <v>124358</v>
      </c>
      <c r="F355" t="s">
        <v>124359</v>
      </c>
    </row>
    <row r="356" spans="1:6" x14ac:dyDescent="0.35">
      <c r="A356">
        <v>65006</v>
      </c>
      <c r="B356" t="s">
        <v>124616</v>
      </c>
      <c r="C356" t="s">
        <v>124294</v>
      </c>
      <c r="D356" t="s">
        <v>124295</v>
      </c>
      <c r="E356" t="s">
        <v>124296</v>
      </c>
      <c r="F356" t="s">
        <v>124297</v>
      </c>
    </row>
    <row r="357" spans="1:6" x14ac:dyDescent="0.35">
      <c r="A357" t="s">
        <v>9</v>
      </c>
      <c r="B357" t="s">
        <v>124617</v>
      </c>
      <c r="C357" t="s">
        <v>124294</v>
      </c>
      <c r="D357" t="s">
        <v>124295</v>
      </c>
      <c r="E357" t="s">
        <v>124296</v>
      </c>
      <c r="F357" t="s">
        <v>124297</v>
      </c>
    </row>
    <row r="358" spans="1:6" x14ac:dyDescent="0.35">
      <c r="A358" t="s">
        <v>9</v>
      </c>
      <c r="B358" t="s">
        <v>124618</v>
      </c>
      <c r="C358" t="s">
        <v>124301</v>
      </c>
      <c r="D358" t="s">
        <v>124302</v>
      </c>
      <c r="E358" t="s">
        <v>124278</v>
      </c>
      <c r="F358" t="s">
        <v>124279</v>
      </c>
    </row>
    <row r="359" spans="1:6" x14ac:dyDescent="0.35">
      <c r="A359" t="s">
        <v>9</v>
      </c>
      <c r="B359" t="s">
        <v>124619</v>
      </c>
      <c r="C359" t="s">
        <v>124294</v>
      </c>
      <c r="D359" t="s">
        <v>124295</v>
      </c>
      <c r="E359" t="s">
        <v>124296</v>
      </c>
      <c r="F359" t="s">
        <v>124297</v>
      </c>
    </row>
    <row r="360" spans="1:6" x14ac:dyDescent="0.35">
      <c r="A360">
        <v>651</v>
      </c>
      <c r="B360" t="s">
        <v>124620</v>
      </c>
      <c r="C360" t="s">
        <v>124371</v>
      </c>
      <c r="D360" t="s">
        <v>124372</v>
      </c>
      <c r="E360" t="s">
        <v>124358</v>
      </c>
      <c r="F360" t="s">
        <v>124359</v>
      </c>
    </row>
    <row r="361" spans="1:6" x14ac:dyDescent="0.35">
      <c r="A361">
        <v>65144</v>
      </c>
      <c r="B361" t="s">
        <v>124621</v>
      </c>
      <c r="C361" t="s">
        <v>124371</v>
      </c>
      <c r="D361" t="s">
        <v>124372</v>
      </c>
      <c r="E361" t="s">
        <v>124358</v>
      </c>
      <c r="F361" t="s">
        <v>124359</v>
      </c>
    </row>
    <row r="362" spans="1:6" x14ac:dyDescent="0.35">
      <c r="A362" t="s">
        <v>9</v>
      </c>
      <c r="B362" t="s">
        <v>124622</v>
      </c>
      <c r="C362" t="s">
        <v>124371</v>
      </c>
      <c r="D362" t="s">
        <v>124372</v>
      </c>
      <c r="E362" t="s">
        <v>124358</v>
      </c>
      <c r="F362" t="s">
        <v>124359</v>
      </c>
    </row>
    <row r="363" spans="1:6" x14ac:dyDescent="0.35">
      <c r="A363">
        <v>652</v>
      </c>
      <c r="B363" t="s">
        <v>124623</v>
      </c>
      <c r="C363" t="s">
        <v>124371</v>
      </c>
      <c r="D363" t="s">
        <v>124372</v>
      </c>
      <c r="E363" t="s">
        <v>124358</v>
      </c>
      <c r="F363" t="s">
        <v>124359</v>
      </c>
    </row>
    <row r="364" spans="1:6" x14ac:dyDescent="0.35">
      <c r="A364" t="s">
        <v>9</v>
      </c>
      <c r="B364" t="s">
        <v>124624</v>
      </c>
      <c r="C364" t="s">
        <v>124371</v>
      </c>
      <c r="D364" t="s">
        <v>124372</v>
      </c>
      <c r="E364" t="s">
        <v>124358</v>
      </c>
      <c r="F364" t="s">
        <v>124359</v>
      </c>
    </row>
    <row r="365" spans="1:6" x14ac:dyDescent="0.35">
      <c r="A365">
        <v>653</v>
      </c>
      <c r="B365" t="s">
        <v>124625</v>
      </c>
      <c r="C365" t="s">
        <v>124459</v>
      </c>
      <c r="D365" t="s">
        <v>124460</v>
      </c>
      <c r="E365" t="s">
        <v>124358</v>
      </c>
      <c r="F365" t="s">
        <v>124359</v>
      </c>
    </row>
    <row r="366" spans="1:6" x14ac:dyDescent="0.35">
      <c r="A366" t="s">
        <v>9</v>
      </c>
      <c r="B366" t="s">
        <v>124626</v>
      </c>
      <c r="C366" t="s">
        <v>124459</v>
      </c>
      <c r="D366" t="s">
        <v>124460</v>
      </c>
      <c r="E366" t="s">
        <v>124358</v>
      </c>
      <c r="F366" t="s">
        <v>124359</v>
      </c>
    </row>
    <row r="367" spans="1:6" x14ac:dyDescent="0.35">
      <c r="A367">
        <v>654</v>
      </c>
      <c r="B367" t="s">
        <v>124627</v>
      </c>
      <c r="C367" t="s">
        <v>124371</v>
      </c>
      <c r="D367" t="s">
        <v>124372</v>
      </c>
      <c r="E367" t="s">
        <v>124358</v>
      </c>
      <c r="F367" t="s">
        <v>124359</v>
      </c>
    </row>
    <row r="368" spans="1:6" x14ac:dyDescent="0.35">
      <c r="A368">
        <v>655</v>
      </c>
      <c r="B368" t="s">
        <v>124628</v>
      </c>
      <c r="C368" t="s">
        <v>124276</v>
      </c>
      <c r="D368" t="s">
        <v>124277</v>
      </c>
      <c r="E368" t="s">
        <v>124278</v>
      </c>
      <c r="F368" t="s">
        <v>124279</v>
      </c>
    </row>
    <row r="369" spans="1:6" x14ac:dyDescent="0.35">
      <c r="A369">
        <v>65505</v>
      </c>
      <c r="B369" t="s">
        <v>124629</v>
      </c>
      <c r="C369" t="s">
        <v>124276</v>
      </c>
      <c r="D369" t="s">
        <v>124277</v>
      </c>
      <c r="E369" t="s">
        <v>124278</v>
      </c>
      <c r="F369" t="s">
        <v>124279</v>
      </c>
    </row>
    <row r="370" spans="1:6" x14ac:dyDescent="0.35">
      <c r="A370">
        <v>65575</v>
      </c>
      <c r="B370" t="s">
        <v>124630</v>
      </c>
      <c r="C370" t="s">
        <v>124276</v>
      </c>
      <c r="D370" t="s">
        <v>124277</v>
      </c>
      <c r="E370" t="s">
        <v>124278</v>
      </c>
      <c r="F370" t="s">
        <v>124279</v>
      </c>
    </row>
    <row r="371" spans="1:6" x14ac:dyDescent="0.35">
      <c r="A371">
        <v>65585</v>
      </c>
      <c r="B371" t="s">
        <v>124631</v>
      </c>
      <c r="C371" t="s">
        <v>124276</v>
      </c>
      <c r="D371" t="s">
        <v>124277</v>
      </c>
      <c r="E371" t="s">
        <v>124278</v>
      </c>
      <c r="F371" t="s">
        <v>124279</v>
      </c>
    </row>
    <row r="372" spans="1:6" x14ac:dyDescent="0.35">
      <c r="A372">
        <v>656</v>
      </c>
      <c r="B372" t="s">
        <v>124632</v>
      </c>
      <c r="C372" t="s">
        <v>124371</v>
      </c>
      <c r="D372" t="s">
        <v>124372</v>
      </c>
      <c r="E372" t="s">
        <v>124358</v>
      </c>
      <c r="F372" t="s">
        <v>124359</v>
      </c>
    </row>
    <row r="373" spans="1:6" x14ac:dyDescent="0.35">
      <c r="A373">
        <v>65606</v>
      </c>
      <c r="B373" t="s">
        <v>124633</v>
      </c>
      <c r="C373" t="s">
        <v>124294</v>
      </c>
      <c r="D373" t="s">
        <v>124295</v>
      </c>
      <c r="E373" t="s">
        <v>124296</v>
      </c>
      <c r="F373" t="s">
        <v>124297</v>
      </c>
    </row>
    <row r="374" spans="1:6" x14ac:dyDescent="0.35">
      <c r="A374">
        <v>65644</v>
      </c>
      <c r="B374" t="s">
        <v>124634</v>
      </c>
      <c r="C374" t="s">
        <v>124371</v>
      </c>
      <c r="D374" t="s">
        <v>124372</v>
      </c>
      <c r="E374" t="s">
        <v>124358</v>
      </c>
      <c r="F374" t="s">
        <v>124359</v>
      </c>
    </row>
    <row r="375" spans="1:6" x14ac:dyDescent="0.35">
      <c r="A375">
        <v>65680</v>
      </c>
      <c r="B375" t="s">
        <v>124635</v>
      </c>
      <c r="C375" t="s">
        <v>124371</v>
      </c>
      <c r="D375" t="s">
        <v>124372</v>
      </c>
      <c r="E375" t="s">
        <v>124358</v>
      </c>
      <c r="F375" t="s">
        <v>124359</v>
      </c>
    </row>
    <row r="376" spans="1:6" x14ac:dyDescent="0.35">
      <c r="A376" t="s">
        <v>9</v>
      </c>
      <c r="B376" t="s">
        <v>124636</v>
      </c>
      <c r="C376" t="s">
        <v>124371</v>
      </c>
      <c r="D376" t="s">
        <v>124372</v>
      </c>
      <c r="E376" t="s">
        <v>124358</v>
      </c>
      <c r="F376" t="s">
        <v>124359</v>
      </c>
    </row>
    <row r="377" spans="1:6" x14ac:dyDescent="0.35">
      <c r="A377" t="s">
        <v>9</v>
      </c>
      <c r="B377" t="s">
        <v>124637</v>
      </c>
      <c r="C377" t="s">
        <v>124294</v>
      </c>
      <c r="D377" t="s">
        <v>124295</v>
      </c>
      <c r="E377" t="s">
        <v>124296</v>
      </c>
      <c r="F377" t="s">
        <v>124297</v>
      </c>
    </row>
    <row r="378" spans="1:6" x14ac:dyDescent="0.35">
      <c r="A378">
        <v>657</v>
      </c>
      <c r="B378" t="s">
        <v>124488</v>
      </c>
      <c r="C378" t="s">
        <v>124301</v>
      </c>
      <c r="D378" t="s">
        <v>124302</v>
      </c>
      <c r="E378" t="s">
        <v>124278</v>
      </c>
      <c r="F378" t="s">
        <v>124279</v>
      </c>
    </row>
    <row r="379" spans="1:6" x14ac:dyDescent="0.35">
      <c r="A379" t="s">
        <v>9</v>
      </c>
      <c r="B379" t="s">
        <v>124638</v>
      </c>
      <c r="C379" t="s">
        <v>124301</v>
      </c>
      <c r="D379" t="s">
        <v>124302</v>
      </c>
      <c r="E379" t="s">
        <v>124278</v>
      </c>
      <c r="F379" t="s">
        <v>124279</v>
      </c>
    </row>
    <row r="380" spans="1:6" x14ac:dyDescent="0.35">
      <c r="A380">
        <v>658</v>
      </c>
      <c r="B380" t="s">
        <v>124639</v>
      </c>
      <c r="C380" t="s">
        <v>124301</v>
      </c>
      <c r="D380" t="s">
        <v>124302</v>
      </c>
      <c r="E380" t="s">
        <v>124278</v>
      </c>
      <c r="F380" t="s">
        <v>124279</v>
      </c>
    </row>
    <row r="381" spans="1:6" x14ac:dyDescent="0.35">
      <c r="A381" t="s">
        <v>9</v>
      </c>
      <c r="B381" t="s">
        <v>124640</v>
      </c>
      <c r="C381" t="s">
        <v>124301</v>
      </c>
      <c r="D381" t="s">
        <v>124302</v>
      </c>
      <c r="E381" t="s">
        <v>124278</v>
      </c>
      <c r="F381" t="s">
        <v>124279</v>
      </c>
    </row>
    <row r="382" spans="1:6" x14ac:dyDescent="0.35">
      <c r="A382">
        <v>659</v>
      </c>
      <c r="B382" t="s">
        <v>124641</v>
      </c>
      <c r="C382" t="s">
        <v>124233</v>
      </c>
      <c r="D382" t="s">
        <v>124233</v>
      </c>
      <c r="E382" t="s">
        <v>124233</v>
      </c>
      <c r="F382" t="s">
        <v>124233</v>
      </c>
    </row>
    <row r="383" spans="1:6" x14ac:dyDescent="0.35">
      <c r="A383">
        <v>660</v>
      </c>
      <c r="B383" t="s">
        <v>124642</v>
      </c>
      <c r="C383" t="s">
        <v>124233</v>
      </c>
      <c r="D383" t="s">
        <v>124233</v>
      </c>
      <c r="E383" t="s">
        <v>124233</v>
      </c>
      <c r="F383" t="s">
        <v>124233</v>
      </c>
    </row>
    <row r="384" spans="1:6" x14ac:dyDescent="0.35">
      <c r="A384">
        <v>661</v>
      </c>
      <c r="B384" t="s">
        <v>124643</v>
      </c>
      <c r="C384" t="s">
        <v>124233</v>
      </c>
      <c r="D384" t="s">
        <v>124233</v>
      </c>
      <c r="E384" t="s">
        <v>124233</v>
      </c>
      <c r="F384" t="s">
        <v>124233</v>
      </c>
    </row>
    <row r="385" spans="1:6" x14ac:dyDescent="0.35">
      <c r="A385">
        <v>662</v>
      </c>
      <c r="B385" t="s">
        <v>124313</v>
      </c>
      <c r="C385" t="s">
        <v>124276</v>
      </c>
      <c r="D385" t="s">
        <v>124277</v>
      </c>
      <c r="E385" t="s">
        <v>124278</v>
      </c>
      <c r="F385" t="s">
        <v>124279</v>
      </c>
    </row>
    <row r="386" spans="1:6" x14ac:dyDescent="0.35">
      <c r="A386">
        <v>663</v>
      </c>
      <c r="B386" t="s">
        <v>124644</v>
      </c>
      <c r="C386" t="s">
        <v>124233</v>
      </c>
      <c r="D386" t="s">
        <v>124233</v>
      </c>
      <c r="E386" t="s">
        <v>124233</v>
      </c>
      <c r="F386" t="s">
        <v>124233</v>
      </c>
    </row>
    <row r="387" spans="1:6" x14ac:dyDescent="0.35">
      <c r="A387">
        <v>700</v>
      </c>
      <c r="B387" t="s">
        <v>124645</v>
      </c>
      <c r="C387" t="s">
        <v>124233</v>
      </c>
      <c r="D387" t="s">
        <v>124233</v>
      </c>
      <c r="E387" t="s">
        <v>124233</v>
      </c>
      <c r="F387" t="s">
        <v>124233</v>
      </c>
    </row>
    <row r="388" spans="1:6" x14ac:dyDescent="0.35">
      <c r="A388">
        <v>710</v>
      </c>
      <c r="B388" t="s">
        <v>124646</v>
      </c>
      <c r="C388" t="s">
        <v>124233</v>
      </c>
      <c r="D388" t="s">
        <v>124233</v>
      </c>
      <c r="E388" t="s">
        <v>124233</v>
      </c>
      <c r="F388" t="s">
        <v>124233</v>
      </c>
    </row>
    <row r="389" spans="1:6" x14ac:dyDescent="0.35">
      <c r="A389">
        <v>711</v>
      </c>
      <c r="B389" t="s">
        <v>124647</v>
      </c>
      <c r="C389" t="s">
        <v>124294</v>
      </c>
      <c r="D389" t="s">
        <v>124295</v>
      </c>
      <c r="E389" t="s">
        <v>124296</v>
      </c>
      <c r="F389" t="s">
        <v>124297</v>
      </c>
    </row>
    <row r="390" spans="1:6" x14ac:dyDescent="0.35">
      <c r="A390">
        <v>71170</v>
      </c>
      <c r="B390" t="s">
        <v>124648</v>
      </c>
      <c r="C390" t="s">
        <v>124371</v>
      </c>
      <c r="D390" t="s">
        <v>124372</v>
      </c>
      <c r="E390" t="s">
        <v>124358</v>
      </c>
      <c r="F390" t="s">
        <v>124359</v>
      </c>
    </row>
    <row r="391" spans="1:6" x14ac:dyDescent="0.35">
      <c r="A391">
        <v>712</v>
      </c>
      <c r="B391" t="s">
        <v>124649</v>
      </c>
      <c r="C391" t="s">
        <v>124233</v>
      </c>
      <c r="D391" t="s">
        <v>124233</v>
      </c>
      <c r="E391" t="s">
        <v>124233</v>
      </c>
      <c r="F391" t="s">
        <v>124233</v>
      </c>
    </row>
    <row r="392" spans="1:6" x14ac:dyDescent="0.35">
      <c r="A392">
        <v>713</v>
      </c>
      <c r="B392" t="s">
        <v>124650</v>
      </c>
      <c r="C392" t="s">
        <v>124233</v>
      </c>
      <c r="D392" t="s">
        <v>124233</v>
      </c>
      <c r="E392" t="s">
        <v>124233</v>
      </c>
      <c r="F392" t="s">
        <v>124233</v>
      </c>
    </row>
    <row r="393" spans="1:6" x14ac:dyDescent="0.35">
      <c r="A393">
        <v>715</v>
      </c>
      <c r="B393" t="s">
        <v>124651</v>
      </c>
      <c r="C393" t="s">
        <v>124371</v>
      </c>
      <c r="D393" t="s">
        <v>124372</v>
      </c>
      <c r="E393" t="s">
        <v>124358</v>
      </c>
      <c r="F393" t="s">
        <v>124359</v>
      </c>
    </row>
    <row r="394" spans="1:6" x14ac:dyDescent="0.35">
      <c r="A394">
        <v>720</v>
      </c>
      <c r="B394" t="s">
        <v>124652</v>
      </c>
      <c r="C394" t="s">
        <v>124371</v>
      </c>
      <c r="D394" t="s">
        <v>124372</v>
      </c>
      <c r="E394" t="s">
        <v>124358</v>
      </c>
      <c r="F394" t="s">
        <v>124359</v>
      </c>
    </row>
    <row r="395" spans="1:6" x14ac:dyDescent="0.35">
      <c r="A395">
        <v>721</v>
      </c>
      <c r="B395" t="s">
        <v>124653</v>
      </c>
      <c r="C395" t="s">
        <v>124233</v>
      </c>
      <c r="D395" t="s">
        <v>124233</v>
      </c>
      <c r="E395" t="s">
        <v>124233</v>
      </c>
      <c r="F395" t="s">
        <v>124233</v>
      </c>
    </row>
    <row r="396" spans="1:6" x14ac:dyDescent="0.35">
      <c r="A396">
        <v>722</v>
      </c>
      <c r="B396" t="s">
        <v>124654</v>
      </c>
      <c r="C396" t="s">
        <v>124282</v>
      </c>
      <c r="D396" t="s">
        <v>124283</v>
      </c>
      <c r="E396" t="s">
        <v>124278</v>
      </c>
      <c r="F396" t="s">
        <v>124279</v>
      </c>
    </row>
    <row r="397" spans="1:6" x14ac:dyDescent="0.35">
      <c r="A397">
        <v>72204</v>
      </c>
      <c r="B397" t="s">
        <v>124655</v>
      </c>
      <c r="C397" t="s">
        <v>124282</v>
      </c>
      <c r="D397" t="s">
        <v>124283</v>
      </c>
      <c r="E397" t="s">
        <v>124278</v>
      </c>
      <c r="F397" t="s">
        <v>124279</v>
      </c>
    </row>
    <row r="398" spans="1:6" x14ac:dyDescent="0.35">
      <c r="A398">
        <v>72210</v>
      </c>
      <c r="B398" t="s">
        <v>124656</v>
      </c>
      <c r="C398" t="s">
        <v>124282</v>
      </c>
      <c r="D398" t="s">
        <v>124283</v>
      </c>
      <c r="E398" t="s">
        <v>124278</v>
      </c>
      <c r="F398" t="s">
        <v>124279</v>
      </c>
    </row>
    <row r="399" spans="1:6" x14ac:dyDescent="0.35">
      <c r="A399">
        <v>72264</v>
      </c>
      <c r="B399" t="s">
        <v>124657</v>
      </c>
      <c r="C399" t="s">
        <v>124282</v>
      </c>
      <c r="D399" t="s">
        <v>124283</v>
      </c>
      <c r="E399" t="s">
        <v>124278</v>
      </c>
      <c r="F399" t="s">
        <v>124279</v>
      </c>
    </row>
    <row r="400" spans="1:6" x14ac:dyDescent="0.35">
      <c r="A400" t="s">
        <v>9</v>
      </c>
      <c r="B400" t="s">
        <v>124658</v>
      </c>
      <c r="C400" t="s">
        <v>124371</v>
      </c>
      <c r="D400" t="s">
        <v>124372</v>
      </c>
      <c r="E400" t="s">
        <v>124358</v>
      </c>
      <c r="F400" t="s">
        <v>124359</v>
      </c>
    </row>
    <row r="401" spans="1:6" x14ac:dyDescent="0.35">
      <c r="A401" t="s">
        <v>9</v>
      </c>
      <c r="B401" t="s">
        <v>124659</v>
      </c>
      <c r="C401" t="s">
        <v>124291</v>
      </c>
      <c r="D401" t="s">
        <v>124291</v>
      </c>
      <c r="E401" t="s">
        <v>124278</v>
      </c>
      <c r="F401" t="s">
        <v>124279</v>
      </c>
    </row>
    <row r="402" spans="1:6" x14ac:dyDescent="0.35">
      <c r="A402" t="s">
        <v>9</v>
      </c>
      <c r="B402" t="s">
        <v>124660</v>
      </c>
      <c r="C402" t="s">
        <v>124250</v>
      </c>
      <c r="D402" t="s">
        <v>124251</v>
      </c>
      <c r="E402" t="s">
        <v>124238</v>
      </c>
      <c r="F402" t="s">
        <v>124239</v>
      </c>
    </row>
    <row r="403" spans="1:6" x14ac:dyDescent="0.35">
      <c r="A403">
        <v>723</v>
      </c>
      <c r="B403" t="s">
        <v>124661</v>
      </c>
      <c r="C403" t="s">
        <v>124233</v>
      </c>
      <c r="D403" t="s">
        <v>124233</v>
      </c>
      <c r="E403" t="s">
        <v>124233</v>
      </c>
      <c r="F403" t="s">
        <v>124233</v>
      </c>
    </row>
    <row r="404" spans="1:6" x14ac:dyDescent="0.35">
      <c r="A404">
        <v>724</v>
      </c>
      <c r="B404" t="s">
        <v>124662</v>
      </c>
      <c r="C404" t="s">
        <v>124233</v>
      </c>
      <c r="D404" t="s">
        <v>124233</v>
      </c>
      <c r="E404" t="s">
        <v>124233</v>
      </c>
      <c r="F404" t="s">
        <v>124233</v>
      </c>
    </row>
    <row r="405" spans="1:6" x14ac:dyDescent="0.35">
      <c r="A405">
        <v>725</v>
      </c>
      <c r="B405" t="s">
        <v>124663</v>
      </c>
      <c r="C405" t="s">
        <v>124233</v>
      </c>
      <c r="D405" t="s">
        <v>124233</v>
      </c>
      <c r="E405" t="s">
        <v>124233</v>
      </c>
      <c r="F405" t="s">
        <v>124233</v>
      </c>
    </row>
    <row r="406" spans="1:6" x14ac:dyDescent="0.35">
      <c r="A406">
        <v>726</v>
      </c>
      <c r="B406" t="s">
        <v>124664</v>
      </c>
      <c r="C406" t="s">
        <v>124233</v>
      </c>
      <c r="D406" t="s">
        <v>124233</v>
      </c>
      <c r="E406" t="s">
        <v>124233</v>
      </c>
      <c r="F406" t="s">
        <v>124233</v>
      </c>
    </row>
    <row r="407" spans="1:6" x14ac:dyDescent="0.35">
      <c r="A407">
        <v>727</v>
      </c>
      <c r="B407" t="s">
        <v>124665</v>
      </c>
      <c r="C407" t="s">
        <v>124233</v>
      </c>
      <c r="D407" t="s">
        <v>124233</v>
      </c>
      <c r="E407" t="s">
        <v>124233</v>
      </c>
      <c r="F407" t="s">
        <v>124233</v>
      </c>
    </row>
    <row r="408" spans="1:6" x14ac:dyDescent="0.35">
      <c r="A408">
        <v>800</v>
      </c>
      <c r="B408" t="s">
        <v>124666</v>
      </c>
      <c r="C408" t="s">
        <v>124463</v>
      </c>
      <c r="D408" t="s">
        <v>124464</v>
      </c>
      <c r="E408" t="s">
        <v>124238</v>
      </c>
      <c r="F408" t="s">
        <v>124239</v>
      </c>
    </row>
    <row r="409" spans="1:6" x14ac:dyDescent="0.35">
      <c r="A409">
        <v>80001</v>
      </c>
      <c r="B409" t="s">
        <v>124667</v>
      </c>
      <c r="C409" t="s">
        <v>124463</v>
      </c>
      <c r="D409" t="s">
        <v>124464</v>
      </c>
      <c r="E409" t="s">
        <v>124238</v>
      </c>
      <c r="F409" t="s">
        <v>124239</v>
      </c>
    </row>
    <row r="410" spans="1:6" x14ac:dyDescent="0.35">
      <c r="A410">
        <v>80019</v>
      </c>
      <c r="B410" t="s">
        <v>124668</v>
      </c>
      <c r="C410" t="s">
        <v>124463</v>
      </c>
      <c r="D410" t="s">
        <v>124464</v>
      </c>
      <c r="E410" t="s">
        <v>124238</v>
      </c>
      <c r="F410" t="s">
        <v>124239</v>
      </c>
    </row>
    <row r="411" spans="1:6" x14ac:dyDescent="0.35">
      <c r="A411">
        <v>80022</v>
      </c>
      <c r="B411" t="s">
        <v>124669</v>
      </c>
      <c r="C411" t="s">
        <v>124463</v>
      </c>
      <c r="D411" t="s">
        <v>124464</v>
      </c>
      <c r="E411" t="s">
        <v>124238</v>
      </c>
      <c r="F411" t="s">
        <v>124239</v>
      </c>
    </row>
    <row r="412" spans="1:6" x14ac:dyDescent="0.35">
      <c r="A412">
        <v>80024</v>
      </c>
      <c r="B412" t="s">
        <v>124670</v>
      </c>
      <c r="C412" t="s">
        <v>124463</v>
      </c>
      <c r="D412" t="s">
        <v>124464</v>
      </c>
      <c r="E412" t="s">
        <v>124238</v>
      </c>
      <c r="F412" t="s">
        <v>124239</v>
      </c>
    </row>
    <row r="413" spans="1:6" x14ac:dyDescent="0.35">
      <c r="A413">
        <v>810</v>
      </c>
      <c r="B413" t="s">
        <v>124671</v>
      </c>
      <c r="C413" t="s">
        <v>124672</v>
      </c>
      <c r="D413" t="s">
        <v>124673</v>
      </c>
      <c r="E413" t="s">
        <v>124377</v>
      </c>
      <c r="F413" t="s">
        <v>124378</v>
      </c>
    </row>
    <row r="414" spans="1:6" x14ac:dyDescent="0.35">
      <c r="A414" t="s">
        <v>9</v>
      </c>
      <c r="B414" t="s">
        <v>124674</v>
      </c>
      <c r="C414" t="s">
        <v>124672</v>
      </c>
      <c r="D414" t="s">
        <v>124673</v>
      </c>
      <c r="E414" t="s">
        <v>124377</v>
      </c>
      <c r="F414" t="s">
        <v>124378</v>
      </c>
    </row>
    <row r="415" spans="1:6" x14ac:dyDescent="0.35">
      <c r="A415" t="s">
        <v>9</v>
      </c>
      <c r="B415" t="s">
        <v>124675</v>
      </c>
      <c r="C415" t="s">
        <v>124672</v>
      </c>
      <c r="D415" t="s">
        <v>124673</v>
      </c>
      <c r="E415" t="s">
        <v>124377</v>
      </c>
      <c r="F415" t="s">
        <v>124378</v>
      </c>
    </row>
    <row r="416" spans="1:6" x14ac:dyDescent="0.35">
      <c r="A416" t="s">
        <v>9</v>
      </c>
      <c r="B416" t="s">
        <v>124676</v>
      </c>
      <c r="C416" t="s">
        <v>124672</v>
      </c>
      <c r="D416" t="s">
        <v>124673</v>
      </c>
      <c r="E416" t="s">
        <v>124377</v>
      </c>
      <c r="F416" t="s">
        <v>124378</v>
      </c>
    </row>
    <row r="417" spans="1:6" x14ac:dyDescent="0.35">
      <c r="A417" t="s">
        <v>9</v>
      </c>
      <c r="B417" t="s">
        <v>124677</v>
      </c>
      <c r="C417" t="s">
        <v>124672</v>
      </c>
      <c r="D417" t="s">
        <v>124673</v>
      </c>
      <c r="E417" t="s">
        <v>124377</v>
      </c>
      <c r="F417" t="s">
        <v>124378</v>
      </c>
    </row>
    <row r="418" spans="1:6" x14ac:dyDescent="0.35">
      <c r="A418" t="s">
        <v>9</v>
      </c>
      <c r="B418" t="s">
        <v>124678</v>
      </c>
      <c r="C418" t="s">
        <v>124672</v>
      </c>
      <c r="D418" t="s">
        <v>124673</v>
      </c>
      <c r="E418" t="s">
        <v>124377</v>
      </c>
      <c r="F418" t="s">
        <v>124378</v>
      </c>
    </row>
    <row r="419" spans="1:6" x14ac:dyDescent="0.35">
      <c r="A419" t="s">
        <v>9</v>
      </c>
      <c r="B419" t="s">
        <v>124679</v>
      </c>
      <c r="C419" t="s">
        <v>124672</v>
      </c>
      <c r="D419" t="s">
        <v>124673</v>
      </c>
      <c r="E419" t="s">
        <v>124377</v>
      </c>
      <c r="F419" t="s">
        <v>124378</v>
      </c>
    </row>
    <row r="420" spans="1:6" x14ac:dyDescent="0.35">
      <c r="A420" t="s">
        <v>9</v>
      </c>
      <c r="B420" t="s">
        <v>124680</v>
      </c>
      <c r="C420" t="s">
        <v>124672</v>
      </c>
      <c r="D420" t="s">
        <v>124673</v>
      </c>
      <c r="E420" t="s">
        <v>124377</v>
      </c>
      <c r="F420" t="s">
        <v>124378</v>
      </c>
    </row>
    <row r="421" spans="1:6" x14ac:dyDescent="0.35">
      <c r="A421" t="s">
        <v>9</v>
      </c>
      <c r="B421" t="s">
        <v>124681</v>
      </c>
      <c r="C421" t="s">
        <v>124672</v>
      </c>
      <c r="D421" t="s">
        <v>124673</v>
      </c>
      <c r="E421" t="s">
        <v>124377</v>
      </c>
      <c r="F421" t="s">
        <v>124378</v>
      </c>
    </row>
    <row r="422" spans="1:6" x14ac:dyDescent="0.35">
      <c r="A422" t="s">
        <v>9</v>
      </c>
      <c r="B422" t="s">
        <v>124682</v>
      </c>
      <c r="C422" t="s">
        <v>124672</v>
      </c>
      <c r="D422" t="s">
        <v>124673</v>
      </c>
      <c r="E422" t="s">
        <v>124377</v>
      </c>
      <c r="F422" t="s">
        <v>124378</v>
      </c>
    </row>
    <row r="423" spans="1:6" x14ac:dyDescent="0.35">
      <c r="A423" t="s">
        <v>9</v>
      </c>
      <c r="B423" t="s">
        <v>124683</v>
      </c>
      <c r="C423" t="s">
        <v>124672</v>
      </c>
      <c r="D423" t="s">
        <v>124673</v>
      </c>
      <c r="E423" t="s">
        <v>124377</v>
      </c>
      <c r="F423" t="s">
        <v>124378</v>
      </c>
    </row>
    <row r="424" spans="1:6" x14ac:dyDescent="0.35">
      <c r="A424" t="s">
        <v>9</v>
      </c>
      <c r="B424" t="s">
        <v>124684</v>
      </c>
      <c r="C424" t="s">
        <v>124672</v>
      </c>
      <c r="D424" t="s">
        <v>124673</v>
      </c>
      <c r="E424" t="s">
        <v>124377</v>
      </c>
      <c r="F424" t="s">
        <v>124378</v>
      </c>
    </row>
    <row r="425" spans="1:6" x14ac:dyDescent="0.35">
      <c r="A425" t="s">
        <v>9</v>
      </c>
      <c r="B425" t="s">
        <v>124685</v>
      </c>
      <c r="C425" t="s">
        <v>124672</v>
      </c>
      <c r="D425" t="s">
        <v>124673</v>
      </c>
      <c r="E425" t="s">
        <v>124377</v>
      </c>
      <c r="F425" t="s">
        <v>124378</v>
      </c>
    </row>
    <row r="426" spans="1:6" x14ac:dyDescent="0.35">
      <c r="A426" t="s">
        <v>9</v>
      </c>
      <c r="B426" t="s">
        <v>124686</v>
      </c>
      <c r="C426" t="s">
        <v>124672</v>
      </c>
      <c r="D426" t="s">
        <v>124673</v>
      </c>
      <c r="E426" t="s">
        <v>124377</v>
      </c>
      <c r="F426" t="s">
        <v>124378</v>
      </c>
    </row>
    <row r="427" spans="1:6" x14ac:dyDescent="0.35">
      <c r="A427" t="s">
        <v>9</v>
      </c>
      <c r="B427" t="s">
        <v>124687</v>
      </c>
      <c r="C427" t="s">
        <v>124672</v>
      </c>
      <c r="D427" t="s">
        <v>124673</v>
      </c>
      <c r="E427" t="s">
        <v>124377</v>
      </c>
      <c r="F427" t="s">
        <v>124378</v>
      </c>
    </row>
    <row r="428" spans="1:6" x14ac:dyDescent="0.35">
      <c r="A428" t="s">
        <v>9</v>
      </c>
      <c r="B428" t="s">
        <v>124688</v>
      </c>
      <c r="C428" t="s">
        <v>124672</v>
      </c>
      <c r="D428" t="s">
        <v>124673</v>
      </c>
      <c r="E428" t="s">
        <v>124377</v>
      </c>
      <c r="F428" t="s">
        <v>124378</v>
      </c>
    </row>
    <row r="429" spans="1:6" x14ac:dyDescent="0.35">
      <c r="A429" t="s">
        <v>9</v>
      </c>
      <c r="B429" t="s">
        <v>124689</v>
      </c>
      <c r="C429" t="s">
        <v>124672</v>
      </c>
      <c r="D429" t="s">
        <v>124673</v>
      </c>
      <c r="E429" t="s">
        <v>124377</v>
      </c>
      <c r="F429" t="s">
        <v>124378</v>
      </c>
    </row>
    <row r="430" spans="1:6" x14ac:dyDescent="0.35">
      <c r="A430" t="s">
        <v>9</v>
      </c>
      <c r="B430" t="s">
        <v>124690</v>
      </c>
      <c r="C430" t="s">
        <v>124672</v>
      </c>
      <c r="D430" t="s">
        <v>124673</v>
      </c>
      <c r="E430" t="s">
        <v>124377</v>
      </c>
      <c r="F430" t="s">
        <v>124378</v>
      </c>
    </row>
    <row r="431" spans="1:6" x14ac:dyDescent="0.35">
      <c r="A431" t="s">
        <v>9</v>
      </c>
      <c r="B431" t="s">
        <v>124688</v>
      </c>
      <c r="C431" t="s">
        <v>124672</v>
      </c>
      <c r="D431" t="s">
        <v>124673</v>
      </c>
      <c r="E431" t="s">
        <v>124377</v>
      </c>
      <c r="F431" t="s">
        <v>124378</v>
      </c>
    </row>
    <row r="432" spans="1:6" x14ac:dyDescent="0.35">
      <c r="A432" t="s">
        <v>9</v>
      </c>
      <c r="B432" t="s">
        <v>124688</v>
      </c>
      <c r="C432" t="s">
        <v>124672</v>
      </c>
      <c r="D432" t="s">
        <v>124673</v>
      </c>
      <c r="E432" t="s">
        <v>124377</v>
      </c>
      <c r="F432" t="s">
        <v>124378</v>
      </c>
    </row>
    <row r="433" spans="1:6" x14ac:dyDescent="0.35">
      <c r="A433" t="s">
        <v>9</v>
      </c>
      <c r="B433" t="s">
        <v>124691</v>
      </c>
      <c r="C433" t="s">
        <v>124672</v>
      </c>
      <c r="D433" t="s">
        <v>124673</v>
      </c>
      <c r="E433" t="s">
        <v>124377</v>
      </c>
      <c r="F433" t="s">
        <v>124378</v>
      </c>
    </row>
    <row r="434" spans="1:6" x14ac:dyDescent="0.35">
      <c r="A434" t="s">
        <v>9</v>
      </c>
      <c r="B434" t="s">
        <v>124692</v>
      </c>
      <c r="C434" t="s">
        <v>124672</v>
      </c>
      <c r="D434" t="s">
        <v>124673</v>
      </c>
      <c r="E434" t="s">
        <v>124377</v>
      </c>
      <c r="F434" t="s">
        <v>124378</v>
      </c>
    </row>
    <row r="435" spans="1:6" x14ac:dyDescent="0.35">
      <c r="A435" t="s">
        <v>9</v>
      </c>
      <c r="B435" t="s">
        <v>124693</v>
      </c>
      <c r="C435" t="s">
        <v>124672</v>
      </c>
      <c r="D435" t="s">
        <v>124673</v>
      </c>
      <c r="E435" t="s">
        <v>124377</v>
      </c>
      <c r="F435" t="s">
        <v>124378</v>
      </c>
    </row>
    <row r="436" spans="1:6" x14ac:dyDescent="0.35">
      <c r="A436" t="s">
        <v>9</v>
      </c>
      <c r="B436" t="s">
        <v>124694</v>
      </c>
      <c r="C436" t="s">
        <v>124672</v>
      </c>
      <c r="D436" t="s">
        <v>124673</v>
      </c>
      <c r="E436" t="s">
        <v>124377</v>
      </c>
      <c r="F436" t="s">
        <v>124378</v>
      </c>
    </row>
    <row r="437" spans="1:6" x14ac:dyDescent="0.35">
      <c r="A437" t="s">
        <v>9</v>
      </c>
      <c r="B437" t="s">
        <v>124695</v>
      </c>
      <c r="C437" t="s">
        <v>124672</v>
      </c>
      <c r="D437" t="s">
        <v>124673</v>
      </c>
      <c r="E437" t="s">
        <v>124377</v>
      </c>
      <c r="F437" t="s">
        <v>124378</v>
      </c>
    </row>
    <row r="438" spans="1:6" x14ac:dyDescent="0.35">
      <c r="A438" t="s">
        <v>9</v>
      </c>
      <c r="B438" t="s">
        <v>124696</v>
      </c>
      <c r="C438" t="s">
        <v>124672</v>
      </c>
      <c r="D438" t="s">
        <v>124673</v>
      </c>
      <c r="E438" t="s">
        <v>124377</v>
      </c>
      <c r="F438" t="s">
        <v>124378</v>
      </c>
    </row>
    <row r="439" spans="1:6" x14ac:dyDescent="0.35">
      <c r="A439" t="s">
        <v>9</v>
      </c>
      <c r="B439" t="s">
        <v>124697</v>
      </c>
      <c r="C439" t="s">
        <v>124672</v>
      </c>
      <c r="D439" t="s">
        <v>124673</v>
      </c>
      <c r="E439" t="s">
        <v>124377</v>
      </c>
      <c r="F439" t="s">
        <v>124378</v>
      </c>
    </row>
    <row r="440" spans="1:6" x14ac:dyDescent="0.35">
      <c r="A440" t="s">
        <v>9</v>
      </c>
      <c r="B440" t="s">
        <v>124698</v>
      </c>
      <c r="C440" t="s">
        <v>124672</v>
      </c>
      <c r="D440" t="s">
        <v>124673</v>
      </c>
      <c r="E440" t="s">
        <v>124377</v>
      </c>
      <c r="F440" t="s">
        <v>124378</v>
      </c>
    </row>
    <row r="441" spans="1:6" x14ac:dyDescent="0.35">
      <c r="A441" t="s">
        <v>9</v>
      </c>
      <c r="B441" t="s">
        <v>124699</v>
      </c>
      <c r="C441" t="s">
        <v>124672</v>
      </c>
      <c r="D441" t="s">
        <v>124673</v>
      </c>
      <c r="E441" t="s">
        <v>124377</v>
      </c>
      <c r="F441" t="s">
        <v>124378</v>
      </c>
    </row>
    <row r="442" spans="1:6" x14ac:dyDescent="0.35">
      <c r="A442" t="s">
        <v>9</v>
      </c>
      <c r="B442" t="s">
        <v>124700</v>
      </c>
      <c r="C442" t="s">
        <v>124672</v>
      </c>
      <c r="D442" t="s">
        <v>124673</v>
      </c>
      <c r="E442" t="s">
        <v>124377</v>
      </c>
      <c r="F442" t="s">
        <v>124378</v>
      </c>
    </row>
    <row r="443" spans="1:6" x14ac:dyDescent="0.35">
      <c r="A443" t="s">
        <v>9</v>
      </c>
      <c r="B443" t="s">
        <v>124701</v>
      </c>
      <c r="C443" t="s">
        <v>124672</v>
      </c>
      <c r="D443" t="s">
        <v>124673</v>
      </c>
      <c r="E443" t="s">
        <v>124377</v>
      </c>
      <c r="F443" t="s">
        <v>124378</v>
      </c>
    </row>
    <row r="444" spans="1:6" x14ac:dyDescent="0.35">
      <c r="A444" t="s">
        <v>9</v>
      </c>
      <c r="B444" t="s">
        <v>124702</v>
      </c>
      <c r="C444" t="s">
        <v>124672</v>
      </c>
      <c r="D444" t="s">
        <v>124673</v>
      </c>
      <c r="E444" t="s">
        <v>124377</v>
      </c>
      <c r="F444" t="s">
        <v>124378</v>
      </c>
    </row>
    <row r="445" spans="1:6" x14ac:dyDescent="0.35">
      <c r="A445" t="s">
        <v>9</v>
      </c>
      <c r="B445" t="s">
        <v>124703</v>
      </c>
      <c r="C445" t="s">
        <v>124672</v>
      </c>
      <c r="D445" t="s">
        <v>124673</v>
      </c>
      <c r="E445" t="s">
        <v>124377</v>
      </c>
      <c r="F445" t="s">
        <v>124378</v>
      </c>
    </row>
    <row r="446" spans="1:6" x14ac:dyDescent="0.35">
      <c r="A446" t="s">
        <v>9</v>
      </c>
      <c r="B446" t="s">
        <v>124704</v>
      </c>
      <c r="C446" t="s">
        <v>124672</v>
      </c>
      <c r="D446" t="s">
        <v>124673</v>
      </c>
      <c r="E446" t="s">
        <v>124377</v>
      </c>
      <c r="F446" t="s">
        <v>124378</v>
      </c>
    </row>
    <row r="447" spans="1:6" x14ac:dyDescent="0.35">
      <c r="A447" t="s">
        <v>9</v>
      </c>
      <c r="B447" t="s">
        <v>124705</v>
      </c>
      <c r="C447" t="s">
        <v>124672</v>
      </c>
      <c r="D447" t="s">
        <v>124673</v>
      </c>
      <c r="E447" t="s">
        <v>124377</v>
      </c>
      <c r="F447" t="s">
        <v>124378</v>
      </c>
    </row>
    <row r="448" spans="1:6" x14ac:dyDescent="0.35">
      <c r="A448" t="s">
        <v>9</v>
      </c>
      <c r="B448" t="s">
        <v>124706</v>
      </c>
      <c r="C448" t="s">
        <v>124672</v>
      </c>
      <c r="D448" t="s">
        <v>124673</v>
      </c>
      <c r="E448" t="s">
        <v>124377</v>
      </c>
      <c r="F448" t="s">
        <v>124378</v>
      </c>
    </row>
    <row r="449" spans="1:6" x14ac:dyDescent="0.35">
      <c r="A449" t="s">
        <v>9</v>
      </c>
      <c r="B449" t="s">
        <v>124707</v>
      </c>
      <c r="C449" t="s">
        <v>124672</v>
      </c>
      <c r="D449" t="s">
        <v>124673</v>
      </c>
      <c r="E449" t="s">
        <v>124377</v>
      </c>
      <c r="F449" t="s">
        <v>124378</v>
      </c>
    </row>
    <row r="450" spans="1:6" x14ac:dyDescent="0.35">
      <c r="A450" t="s">
        <v>9</v>
      </c>
      <c r="B450" t="s">
        <v>124708</v>
      </c>
      <c r="C450" t="s">
        <v>124672</v>
      </c>
      <c r="D450" t="s">
        <v>124673</v>
      </c>
      <c r="E450" t="s">
        <v>124377</v>
      </c>
      <c r="F450" t="s">
        <v>124378</v>
      </c>
    </row>
    <row r="451" spans="1:6" x14ac:dyDescent="0.35">
      <c r="A451" t="s">
        <v>9</v>
      </c>
      <c r="B451" t="s">
        <v>124709</v>
      </c>
      <c r="C451" t="s">
        <v>124672</v>
      </c>
      <c r="D451" t="s">
        <v>124673</v>
      </c>
      <c r="E451" t="s">
        <v>124377</v>
      </c>
      <c r="F451" t="s">
        <v>124378</v>
      </c>
    </row>
    <row r="452" spans="1:6" x14ac:dyDescent="0.35">
      <c r="A452" t="s">
        <v>9</v>
      </c>
      <c r="B452" t="s">
        <v>124710</v>
      </c>
      <c r="C452" t="s">
        <v>124672</v>
      </c>
      <c r="D452" t="s">
        <v>124673</v>
      </c>
      <c r="E452" t="s">
        <v>124377</v>
      </c>
      <c r="F452" t="s">
        <v>124378</v>
      </c>
    </row>
    <row r="453" spans="1:6" x14ac:dyDescent="0.35">
      <c r="A453" t="s">
        <v>9</v>
      </c>
      <c r="B453" t="s">
        <v>124711</v>
      </c>
      <c r="C453" t="s">
        <v>124672</v>
      </c>
      <c r="D453" t="s">
        <v>124673</v>
      </c>
      <c r="E453" t="s">
        <v>124377</v>
      </c>
      <c r="F453" t="s">
        <v>124378</v>
      </c>
    </row>
    <row r="454" spans="1:6" x14ac:dyDescent="0.35">
      <c r="A454" t="s">
        <v>9</v>
      </c>
      <c r="B454" t="s">
        <v>124712</v>
      </c>
      <c r="C454" t="s">
        <v>124672</v>
      </c>
      <c r="D454" t="s">
        <v>124673</v>
      </c>
      <c r="E454" t="s">
        <v>124377</v>
      </c>
      <c r="F454" t="s">
        <v>124378</v>
      </c>
    </row>
    <row r="455" spans="1:6" x14ac:dyDescent="0.35">
      <c r="A455" t="s">
        <v>9</v>
      </c>
      <c r="B455" t="s">
        <v>124713</v>
      </c>
      <c r="C455" t="s">
        <v>124672</v>
      </c>
      <c r="D455" t="s">
        <v>124673</v>
      </c>
      <c r="E455" t="s">
        <v>124377</v>
      </c>
      <c r="F455" t="s">
        <v>124378</v>
      </c>
    </row>
    <row r="456" spans="1:6" x14ac:dyDescent="0.35">
      <c r="A456" t="s">
        <v>9</v>
      </c>
      <c r="B456" t="s">
        <v>124714</v>
      </c>
      <c r="C456" t="s">
        <v>124672</v>
      </c>
      <c r="D456" t="s">
        <v>124673</v>
      </c>
      <c r="E456" t="s">
        <v>124377</v>
      </c>
      <c r="F456" t="s">
        <v>124378</v>
      </c>
    </row>
    <row r="457" spans="1:6" x14ac:dyDescent="0.35">
      <c r="A457" t="s">
        <v>9</v>
      </c>
      <c r="B457" t="s">
        <v>124715</v>
      </c>
      <c r="C457" t="s">
        <v>124672</v>
      </c>
      <c r="D457" t="s">
        <v>124673</v>
      </c>
      <c r="E457" t="s">
        <v>124377</v>
      </c>
      <c r="F457" t="s">
        <v>124378</v>
      </c>
    </row>
    <row r="458" spans="1:6" x14ac:dyDescent="0.35">
      <c r="A458" t="s">
        <v>9</v>
      </c>
      <c r="B458" t="s">
        <v>124716</v>
      </c>
      <c r="C458" t="s">
        <v>124672</v>
      </c>
      <c r="D458" t="s">
        <v>124673</v>
      </c>
      <c r="E458" t="s">
        <v>124377</v>
      </c>
      <c r="F458" t="s">
        <v>124378</v>
      </c>
    </row>
    <row r="459" spans="1:6" x14ac:dyDescent="0.35">
      <c r="A459" t="s">
        <v>9</v>
      </c>
      <c r="B459" t="s">
        <v>124717</v>
      </c>
      <c r="C459" t="s">
        <v>124672</v>
      </c>
      <c r="D459" t="s">
        <v>124673</v>
      </c>
      <c r="E459" t="s">
        <v>124377</v>
      </c>
      <c r="F459" t="s">
        <v>124378</v>
      </c>
    </row>
    <row r="460" spans="1:6" x14ac:dyDescent="0.35">
      <c r="A460" t="s">
        <v>9</v>
      </c>
      <c r="B460" t="s">
        <v>124718</v>
      </c>
      <c r="C460" t="s">
        <v>124672</v>
      </c>
      <c r="D460" t="s">
        <v>124673</v>
      </c>
      <c r="E460" t="s">
        <v>124377</v>
      </c>
      <c r="F460" t="s">
        <v>124378</v>
      </c>
    </row>
    <row r="461" spans="1:6" x14ac:dyDescent="0.35">
      <c r="A461" t="s">
        <v>9</v>
      </c>
      <c r="B461" t="s">
        <v>124719</v>
      </c>
      <c r="C461" t="s">
        <v>124672</v>
      </c>
      <c r="D461" t="s">
        <v>124673</v>
      </c>
      <c r="E461" t="s">
        <v>124377</v>
      </c>
      <c r="F461" t="s">
        <v>124378</v>
      </c>
    </row>
    <row r="462" spans="1:6" x14ac:dyDescent="0.35">
      <c r="A462" t="s">
        <v>9</v>
      </c>
      <c r="B462" t="s">
        <v>124720</v>
      </c>
      <c r="C462" t="s">
        <v>124672</v>
      </c>
      <c r="D462" t="s">
        <v>124673</v>
      </c>
      <c r="E462" t="s">
        <v>124377</v>
      </c>
      <c r="F462" t="s">
        <v>124378</v>
      </c>
    </row>
    <row r="463" spans="1:6" x14ac:dyDescent="0.35">
      <c r="A463" t="s">
        <v>9</v>
      </c>
      <c r="B463" t="s">
        <v>124721</v>
      </c>
      <c r="C463" t="s">
        <v>124672</v>
      </c>
      <c r="D463" t="s">
        <v>124673</v>
      </c>
      <c r="E463" t="s">
        <v>124377</v>
      </c>
      <c r="F463" t="s">
        <v>124378</v>
      </c>
    </row>
    <row r="464" spans="1:6" x14ac:dyDescent="0.35">
      <c r="A464" t="s">
        <v>9</v>
      </c>
      <c r="B464" t="s">
        <v>124722</v>
      </c>
      <c r="C464" t="s">
        <v>124672</v>
      </c>
      <c r="D464" t="s">
        <v>124673</v>
      </c>
      <c r="E464" t="s">
        <v>124377</v>
      </c>
      <c r="F464" t="s">
        <v>124378</v>
      </c>
    </row>
    <row r="465" spans="1:6" x14ac:dyDescent="0.35">
      <c r="A465" t="s">
        <v>9</v>
      </c>
      <c r="B465" t="s">
        <v>124722</v>
      </c>
      <c r="C465" t="s">
        <v>124672</v>
      </c>
      <c r="D465" t="s">
        <v>124673</v>
      </c>
      <c r="E465" t="s">
        <v>124377</v>
      </c>
      <c r="F465" t="s">
        <v>124378</v>
      </c>
    </row>
    <row r="466" spans="1:6" x14ac:dyDescent="0.35">
      <c r="A466" t="s">
        <v>9</v>
      </c>
      <c r="B466" t="s">
        <v>124723</v>
      </c>
      <c r="C466" t="s">
        <v>124672</v>
      </c>
      <c r="D466" t="s">
        <v>124673</v>
      </c>
      <c r="E466" t="s">
        <v>124377</v>
      </c>
      <c r="F466" t="s">
        <v>124378</v>
      </c>
    </row>
    <row r="467" spans="1:6" x14ac:dyDescent="0.35">
      <c r="A467" t="s">
        <v>9</v>
      </c>
      <c r="B467" t="s">
        <v>124724</v>
      </c>
      <c r="C467" t="s">
        <v>124672</v>
      </c>
      <c r="D467" t="s">
        <v>124673</v>
      </c>
      <c r="E467" t="s">
        <v>124377</v>
      </c>
      <c r="F467" t="s">
        <v>124378</v>
      </c>
    </row>
    <row r="468" spans="1:6" x14ac:dyDescent="0.35">
      <c r="A468" t="s">
        <v>9</v>
      </c>
      <c r="B468" t="s">
        <v>124725</v>
      </c>
      <c r="C468" t="s">
        <v>124672</v>
      </c>
      <c r="D468" t="s">
        <v>124673</v>
      </c>
      <c r="E468" t="s">
        <v>124377</v>
      </c>
      <c r="F468" t="s">
        <v>124378</v>
      </c>
    </row>
    <row r="469" spans="1:6" x14ac:dyDescent="0.35">
      <c r="A469" t="s">
        <v>9</v>
      </c>
      <c r="B469" t="s">
        <v>124726</v>
      </c>
      <c r="C469" t="s">
        <v>124672</v>
      </c>
      <c r="D469" t="s">
        <v>124673</v>
      </c>
      <c r="E469" t="s">
        <v>124377</v>
      </c>
      <c r="F469" t="s">
        <v>124378</v>
      </c>
    </row>
    <row r="470" spans="1:6" x14ac:dyDescent="0.35">
      <c r="A470" t="s">
        <v>9</v>
      </c>
      <c r="B470" t="s">
        <v>124727</v>
      </c>
      <c r="C470" t="s">
        <v>124672</v>
      </c>
      <c r="D470" t="s">
        <v>124673</v>
      </c>
      <c r="E470" t="s">
        <v>124377</v>
      </c>
      <c r="F470" t="s">
        <v>124378</v>
      </c>
    </row>
    <row r="471" spans="1:6" x14ac:dyDescent="0.35">
      <c r="A471" t="s">
        <v>9</v>
      </c>
      <c r="B471" t="s">
        <v>124728</v>
      </c>
      <c r="C471" t="s">
        <v>124672</v>
      </c>
      <c r="D471" t="s">
        <v>124673</v>
      </c>
      <c r="E471" t="s">
        <v>124377</v>
      </c>
      <c r="F471" t="s">
        <v>124378</v>
      </c>
    </row>
    <row r="472" spans="1:6" x14ac:dyDescent="0.35">
      <c r="A472" t="s">
        <v>9</v>
      </c>
      <c r="B472" t="s">
        <v>124729</v>
      </c>
      <c r="C472" t="s">
        <v>124672</v>
      </c>
      <c r="D472" t="s">
        <v>124673</v>
      </c>
      <c r="E472" t="s">
        <v>124377</v>
      </c>
      <c r="F472" t="s">
        <v>124378</v>
      </c>
    </row>
    <row r="473" spans="1:6" x14ac:dyDescent="0.35">
      <c r="A473" t="s">
        <v>9</v>
      </c>
      <c r="B473" t="s">
        <v>124730</v>
      </c>
      <c r="C473" t="s">
        <v>124672</v>
      </c>
      <c r="D473" t="s">
        <v>124673</v>
      </c>
      <c r="E473" t="s">
        <v>124377</v>
      </c>
      <c r="F473" t="s">
        <v>124378</v>
      </c>
    </row>
    <row r="474" spans="1:6" x14ac:dyDescent="0.35">
      <c r="A474" t="s">
        <v>9</v>
      </c>
      <c r="B474" t="s">
        <v>124731</v>
      </c>
      <c r="C474" t="s">
        <v>124672</v>
      </c>
      <c r="D474" t="s">
        <v>124673</v>
      </c>
      <c r="E474" t="s">
        <v>124377</v>
      </c>
      <c r="F474" t="s">
        <v>124378</v>
      </c>
    </row>
    <row r="475" spans="1:6" x14ac:dyDescent="0.35">
      <c r="A475" t="s">
        <v>9</v>
      </c>
      <c r="B475" t="s">
        <v>124732</v>
      </c>
      <c r="C475" t="s">
        <v>124672</v>
      </c>
      <c r="D475" t="s">
        <v>124673</v>
      </c>
      <c r="E475" t="s">
        <v>124377</v>
      </c>
      <c r="F475" t="s">
        <v>124378</v>
      </c>
    </row>
    <row r="476" spans="1:6" x14ac:dyDescent="0.35">
      <c r="A476" t="s">
        <v>9</v>
      </c>
      <c r="B476" t="s">
        <v>124733</v>
      </c>
      <c r="C476" t="s">
        <v>124672</v>
      </c>
      <c r="D476" t="s">
        <v>124673</v>
      </c>
      <c r="E476" t="s">
        <v>124377</v>
      </c>
      <c r="F476" t="s">
        <v>124378</v>
      </c>
    </row>
    <row r="477" spans="1:6" x14ac:dyDescent="0.35">
      <c r="A477" t="s">
        <v>9</v>
      </c>
      <c r="B477" t="s">
        <v>124734</v>
      </c>
      <c r="C477" t="s">
        <v>124672</v>
      </c>
      <c r="D477" t="s">
        <v>124673</v>
      </c>
      <c r="E477" t="s">
        <v>124377</v>
      </c>
      <c r="F477" t="s">
        <v>124378</v>
      </c>
    </row>
    <row r="478" spans="1:6" x14ac:dyDescent="0.35">
      <c r="A478" t="s">
        <v>9</v>
      </c>
      <c r="B478" t="s">
        <v>124735</v>
      </c>
      <c r="C478" t="s">
        <v>124672</v>
      </c>
      <c r="D478" t="s">
        <v>124673</v>
      </c>
      <c r="E478" t="s">
        <v>124377</v>
      </c>
      <c r="F478" t="s">
        <v>124378</v>
      </c>
    </row>
    <row r="479" spans="1:6" x14ac:dyDescent="0.35">
      <c r="A479" t="s">
        <v>9</v>
      </c>
      <c r="B479" t="s">
        <v>124736</v>
      </c>
      <c r="C479" t="s">
        <v>124672</v>
      </c>
      <c r="D479" t="s">
        <v>124673</v>
      </c>
      <c r="E479" t="s">
        <v>124377</v>
      </c>
      <c r="F479" t="s">
        <v>124378</v>
      </c>
    </row>
    <row r="480" spans="1:6" x14ac:dyDescent="0.35">
      <c r="A480" t="s">
        <v>9</v>
      </c>
      <c r="B480" t="s">
        <v>124734</v>
      </c>
      <c r="C480" t="s">
        <v>124672</v>
      </c>
      <c r="D480" t="s">
        <v>124673</v>
      </c>
      <c r="E480" t="s">
        <v>124377</v>
      </c>
      <c r="F480" t="s">
        <v>124378</v>
      </c>
    </row>
    <row r="481" spans="1:6" x14ac:dyDescent="0.35">
      <c r="A481" t="s">
        <v>9</v>
      </c>
      <c r="B481" t="s">
        <v>124737</v>
      </c>
      <c r="C481" t="s">
        <v>124672</v>
      </c>
      <c r="D481" t="s">
        <v>124673</v>
      </c>
      <c r="E481" t="s">
        <v>124377</v>
      </c>
      <c r="F481" t="s">
        <v>124378</v>
      </c>
    </row>
    <row r="482" spans="1:6" x14ac:dyDescent="0.35">
      <c r="A482" t="s">
        <v>9</v>
      </c>
      <c r="B482" t="s">
        <v>124738</v>
      </c>
      <c r="C482" t="s">
        <v>124672</v>
      </c>
      <c r="D482" t="s">
        <v>124673</v>
      </c>
      <c r="E482" t="s">
        <v>124377</v>
      </c>
      <c r="F482" t="s">
        <v>124378</v>
      </c>
    </row>
    <row r="483" spans="1:6" x14ac:dyDescent="0.35">
      <c r="A483" t="s">
        <v>9</v>
      </c>
      <c r="B483" t="s">
        <v>124739</v>
      </c>
      <c r="C483" t="s">
        <v>124672</v>
      </c>
      <c r="D483" t="s">
        <v>124673</v>
      </c>
      <c r="E483" t="s">
        <v>124377</v>
      </c>
      <c r="F483" t="s">
        <v>124378</v>
      </c>
    </row>
    <row r="484" spans="1:6" x14ac:dyDescent="0.35">
      <c r="A484" t="s">
        <v>9</v>
      </c>
      <c r="B484" t="s">
        <v>124740</v>
      </c>
      <c r="C484" t="s">
        <v>124672</v>
      </c>
      <c r="D484" t="s">
        <v>124673</v>
      </c>
      <c r="E484" t="s">
        <v>124377</v>
      </c>
      <c r="F484" t="s">
        <v>124378</v>
      </c>
    </row>
    <row r="485" spans="1:6" x14ac:dyDescent="0.35">
      <c r="A485" t="s">
        <v>9</v>
      </c>
      <c r="B485" t="s">
        <v>124741</v>
      </c>
      <c r="C485" t="s">
        <v>124672</v>
      </c>
      <c r="D485" t="s">
        <v>124673</v>
      </c>
      <c r="E485" t="s">
        <v>124377</v>
      </c>
      <c r="F485" t="s">
        <v>124378</v>
      </c>
    </row>
    <row r="486" spans="1:6" x14ac:dyDescent="0.35">
      <c r="A486" t="s">
        <v>9</v>
      </c>
      <c r="B486" t="s">
        <v>124742</v>
      </c>
      <c r="C486" t="s">
        <v>124672</v>
      </c>
      <c r="D486" t="s">
        <v>124673</v>
      </c>
      <c r="E486" t="s">
        <v>124377</v>
      </c>
      <c r="F486" t="s">
        <v>124378</v>
      </c>
    </row>
    <row r="487" spans="1:6" x14ac:dyDescent="0.35">
      <c r="A487" t="s">
        <v>9</v>
      </c>
      <c r="B487" t="s">
        <v>124743</v>
      </c>
      <c r="C487" t="s">
        <v>124672</v>
      </c>
      <c r="D487" t="s">
        <v>124673</v>
      </c>
      <c r="E487" t="s">
        <v>124377</v>
      </c>
      <c r="F487" t="s">
        <v>124378</v>
      </c>
    </row>
    <row r="488" spans="1:6" x14ac:dyDescent="0.35">
      <c r="A488" t="s">
        <v>9</v>
      </c>
      <c r="B488" t="s">
        <v>124744</v>
      </c>
      <c r="C488" t="s">
        <v>124672</v>
      </c>
      <c r="D488" t="s">
        <v>124673</v>
      </c>
      <c r="E488" t="s">
        <v>124377</v>
      </c>
      <c r="F488" t="s">
        <v>124378</v>
      </c>
    </row>
    <row r="489" spans="1:6" x14ac:dyDescent="0.35">
      <c r="A489" t="s">
        <v>9</v>
      </c>
      <c r="B489" t="s">
        <v>124745</v>
      </c>
      <c r="C489" t="s">
        <v>124672</v>
      </c>
      <c r="D489" t="s">
        <v>124673</v>
      </c>
      <c r="E489" t="s">
        <v>124377</v>
      </c>
      <c r="F489" t="s">
        <v>124378</v>
      </c>
    </row>
    <row r="490" spans="1:6" x14ac:dyDescent="0.35">
      <c r="A490" t="s">
        <v>9</v>
      </c>
      <c r="B490" t="s">
        <v>124746</v>
      </c>
      <c r="C490" t="s">
        <v>124672</v>
      </c>
      <c r="D490" t="s">
        <v>124673</v>
      </c>
      <c r="E490" t="s">
        <v>124377</v>
      </c>
      <c r="F490" t="s">
        <v>124378</v>
      </c>
    </row>
    <row r="491" spans="1:6" x14ac:dyDescent="0.35">
      <c r="A491" t="s">
        <v>9</v>
      </c>
      <c r="B491" t="s">
        <v>124747</v>
      </c>
      <c r="C491" t="s">
        <v>124672</v>
      </c>
      <c r="D491" t="s">
        <v>124673</v>
      </c>
      <c r="E491" t="s">
        <v>124377</v>
      </c>
      <c r="F491" t="s">
        <v>124378</v>
      </c>
    </row>
    <row r="492" spans="1:6" x14ac:dyDescent="0.35">
      <c r="A492" t="s">
        <v>9</v>
      </c>
      <c r="B492" t="s">
        <v>124748</v>
      </c>
      <c r="C492" t="s">
        <v>124672</v>
      </c>
      <c r="D492" t="s">
        <v>124673</v>
      </c>
      <c r="E492" t="s">
        <v>124377</v>
      </c>
      <c r="F492" t="s">
        <v>124378</v>
      </c>
    </row>
    <row r="493" spans="1:6" x14ac:dyDescent="0.35">
      <c r="A493" t="s">
        <v>9</v>
      </c>
      <c r="B493" t="s">
        <v>124749</v>
      </c>
      <c r="C493" t="s">
        <v>124672</v>
      </c>
      <c r="D493" t="s">
        <v>124673</v>
      </c>
      <c r="E493" t="s">
        <v>124377</v>
      </c>
      <c r="F493" t="s">
        <v>124378</v>
      </c>
    </row>
    <row r="494" spans="1:6" x14ac:dyDescent="0.35">
      <c r="A494" t="s">
        <v>9</v>
      </c>
      <c r="B494" t="s">
        <v>124750</v>
      </c>
      <c r="C494" t="s">
        <v>124672</v>
      </c>
      <c r="D494" t="s">
        <v>124673</v>
      </c>
      <c r="E494" t="s">
        <v>124377</v>
      </c>
      <c r="F494" t="s">
        <v>124378</v>
      </c>
    </row>
    <row r="495" spans="1:6" x14ac:dyDescent="0.35">
      <c r="A495" t="s">
        <v>9</v>
      </c>
      <c r="B495" t="s">
        <v>124751</v>
      </c>
      <c r="C495" t="s">
        <v>124672</v>
      </c>
      <c r="D495" t="s">
        <v>124673</v>
      </c>
      <c r="E495" t="s">
        <v>124377</v>
      </c>
      <c r="F495" t="s">
        <v>124378</v>
      </c>
    </row>
    <row r="496" spans="1:6" x14ac:dyDescent="0.35">
      <c r="A496" t="s">
        <v>9</v>
      </c>
      <c r="B496" t="s">
        <v>124752</v>
      </c>
      <c r="C496" t="s">
        <v>124672</v>
      </c>
      <c r="D496" t="s">
        <v>124673</v>
      </c>
      <c r="E496" t="s">
        <v>124377</v>
      </c>
      <c r="F496" t="s">
        <v>124378</v>
      </c>
    </row>
    <row r="497" spans="1:6" x14ac:dyDescent="0.35">
      <c r="A497" t="s">
        <v>9</v>
      </c>
      <c r="B497" t="s">
        <v>124753</v>
      </c>
      <c r="C497" t="s">
        <v>124672</v>
      </c>
      <c r="D497" t="s">
        <v>124673</v>
      </c>
      <c r="E497" t="s">
        <v>124377</v>
      </c>
      <c r="F497" t="s">
        <v>124378</v>
      </c>
    </row>
    <row r="498" spans="1:6" x14ac:dyDescent="0.35">
      <c r="A498" t="s">
        <v>9</v>
      </c>
      <c r="B498" t="s">
        <v>124754</v>
      </c>
      <c r="C498" t="s">
        <v>124672</v>
      </c>
      <c r="D498" t="s">
        <v>124673</v>
      </c>
      <c r="E498" t="s">
        <v>124377</v>
      </c>
      <c r="F498" t="s">
        <v>124378</v>
      </c>
    </row>
    <row r="499" spans="1:6" x14ac:dyDescent="0.35">
      <c r="A499" t="s">
        <v>9</v>
      </c>
      <c r="B499" t="s">
        <v>124755</v>
      </c>
      <c r="C499" t="s">
        <v>124672</v>
      </c>
      <c r="D499" t="s">
        <v>124673</v>
      </c>
      <c r="E499" t="s">
        <v>124377</v>
      </c>
      <c r="F499" t="s">
        <v>124378</v>
      </c>
    </row>
    <row r="500" spans="1:6" x14ac:dyDescent="0.35">
      <c r="A500" t="s">
        <v>9</v>
      </c>
      <c r="B500" t="s">
        <v>124756</v>
      </c>
      <c r="C500" t="s">
        <v>124672</v>
      </c>
      <c r="D500" t="s">
        <v>124673</v>
      </c>
      <c r="E500" t="s">
        <v>124377</v>
      </c>
      <c r="F500" t="s">
        <v>124378</v>
      </c>
    </row>
    <row r="501" spans="1:6" x14ac:dyDescent="0.35">
      <c r="A501" t="s">
        <v>9</v>
      </c>
      <c r="B501" t="s">
        <v>124757</v>
      </c>
      <c r="C501" t="s">
        <v>124672</v>
      </c>
      <c r="D501" t="s">
        <v>124673</v>
      </c>
      <c r="E501" t="s">
        <v>124377</v>
      </c>
      <c r="F501" t="s">
        <v>124378</v>
      </c>
    </row>
    <row r="502" spans="1:6" x14ac:dyDescent="0.35">
      <c r="A502" t="s">
        <v>9</v>
      </c>
      <c r="B502" t="s">
        <v>124758</v>
      </c>
      <c r="C502" t="s">
        <v>124672</v>
      </c>
      <c r="D502" t="s">
        <v>124673</v>
      </c>
      <c r="E502" t="s">
        <v>124377</v>
      </c>
      <c r="F502" t="s">
        <v>124378</v>
      </c>
    </row>
    <row r="503" spans="1:6" x14ac:dyDescent="0.35">
      <c r="A503" t="s">
        <v>9</v>
      </c>
      <c r="B503" t="s">
        <v>124759</v>
      </c>
      <c r="C503" t="s">
        <v>124672</v>
      </c>
      <c r="D503" t="s">
        <v>124673</v>
      </c>
      <c r="E503" t="s">
        <v>124377</v>
      </c>
      <c r="F503" t="s">
        <v>124378</v>
      </c>
    </row>
    <row r="504" spans="1:6" x14ac:dyDescent="0.35">
      <c r="A504" t="s">
        <v>9</v>
      </c>
      <c r="B504" t="s">
        <v>124760</v>
      </c>
      <c r="C504" t="s">
        <v>124672</v>
      </c>
      <c r="D504" t="s">
        <v>124673</v>
      </c>
      <c r="E504" t="s">
        <v>124377</v>
      </c>
      <c r="F504" t="s">
        <v>124378</v>
      </c>
    </row>
    <row r="505" spans="1:6" x14ac:dyDescent="0.35">
      <c r="A505" t="s">
        <v>9</v>
      </c>
      <c r="B505" t="s">
        <v>124688</v>
      </c>
      <c r="C505" t="s">
        <v>124672</v>
      </c>
      <c r="D505" t="s">
        <v>124673</v>
      </c>
      <c r="E505" t="s">
        <v>124377</v>
      </c>
      <c r="F505" t="s">
        <v>124378</v>
      </c>
    </row>
    <row r="506" spans="1:6" x14ac:dyDescent="0.35">
      <c r="A506" t="s">
        <v>9</v>
      </c>
      <c r="B506" t="s">
        <v>124761</v>
      </c>
      <c r="C506" t="s">
        <v>124672</v>
      </c>
      <c r="D506" t="s">
        <v>124673</v>
      </c>
      <c r="E506" t="s">
        <v>124377</v>
      </c>
      <c r="F506" t="s">
        <v>124378</v>
      </c>
    </row>
    <row r="507" spans="1:6" x14ac:dyDescent="0.35">
      <c r="A507" t="s">
        <v>9</v>
      </c>
      <c r="B507" t="s">
        <v>124761</v>
      </c>
      <c r="C507" t="s">
        <v>124672</v>
      </c>
      <c r="D507" t="s">
        <v>124673</v>
      </c>
      <c r="E507" t="s">
        <v>124377</v>
      </c>
      <c r="F507" t="s">
        <v>124378</v>
      </c>
    </row>
    <row r="508" spans="1:6" x14ac:dyDescent="0.35">
      <c r="A508" t="s">
        <v>9</v>
      </c>
      <c r="B508" t="s">
        <v>124762</v>
      </c>
      <c r="C508" t="s">
        <v>124672</v>
      </c>
      <c r="D508" t="s">
        <v>124673</v>
      </c>
      <c r="E508" t="s">
        <v>124377</v>
      </c>
      <c r="F508" t="s">
        <v>124378</v>
      </c>
    </row>
    <row r="509" spans="1:6" x14ac:dyDescent="0.35">
      <c r="A509" t="s">
        <v>9</v>
      </c>
      <c r="B509" t="s">
        <v>124763</v>
      </c>
      <c r="C509" t="s">
        <v>124672</v>
      </c>
      <c r="D509" t="s">
        <v>124673</v>
      </c>
      <c r="E509" t="s">
        <v>124377</v>
      </c>
      <c r="F509" t="s">
        <v>124378</v>
      </c>
    </row>
    <row r="510" spans="1:6" x14ac:dyDescent="0.35">
      <c r="A510" t="s">
        <v>9</v>
      </c>
      <c r="B510" t="s">
        <v>124764</v>
      </c>
      <c r="C510" t="s">
        <v>124672</v>
      </c>
      <c r="D510" t="s">
        <v>124673</v>
      </c>
      <c r="E510" t="s">
        <v>124377</v>
      </c>
      <c r="F510" t="s">
        <v>124378</v>
      </c>
    </row>
    <row r="511" spans="1:6" x14ac:dyDescent="0.35">
      <c r="A511" t="s">
        <v>9</v>
      </c>
      <c r="B511" t="s">
        <v>124765</v>
      </c>
      <c r="C511" t="s">
        <v>124672</v>
      </c>
      <c r="D511" t="s">
        <v>124673</v>
      </c>
      <c r="E511" t="s">
        <v>124377</v>
      </c>
      <c r="F511" t="s">
        <v>124378</v>
      </c>
    </row>
    <row r="512" spans="1:6" x14ac:dyDescent="0.35">
      <c r="A512" t="s">
        <v>9</v>
      </c>
      <c r="B512" t="s">
        <v>124766</v>
      </c>
      <c r="C512" t="s">
        <v>124672</v>
      </c>
      <c r="D512" t="s">
        <v>124673</v>
      </c>
      <c r="E512" t="s">
        <v>124377</v>
      </c>
      <c r="F512" t="s">
        <v>124378</v>
      </c>
    </row>
    <row r="513" spans="1:6" x14ac:dyDescent="0.35">
      <c r="A513" t="s">
        <v>9</v>
      </c>
      <c r="B513" t="s">
        <v>124767</v>
      </c>
      <c r="C513" t="s">
        <v>124672</v>
      </c>
      <c r="D513" t="s">
        <v>124673</v>
      </c>
      <c r="E513" t="s">
        <v>124377</v>
      </c>
      <c r="F513" t="s">
        <v>124378</v>
      </c>
    </row>
    <row r="514" spans="1:6" x14ac:dyDescent="0.35">
      <c r="A514" t="s">
        <v>9</v>
      </c>
      <c r="B514" t="s">
        <v>124768</v>
      </c>
      <c r="C514" t="s">
        <v>124672</v>
      </c>
      <c r="D514" t="s">
        <v>124673</v>
      </c>
      <c r="E514" t="s">
        <v>124377</v>
      </c>
      <c r="F514" t="s">
        <v>124378</v>
      </c>
    </row>
    <row r="515" spans="1:6" x14ac:dyDescent="0.35">
      <c r="A515" t="s">
        <v>9</v>
      </c>
      <c r="B515" t="s">
        <v>124769</v>
      </c>
      <c r="C515" t="s">
        <v>124672</v>
      </c>
      <c r="D515" t="s">
        <v>124673</v>
      </c>
      <c r="E515" t="s">
        <v>124377</v>
      </c>
      <c r="F515" t="s">
        <v>124378</v>
      </c>
    </row>
    <row r="516" spans="1:6" x14ac:dyDescent="0.35">
      <c r="A516" t="s">
        <v>9</v>
      </c>
      <c r="B516" t="s">
        <v>124770</v>
      </c>
      <c r="C516" t="s">
        <v>124672</v>
      </c>
      <c r="D516" t="s">
        <v>124673</v>
      </c>
      <c r="E516" t="s">
        <v>124377</v>
      </c>
      <c r="F516" t="s">
        <v>124378</v>
      </c>
    </row>
    <row r="517" spans="1:6" x14ac:dyDescent="0.35">
      <c r="A517" t="s">
        <v>9</v>
      </c>
      <c r="B517" t="s">
        <v>124771</v>
      </c>
      <c r="C517" t="s">
        <v>124672</v>
      </c>
      <c r="D517" t="s">
        <v>124673</v>
      </c>
      <c r="E517" t="s">
        <v>124377</v>
      </c>
      <c r="F517" t="s">
        <v>124378</v>
      </c>
    </row>
    <row r="518" spans="1:6" x14ac:dyDescent="0.35">
      <c r="A518" t="s">
        <v>9</v>
      </c>
      <c r="B518" t="s">
        <v>124772</v>
      </c>
      <c r="C518" t="s">
        <v>124672</v>
      </c>
      <c r="D518" t="s">
        <v>124673</v>
      </c>
      <c r="E518" t="s">
        <v>124377</v>
      </c>
      <c r="F518" t="s">
        <v>124378</v>
      </c>
    </row>
    <row r="519" spans="1:6" x14ac:dyDescent="0.35">
      <c r="A519" t="s">
        <v>9</v>
      </c>
      <c r="B519" t="s">
        <v>124773</v>
      </c>
      <c r="C519" t="s">
        <v>124672</v>
      </c>
      <c r="D519" t="s">
        <v>124673</v>
      </c>
      <c r="E519" t="s">
        <v>124377</v>
      </c>
      <c r="F519" t="s">
        <v>124378</v>
      </c>
    </row>
    <row r="520" spans="1:6" x14ac:dyDescent="0.35">
      <c r="A520" t="s">
        <v>9</v>
      </c>
      <c r="B520" t="s">
        <v>124671</v>
      </c>
      <c r="C520" t="s">
        <v>124672</v>
      </c>
      <c r="D520" t="s">
        <v>124673</v>
      </c>
      <c r="E520" t="s">
        <v>124377</v>
      </c>
      <c r="F520" t="s">
        <v>124378</v>
      </c>
    </row>
    <row r="521" spans="1:6" x14ac:dyDescent="0.35">
      <c r="A521" t="s">
        <v>9</v>
      </c>
      <c r="B521" t="s">
        <v>124671</v>
      </c>
      <c r="C521" t="s">
        <v>124672</v>
      </c>
      <c r="D521" t="s">
        <v>124673</v>
      </c>
      <c r="E521" t="s">
        <v>124377</v>
      </c>
      <c r="F521" t="s">
        <v>124378</v>
      </c>
    </row>
    <row r="522" spans="1:6" x14ac:dyDescent="0.35">
      <c r="A522" t="s">
        <v>9</v>
      </c>
      <c r="B522" t="s">
        <v>124671</v>
      </c>
      <c r="C522" t="s">
        <v>124672</v>
      </c>
      <c r="D522" t="s">
        <v>124673</v>
      </c>
      <c r="E522" t="s">
        <v>124377</v>
      </c>
      <c r="F522" t="s">
        <v>124378</v>
      </c>
    </row>
    <row r="523" spans="1:6" x14ac:dyDescent="0.35">
      <c r="A523" t="s">
        <v>9</v>
      </c>
      <c r="B523" t="s">
        <v>124774</v>
      </c>
      <c r="C523" t="s">
        <v>124672</v>
      </c>
      <c r="D523" t="s">
        <v>124673</v>
      </c>
      <c r="E523" t="s">
        <v>124377</v>
      </c>
      <c r="F523" t="s">
        <v>124378</v>
      </c>
    </row>
    <row r="524" spans="1:6" x14ac:dyDescent="0.35">
      <c r="A524" t="s">
        <v>9</v>
      </c>
      <c r="B524" t="s">
        <v>124671</v>
      </c>
      <c r="C524" t="s">
        <v>124672</v>
      </c>
      <c r="D524" t="s">
        <v>124673</v>
      </c>
      <c r="E524" t="s">
        <v>124377</v>
      </c>
      <c r="F524" t="s">
        <v>124378</v>
      </c>
    </row>
    <row r="525" spans="1:6" x14ac:dyDescent="0.35">
      <c r="A525" t="s">
        <v>9</v>
      </c>
      <c r="B525" t="s">
        <v>124671</v>
      </c>
      <c r="C525" t="s">
        <v>124672</v>
      </c>
      <c r="D525" t="s">
        <v>124673</v>
      </c>
      <c r="E525" t="s">
        <v>124377</v>
      </c>
      <c r="F525" t="s">
        <v>124378</v>
      </c>
    </row>
    <row r="526" spans="1:6" x14ac:dyDescent="0.35">
      <c r="A526" t="s">
        <v>9</v>
      </c>
      <c r="B526" t="s">
        <v>124671</v>
      </c>
      <c r="C526" t="s">
        <v>124672</v>
      </c>
      <c r="D526" t="s">
        <v>124673</v>
      </c>
      <c r="E526" t="s">
        <v>124377</v>
      </c>
      <c r="F526" t="s">
        <v>124378</v>
      </c>
    </row>
    <row r="527" spans="1:6" x14ac:dyDescent="0.35">
      <c r="A527" t="s">
        <v>9</v>
      </c>
      <c r="B527" t="s">
        <v>124671</v>
      </c>
      <c r="C527" t="s">
        <v>124672</v>
      </c>
      <c r="D527" t="s">
        <v>124673</v>
      </c>
      <c r="E527" t="s">
        <v>124377</v>
      </c>
      <c r="F527" t="s">
        <v>124378</v>
      </c>
    </row>
    <row r="528" spans="1:6" x14ac:dyDescent="0.35">
      <c r="A528" t="s">
        <v>9</v>
      </c>
      <c r="B528" t="s">
        <v>124671</v>
      </c>
      <c r="C528" t="s">
        <v>124672</v>
      </c>
      <c r="D528" t="s">
        <v>124673</v>
      </c>
      <c r="E528" t="s">
        <v>124377</v>
      </c>
      <c r="F528" t="s">
        <v>124378</v>
      </c>
    </row>
    <row r="529" spans="1:6" x14ac:dyDescent="0.35">
      <c r="A529" t="s">
        <v>9</v>
      </c>
      <c r="B529" t="s">
        <v>124671</v>
      </c>
      <c r="C529" t="s">
        <v>124672</v>
      </c>
      <c r="D529" t="s">
        <v>124673</v>
      </c>
      <c r="E529" t="s">
        <v>124377</v>
      </c>
      <c r="F529" t="s">
        <v>124378</v>
      </c>
    </row>
    <row r="530" spans="1:6" x14ac:dyDescent="0.35">
      <c r="A530" t="s">
        <v>9</v>
      </c>
      <c r="B530" t="s">
        <v>124671</v>
      </c>
      <c r="C530" t="s">
        <v>124672</v>
      </c>
      <c r="D530" t="s">
        <v>124673</v>
      </c>
      <c r="E530" t="s">
        <v>124377</v>
      </c>
      <c r="F530" t="s">
        <v>124378</v>
      </c>
    </row>
    <row r="531" spans="1:6" x14ac:dyDescent="0.35">
      <c r="A531" t="s">
        <v>9</v>
      </c>
      <c r="B531" t="s">
        <v>124671</v>
      </c>
      <c r="C531" t="s">
        <v>124672</v>
      </c>
      <c r="D531" t="s">
        <v>124673</v>
      </c>
      <c r="E531" t="s">
        <v>124377</v>
      </c>
      <c r="F531" t="s">
        <v>124378</v>
      </c>
    </row>
    <row r="532" spans="1:6" x14ac:dyDescent="0.35">
      <c r="A532" t="s">
        <v>9</v>
      </c>
      <c r="B532" t="s">
        <v>124671</v>
      </c>
      <c r="C532" t="s">
        <v>124672</v>
      </c>
      <c r="D532" t="s">
        <v>124673</v>
      </c>
      <c r="E532" t="s">
        <v>124377</v>
      </c>
      <c r="F532" t="s">
        <v>124378</v>
      </c>
    </row>
    <row r="533" spans="1:6" x14ac:dyDescent="0.35">
      <c r="A533" t="s">
        <v>9</v>
      </c>
      <c r="B533" t="s">
        <v>124671</v>
      </c>
      <c r="C533" t="s">
        <v>124672</v>
      </c>
      <c r="D533" t="s">
        <v>124673</v>
      </c>
      <c r="E533" t="s">
        <v>124377</v>
      </c>
      <c r="F533" t="s">
        <v>124378</v>
      </c>
    </row>
    <row r="534" spans="1:6" x14ac:dyDescent="0.35">
      <c r="A534" t="s">
        <v>9</v>
      </c>
      <c r="B534" t="s">
        <v>124671</v>
      </c>
      <c r="C534" t="s">
        <v>124672</v>
      </c>
      <c r="D534" t="s">
        <v>124673</v>
      </c>
      <c r="E534" t="s">
        <v>124377</v>
      </c>
      <c r="F534" t="s">
        <v>124378</v>
      </c>
    </row>
    <row r="535" spans="1:6" x14ac:dyDescent="0.35">
      <c r="A535" t="s">
        <v>9</v>
      </c>
      <c r="B535" t="s">
        <v>124671</v>
      </c>
      <c r="C535" t="s">
        <v>124672</v>
      </c>
      <c r="D535" t="s">
        <v>124673</v>
      </c>
      <c r="E535" t="s">
        <v>124377</v>
      </c>
      <c r="F535" t="s">
        <v>124378</v>
      </c>
    </row>
    <row r="536" spans="1:6" x14ac:dyDescent="0.35">
      <c r="A536" t="s">
        <v>9</v>
      </c>
      <c r="B536" t="s">
        <v>124775</v>
      </c>
      <c r="C536" t="s">
        <v>124672</v>
      </c>
      <c r="D536" t="s">
        <v>124673</v>
      </c>
      <c r="E536" t="s">
        <v>124377</v>
      </c>
      <c r="F536" t="s">
        <v>124378</v>
      </c>
    </row>
    <row r="537" spans="1:6" x14ac:dyDescent="0.35">
      <c r="A537" t="s">
        <v>9</v>
      </c>
      <c r="B537" t="s">
        <v>124776</v>
      </c>
      <c r="C537" t="s">
        <v>124672</v>
      </c>
      <c r="D537" t="s">
        <v>124673</v>
      </c>
      <c r="E537" t="s">
        <v>124377</v>
      </c>
      <c r="F537" t="s">
        <v>124378</v>
      </c>
    </row>
    <row r="538" spans="1:6" x14ac:dyDescent="0.35">
      <c r="A538" t="s">
        <v>9</v>
      </c>
      <c r="B538" t="s">
        <v>124777</v>
      </c>
      <c r="C538" t="s">
        <v>124672</v>
      </c>
      <c r="D538" t="s">
        <v>124673</v>
      </c>
      <c r="E538" t="s">
        <v>124377</v>
      </c>
      <c r="F538" t="s">
        <v>124378</v>
      </c>
    </row>
    <row r="539" spans="1:6" x14ac:dyDescent="0.35">
      <c r="A539">
        <v>811</v>
      </c>
      <c r="B539" t="s">
        <v>124778</v>
      </c>
      <c r="C539" t="s">
        <v>124672</v>
      </c>
      <c r="D539" t="s">
        <v>124673</v>
      </c>
      <c r="E539" t="s">
        <v>124377</v>
      </c>
      <c r="F539" t="s">
        <v>124378</v>
      </c>
    </row>
    <row r="540" spans="1:6" x14ac:dyDescent="0.35">
      <c r="A540" t="s">
        <v>9</v>
      </c>
      <c r="B540" t="s">
        <v>124779</v>
      </c>
      <c r="C540" t="s">
        <v>124672</v>
      </c>
      <c r="D540" t="s">
        <v>124673</v>
      </c>
      <c r="E540" t="s">
        <v>124377</v>
      </c>
      <c r="F540" t="s">
        <v>124378</v>
      </c>
    </row>
    <row r="541" spans="1:6" x14ac:dyDescent="0.35">
      <c r="A541" t="s">
        <v>9</v>
      </c>
      <c r="B541" t="s">
        <v>124780</v>
      </c>
      <c r="C541" t="s">
        <v>124672</v>
      </c>
      <c r="D541" t="s">
        <v>124673</v>
      </c>
      <c r="E541" t="s">
        <v>124377</v>
      </c>
      <c r="F541" t="s">
        <v>124378</v>
      </c>
    </row>
    <row r="542" spans="1:6" x14ac:dyDescent="0.35">
      <c r="A542">
        <v>812</v>
      </c>
      <c r="B542" t="s">
        <v>124781</v>
      </c>
      <c r="C542" t="s">
        <v>124672</v>
      </c>
      <c r="D542" t="s">
        <v>124673</v>
      </c>
      <c r="E542" t="s">
        <v>124377</v>
      </c>
      <c r="F542" t="s">
        <v>124378</v>
      </c>
    </row>
    <row r="543" spans="1:6" x14ac:dyDescent="0.35">
      <c r="A543" t="s">
        <v>9</v>
      </c>
      <c r="B543" t="s">
        <v>124674</v>
      </c>
      <c r="C543" t="s">
        <v>124672</v>
      </c>
      <c r="D543" t="s">
        <v>124673</v>
      </c>
      <c r="E543" t="s">
        <v>124377</v>
      </c>
      <c r="F543" t="s">
        <v>124378</v>
      </c>
    </row>
    <row r="544" spans="1:6" x14ac:dyDescent="0.35">
      <c r="A544" t="s">
        <v>9</v>
      </c>
      <c r="B544" t="s">
        <v>124676</v>
      </c>
      <c r="C544" t="s">
        <v>124672</v>
      </c>
      <c r="D544" t="s">
        <v>124673</v>
      </c>
      <c r="E544" t="s">
        <v>124377</v>
      </c>
      <c r="F544" t="s">
        <v>124378</v>
      </c>
    </row>
    <row r="545" spans="1:6" x14ac:dyDescent="0.35">
      <c r="A545" t="s">
        <v>9</v>
      </c>
      <c r="B545" t="s">
        <v>124677</v>
      </c>
      <c r="C545" t="s">
        <v>124672</v>
      </c>
      <c r="D545" t="s">
        <v>124673</v>
      </c>
      <c r="E545" t="s">
        <v>124377</v>
      </c>
      <c r="F545" t="s">
        <v>124378</v>
      </c>
    </row>
    <row r="546" spans="1:6" x14ac:dyDescent="0.35">
      <c r="A546" t="s">
        <v>9</v>
      </c>
      <c r="B546" t="s">
        <v>124678</v>
      </c>
      <c r="C546" t="s">
        <v>124672</v>
      </c>
      <c r="D546" t="s">
        <v>124673</v>
      </c>
      <c r="E546" t="s">
        <v>124377</v>
      </c>
      <c r="F546" t="s">
        <v>124378</v>
      </c>
    </row>
    <row r="547" spans="1:6" x14ac:dyDescent="0.35">
      <c r="A547" t="s">
        <v>9</v>
      </c>
      <c r="B547" t="s">
        <v>124679</v>
      </c>
      <c r="C547" t="s">
        <v>124672</v>
      </c>
      <c r="D547" t="s">
        <v>124673</v>
      </c>
      <c r="E547" t="s">
        <v>124377</v>
      </c>
      <c r="F547" t="s">
        <v>124378</v>
      </c>
    </row>
    <row r="548" spans="1:6" x14ac:dyDescent="0.35">
      <c r="A548" t="s">
        <v>9</v>
      </c>
      <c r="B548" t="s">
        <v>124782</v>
      </c>
      <c r="C548" t="s">
        <v>124672</v>
      </c>
      <c r="D548" t="s">
        <v>124673</v>
      </c>
      <c r="E548" t="s">
        <v>124377</v>
      </c>
      <c r="F548" t="s">
        <v>124378</v>
      </c>
    </row>
    <row r="549" spans="1:6" x14ac:dyDescent="0.35">
      <c r="A549" t="s">
        <v>9</v>
      </c>
      <c r="B549" t="s">
        <v>124681</v>
      </c>
      <c r="C549" t="s">
        <v>124672</v>
      </c>
      <c r="D549" t="s">
        <v>124673</v>
      </c>
      <c r="E549" t="s">
        <v>124377</v>
      </c>
      <c r="F549" t="s">
        <v>124378</v>
      </c>
    </row>
    <row r="550" spans="1:6" x14ac:dyDescent="0.35">
      <c r="A550" t="s">
        <v>9</v>
      </c>
      <c r="B550" t="s">
        <v>124682</v>
      </c>
      <c r="C550" t="s">
        <v>124672</v>
      </c>
      <c r="D550" t="s">
        <v>124673</v>
      </c>
      <c r="E550" t="s">
        <v>124377</v>
      </c>
      <c r="F550" t="s">
        <v>124378</v>
      </c>
    </row>
    <row r="551" spans="1:6" x14ac:dyDescent="0.35">
      <c r="A551" t="s">
        <v>9</v>
      </c>
      <c r="B551" t="s">
        <v>124783</v>
      </c>
      <c r="C551" t="s">
        <v>124672</v>
      </c>
      <c r="D551" t="s">
        <v>124673</v>
      </c>
      <c r="E551" t="s">
        <v>124377</v>
      </c>
      <c r="F551" t="s">
        <v>124378</v>
      </c>
    </row>
    <row r="552" spans="1:6" x14ac:dyDescent="0.35">
      <c r="A552" t="s">
        <v>9</v>
      </c>
      <c r="B552" t="s">
        <v>124684</v>
      </c>
      <c r="C552" t="s">
        <v>124672</v>
      </c>
      <c r="D552" t="s">
        <v>124673</v>
      </c>
      <c r="E552" t="s">
        <v>124377</v>
      </c>
      <c r="F552" t="s">
        <v>124378</v>
      </c>
    </row>
    <row r="553" spans="1:6" x14ac:dyDescent="0.35">
      <c r="A553" t="s">
        <v>9</v>
      </c>
      <c r="B553" t="s">
        <v>124685</v>
      </c>
      <c r="C553" t="s">
        <v>124672</v>
      </c>
      <c r="D553" t="s">
        <v>124673</v>
      </c>
      <c r="E553" t="s">
        <v>124377</v>
      </c>
      <c r="F553" t="s">
        <v>124378</v>
      </c>
    </row>
    <row r="554" spans="1:6" x14ac:dyDescent="0.35">
      <c r="A554" t="s">
        <v>9</v>
      </c>
      <c r="B554" t="s">
        <v>124686</v>
      </c>
      <c r="C554" t="s">
        <v>124672</v>
      </c>
      <c r="D554" t="s">
        <v>124673</v>
      </c>
      <c r="E554" t="s">
        <v>124377</v>
      </c>
      <c r="F554" t="s">
        <v>124378</v>
      </c>
    </row>
    <row r="555" spans="1:6" x14ac:dyDescent="0.35">
      <c r="A555" t="s">
        <v>9</v>
      </c>
      <c r="B555" t="s">
        <v>124687</v>
      </c>
      <c r="C555" t="s">
        <v>124672</v>
      </c>
      <c r="D555" t="s">
        <v>124673</v>
      </c>
      <c r="E555" t="s">
        <v>124377</v>
      </c>
      <c r="F555" t="s">
        <v>124378</v>
      </c>
    </row>
    <row r="556" spans="1:6" x14ac:dyDescent="0.35">
      <c r="A556" t="s">
        <v>9</v>
      </c>
      <c r="B556" t="s">
        <v>124688</v>
      </c>
      <c r="C556" t="s">
        <v>124672</v>
      </c>
      <c r="D556" t="s">
        <v>124673</v>
      </c>
      <c r="E556" t="s">
        <v>124377</v>
      </c>
      <c r="F556" t="s">
        <v>124378</v>
      </c>
    </row>
    <row r="557" spans="1:6" x14ac:dyDescent="0.35">
      <c r="A557" t="s">
        <v>9</v>
      </c>
      <c r="B557" t="s">
        <v>124689</v>
      </c>
      <c r="C557" t="s">
        <v>124672</v>
      </c>
      <c r="D557" t="s">
        <v>124673</v>
      </c>
      <c r="E557" t="s">
        <v>124377</v>
      </c>
      <c r="F557" t="s">
        <v>124378</v>
      </c>
    </row>
    <row r="558" spans="1:6" x14ac:dyDescent="0.35">
      <c r="A558" t="s">
        <v>9</v>
      </c>
      <c r="B558" t="s">
        <v>124690</v>
      </c>
      <c r="C558" t="s">
        <v>124672</v>
      </c>
      <c r="D558" t="s">
        <v>124673</v>
      </c>
      <c r="E558" t="s">
        <v>124377</v>
      </c>
      <c r="F558" t="s">
        <v>124378</v>
      </c>
    </row>
    <row r="559" spans="1:6" x14ac:dyDescent="0.35">
      <c r="A559" t="s">
        <v>9</v>
      </c>
      <c r="B559" t="s">
        <v>124688</v>
      </c>
      <c r="C559" t="s">
        <v>124672</v>
      </c>
      <c r="D559" t="s">
        <v>124673</v>
      </c>
      <c r="E559" t="s">
        <v>124377</v>
      </c>
      <c r="F559" t="s">
        <v>124378</v>
      </c>
    </row>
    <row r="560" spans="1:6" x14ac:dyDescent="0.35">
      <c r="A560" t="s">
        <v>9</v>
      </c>
      <c r="B560" t="s">
        <v>124691</v>
      </c>
      <c r="C560" t="s">
        <v>124672</v>
      </c>
      <c r="D560" t="s">
        <v>124673</v>
      </c>
      <c r="E560" t="s">
        <v>124377</v>
      </c>
      <c r="F560" t="s">
        <v>124378</v>
      </c>
    </row>
    <row r="561" spans="1:6" x14ac:dyDescent="0.35">
      <c r="A561" t="s">
        <v>9</v>
      </c>
      <c r="B561" t="s">
        <v>124692</v>
      </c>
      <c r="C561" t="s">
        <v>124672</v>
      </c>
      <c r="D561" t="s">
        <v>124673</v>
      </c>
      <c r="E561" t="s">
        <v>124377</v>
      </c>
      <c r="F561" t="s">
        <v>124378</v>
      </c>
    </row>
    <row r="562" spans="1:6" x14ac:dyDescent="0.35">
      <c r="A562" t="s">
        <v>9</v>
      </c>
      <c r="B562" t="s">
        <v>124784</v>
      </c>
      <c r="C562" t="s">
        <v>124672</v>
      </c>
      <c r="D562" t="s">
        <v>124673</v>
      </c>
      <c r="E562" t="s">
        <v>124377</v>
      </c>
      <c r="F562" t="s">
        <v>124378</v>
      </c>
    </row>
    <row r="563" spans="1:6" x14ac:dyDescent="0.35">
      <c r="A563" t="s">
        <v>9</v>
      </c>
      <c r="B563" t="s">
        <v>124694</v>
      </c>
      <c r="C563" t="s">
        <v>124672</v>
      </c>
      <c r="D563" t="s">
        <v>124673</v>
      </c>
      <c r="E563" t="s">
        <v>124377</v>
      </c>
      <c r="F563" t="s">
        <v>124378</v>
      </c>
    </row>
    <row r="564" spans="1:6" x14ac:dyDescent="0.35">
      <c r="A564" t="s">
        <v>9</v>
      </c>
      <c r="B564" t="s">
        <v>124695</v>
      </c>
      <c r="C564" t="s">
        <v>124672</v>
      </c>
      <c r="D564" t="s">
        <v>124673</v>
      </c>
      <c r="E564" t="s">
        <v>124377</v>
      </c>
      <c r="F564" t="s">
        <v>124378</v>
      </c>
    </row>
    <row r="565" spans="1:6" x14ac:dyDescent="0.35">
      <c r="A565" t="s">
        <v>9</v>
      </c>
      <c r="B565" t="s">
        <v>124696</v>
      </c>
      <c r="C565" t="s">
        <v>124672</v>
      </c>
      <c r="D565" t="s">
        <v>124673</v>
      </c>
      <c r="E565" t="s">
        <v>124377</v>
      </c>
      <c r="F565" t="s">
        <v>124378</v>
      </c>
    </row>
    <row r="566" spans="1:6" x14ac:dyDescent="0.35">
      <c r="A566" t="s">
        <v>9</v>
      </c>
      <c r="B566" t="s">
        <v>124697</v>
      </c>
      <c r="C566" t="s">
        <v>124672</v>
      </c>
      <c r="D566" t="s">
        <v>124673</v>
      </c>
      <c r="E566" t="s">
        <v>124377</v>
      </c>
      <c r="F566" t="s">
        <v>124378</v>
      </c>
    </row>
    <row r="567" spans="1:6" x14ac:dyDescent="0.35">
      <c r="A567" t="s">
        <v>9</v>
      </c>
      <c r="B567" t="s">
        <v>124698</v>
      </c>
      <c r="C567" t="s">
        <v>124672</v>
      </c>
      <c r="D567" t="s">
        <v>124673</v>
      </c>
      <c r="E567" t="s">
        <v>124377</v>
      </c>
      <c r="F567" t="s">
        <v>124378</v>
      </c>
    </row>
    <row r="568" spans="1:6" x14ac:dyDescent="0.35">
      <c r="A568" t="s">
        <v>9</v>
      </c>
      <c r="B568" t="s">
        <v>124699</v>
      </c>
      <c r="C568" t="s">
        <v>124672</v>
      </c>
      <c r="D568" t="s">
        <v>124673</v>
      </c>
      <c r="E568" t="s">
        <v>124377</v>
      </c>
      <c r="F568" t="s">
        <v>124378</v>
      </c>
    </row>
    <row r="569" spans="1:6" x14ac:dyDescent="0.35">
      <c r="A569" t="s">
        <v>9</v>
      </c>
      <c r="B569" t="s">
        <v>124700</v>
      </c>
      <c r="C569" t="s">
        <v>124672</v>
      </c>
      <c r="D569" t="s">
        <v>124673</v>
      </c>
      <c r="E569" t="s">
        <v>124377</v>
      </c>
      <c r="F569" t="s">
        <v>124378</v>
      </c>
    </row>
    <row r="570" spans="1:6" x14ac:dyDescent="0.35">
      <c r="A570" t="s">
        <v>9</v>
      </c>
      <c r="B570" t="s">
        <v>124701</v>
      </c>
      <c r="C570" t="s">
        <v>124672</v>
      </c>
      <c r="D570" t="s">
        <v>124673</v>
      </c>
      <c r="E570" t="s">
        <v>124377</v>
      </c>
      <c r="F570" t="s">
        <v>124378</v>
      </c>
    </row>
    <row r="571" spans="1:6" x14ac:dyDescent="0.35">
      <c r="A571" t="s">
        <v>9</v>
      </c>
      <c r="B571" t="s">
        <v>124703</v>
      </c>
      <c r="C571" t="s">
        <v>124672</v>
      </c>
      <c r="D571" t="s">
        <v>124673</v>
      </c>
      <c r="E571" t="s">
        <v>124377</v>
      </c>
      <c r="F571" t="s">
        <v>124378</v>
      </c>
    </row>
    <row r="572" spans="1:6" x14ac:dyDescent="0.35">
      <c r="A572" t="s">
        <v>9</v>
      </c>
      <c r="B572" t="s">
        <v>124704</v>
      </c>
      <c r="C572" t="s">
        <v>124672</v>
      </c>
      <c r="D572" t="s">
        <v>124673</v>
      </c>
      <c r="E572" t="s">
        <v>124377</v>
      </c>
      <c r="F572" t="s">
        <v>124378</v>
      </c>
    </row>
    <row r="573" spans="1:6" x14ac:dyDescent="0.35">
      <c r="A573" t="s">
        <v>9</v>
      </c>
      <c r="B573" t="s">
        <v>124706</v>
      </c>
      <c r="C573" t="s">
        <v>124672</v>
      </c>
      <c r="D573" t="s">
        <v>124673</v>
      </c>
      <c r="E573" t="s">
        <v>124377</v>
      </c>
      <c r="F573" t="s">
        <v>124378</v>
      </c>
    </row>
    <row r="574" spans="1:6" x14ac:dyDescent="0.35">
      <c r="A574" t="s">
        <v>9</v>
      </c>
      <c r="B574" t="s">
        <v>124785</v>
      </c>
      <c r="C574" t="s">
        <v>124672</v>
      </c>
      <c r="D574" t="s">
        <v>124673</v>
      </c>
      <c r="E574" t="s">
        <v>124377</v>
      </c>
      <c r="F574" t="s">
        <v>124378</v>
      </c>
    </row>
    <row r="575" spans="1:6" x14ac:dyDescent="0.35">
      <c r="A575" t="s">
        <v>9</v>
      </c>
      <c r="B575" t="s">
        <v>124708</v>
      </c>
      <c r="C575" t="s">
        <v>124672</v>
      </c>
      <c r="D575" t="s">
        <v>124673</v>
      </c>
      <c r="E575" t="s">
        <v>124377</v>
      </c>
      <c r="F575" t="s">
        <v>124378</v>
      </c>
    </row>
    <row r="576" spans="1:6" x14ac:dyDescent="0.35">
      <c r="A576" t="s">
        <v>9</v>
      </c>
      <c r="B576" t="s">
        <v>124709</v>
      </c>
      <c r="C576" t="s">
        <v>124672</v>
      </c>
      <c r="D576" t="s">
        <v>124673</v>
      </c>
      <c r="E576" t="s">
        <v>124377</v>
      </c>
      <c r="F576" t="s">
        <v>124378</v>
      </c>
    </row>
    <row r="577" spans="1:6" x14ac:dyDescent="0.35">
      <c r="A577" t="s">
        <v>9</v>
      </c>
      <c r="B577" t="s">
        <v>124710</v>
      </c>
      <c r="C577" t="s">
        <v>124672</v>
      </c>
      <c r="D577" t="s">
        <v>124673</v>
      </c>
      <c r="E577" t="s">
        <v>124377</v>
      </c>
      <c r="F577" t="s">
        <v>124378</v>
      </c>
    </row>
    <row r="578" spans="1:6" x14ac:dyDescent="0.35">
      <c r="A578" t="s">
        <v>9</v>
      </c>
      <c r="B578" t="s">
        <v>124711</v>
      </c>
      <c r="C578" t="s">
        <v>124672</v>
      </c>
      <c r="D578" t="s">
        <v>124673</v>
      </c>
      <c r="E578" t="s">
        <v>124377</v>
      </c>
      <c r="F578" t="s">
        <v>124378</v>
      </c>
    </row>
    <row r="579" spans="1:6" x14ac:dyDescent="0.35">
      <c r="A579" t="s">
        <v>9</v>
      </c>
      <c r="B579" t="s">
        <v>124712</v>
      </c>
      <c r="C579" t="s">
        <v>124672</v>
      </c>
      <c r="D579" t="s">
        <v>124673</v>
      </c>
      <c r="E579" t="s">
        <v>124377</v>
      </c>
      <c r="F579" t="s">
        <v>124378</v>
      </c>
    </row>
    <row r="580" spans="1:6" x14ac:dyDescent="0.35">
      <c r="A580" t="s">
        <v>9</v>
      </c>
      <c r="B580" t="s">
        <v>124713</v>
      </c>
      <c r="C580" t="s">
        <v>124672</v>
      </c>
      <c r="D580" t="s">
        <v>124673</v>
      </c>
      <c r="E580" t="s">
        <v>124377</v>
      </c>
      <c r="F580" t="s">
        <v>124378</v>
      </c>
    </row>
    <row r="581" spans="1:6" x14ac:dyDescent="0.35">
      <c r="A581" t="s">
        <v>9</v>
      </c>
      <c r="B581" t="s">
        <v>124714</v>
      </c>
      <c r="C581" t="s">
        <v>124672</v>
      </c>
      <c r="D581" t="s">
        <v>124673</v>
      </c>
      <c r="E581" t="s">
        <v>124377</v>
      </c>
      <c r="F581" t="s">
        <v>124378</v>
      </c>
    </row>
    <row r="582" spans="1:6" x14ac:dyDescent="0.35">
      <c r="A582" t="s">
        <v>9</v>
      </c>
      <c r="B582" t="s">
        <v>124715</v>
      </c>
      <c r="C582" t="s">
        <v>124672</v>
      </c>
      <c r="D582" t="s">
        <v>124673</v>
      </c>
      <c r="E582" t="s">
        <v>124377</v>
      </c>
      <c r="F582" t="s">
        <v>124378</v>
      </c>
    </row>
    <row r="583" spans="1:6" x14ac:dyDescent="0.35">
      <c r="A583" t="s">
        <v>9</v>
      </c>
      <c r="B583" t="s">
        <v>124716</v>
      </c>
      <c r="C583" t="s">
        <v>124672</v>
      </c>
      <c r="D583" t="s">
        <v>124673</v>
      </c>
      <c r="E583" t="s">
        <v>124377</v>
      </c>
      <c r="F583" t="s">
        <v>124378</v>
      </c>
    </row>
    <row r="584" spans="1:6" x14ac:dyDescent="0.35">
      <c r="A584" t="s">
        <v>9</v>
      </c>
      <c r="B584" t="s">
        <v>124786</v>
      </c>
      <c r="C584" t="s">
        <v>124672</v>
      </c>
      <c r="D584" t="s">
        <v>124673</v>
      </c>
      <c r="E584" t="s">
        <v>124377</v>
      </c>
      <c r="F584" t="s">
        <v>124378</v>
      </c>
    </row>
    <row r="585" spans="1:6" x14ac:dyDescent="0.35">
      <c r="A585" t="s">
        <v>9</v>
      </c>
      <c r="B585" t="s">
        <v>124718</v>
      </c>
      <c r="C585" t="s">
        <v>124672</v>
      </c>
      <c r="D585" t="s">
        <v>124673</v>
      </c>
      <c r="E585" t="s">
        <v>124377</v>
      </c>
      <c r="F585" t="s">
        <v>124378</v>
      </c>
    </row>
    <row r="586" spans="1:6" x14ac:dyDescent="0.35">
      <c r="A586" t="s">
        <v>9</v>
      </c>
      <c r="B586" t="s">
        <v>124719</v>
      </c>
      <c r="C586" t="s">
        <v>124672</v>
      </c>
      <c r="D586" t="s">
        <v>124673</v>
      </c>
      <c r="E586" t="s">
        <v>124377</v>
      </c>
      <c r="F586" t="s">
        <v>124378</v>
      </c>
    </row>
    <row r="587" spans="1:6" x14ac:dyDescent="0.35">
      <c r="A587" t="s">
        <v>9</v>
      </c>
      <c r="B587" t="s">
        <v>124787</v>
      </c>
      <c r="C587" t="s">
        <v>124672</v>
      </c>
      <c r="D587" t="s">
        <v>124673</v>
      </c>
      <c r="E587" t="s">
        <v>124377</v>
      </c>
      <c r="F587" t="s">
        <v>124378</v>
      </c>
    </row>
    <row r="588" spans="1:6" x14ac:dyDescent="0.35">
      <c r="A588" t="s">
        <v>9</v>
      </c>
      <c r="B588" t="s">
        <v>124721</v>
      </c>
      <c r="C588" t="s">
        <v>124672</v>
      </c>
      <c r="D588" t="s">
        <v>124673</v>
      </c>
      <c r="E588" t="s">
        <v>124377</v>
      </c>
      <c r="F588" t="s">
        <v>124378</v>
      </c>
    </row>
    <row r="589" spans="1:6" x14ac:dyDescent="0.35">
      <c r="A589" t="s">
        <v>9</v>
      </c>
      <c r="B589" t="s">
        <v>124722</v>
      </c>
      <c r="C589" t="s">
        <v>124672</v>
      </c>
      <c r="D589" t="s">
        <v>124673</v>
      </c>
      <c r="E589" t="s">
        <v>124377</v>
      </c>
      <c r="F589" t="s">
        <v>124378</v>
      </c>
    </row>
    <row r="590" spans="1:6" x14ac:dyDescent="0.35">
      <c r="A590" t="s">
        <v>9</v>
      </c>
      <c r="B590" t="s">
        <v>124724</v>
      </c>
      <c r="C590" t="s">
        <v>124672</v>
      </c>
      <c r="D590" t="s">
        <v>124673</v>
      </c>
      <c r="E590" t="s">
        <v>124377</v>
      </c>
      <c r="F590" t="s">
        <v>124378</v>
      </c>
    </row>
    <row r="591" spans="1:6" x14ac:dyDescent="0.35">
      <c r="A591" t="s">
        <v>9</v>
      </c>
      <c r="B591" t="s">
        <v>124725</v>
      </c>
      <c r="C591" t="s">
        <v>124672</v>
      </c>
      <c r="D591" t="s">
        <v>124673</v>
      </c>
      <c r="E591" t="s">
        <v>124377</v>
      </c>
      <c r="F591" t="s">
        <v>124378</v>
      </c>
    </row>
    <row r="592" spans="1:6" x14ac:dyDescent="0.35">
      <c r="A592" t="s">
        <v>9</v>
      </c>
      <c r="B592" t="s">
        <v>124726</v>
      </c>
      <c r="C592" t="s">
        <v>124672</v>
      </c>
      <c r="D592" t="s">
        <v>124673</v>
      </c>
      <c r="E592" t="s">
        <v>124377</v>
      </c>
      <c r="F592" t="s">
        <v>124378</v>
      </c>
    </row>
    <row r="593" spans="1:6" x14ac:dyDescent="0.35">
      <c r="A593" t="s">
        <v>9</v>
      </c>
      <c r="B593" t="s">
        <v>124727</v>
      </c>
      <c r="C593" t="s">
        <v>124672</v>
      </c>
      <c r="D593" t="s">
        <v>124673</v>
      </c>
      <c r="E593" t="s">
        <v>124377</v>
      </c>
      <c r="F593" t="s">
        <v>124378</v>
      </c>
    </row>
    <row r="594" spans="1:6" x14ac:dyDescent="0.35">
      <c r="A594" t="s">
        <v>9</v>
      </c>
      <c r="B594" t="s">
        <v>124728</v>
      </c>
      <c r="C594" t="s">
        <v>124672</v>
      </c>
      <c r="D594" t="s">
        <v>124673</v>
      </c>
      <c r="E594" t="s">
        <v>124377</v>
      </c>
      <c r="F594" t="s">
        <v>124378</v>
      </c>
    </row>
    <row r="595" spans="1:6" x14ac:dyDescent="0.35">
      <c r="A595" t="s">
        <v>9</v>
      </c>
      <c r="B595" t="s">
        <v>124729</v>
      </c>
      <c r="C595" t="s">
        <v>124672</v>
      </c>
      <c r="D595" t="s">
        <v>124673</v>
      </c>
      <c r="E595" t="s">
        <v>124377</v>
      </c>
      <c r="F595" t="s">
        <v>124378</v>
      </c>
    </row>
    <row r="596" spans="1:6" x14ac:dyDescent="0.35">
      <c r="A596" t="s">
        <v>9</v>
      </c>
      <c r="B596" t="s">
        <v>124730</v>
      </c>
      <c r="C596" t="s">
        <v>124672</v>
      </c>
      <c r="D596" t="s">
        <v>124673</v>
      </c>
      <c r="E596" t="s">
        <v>124377</v>
      </c>
      <c r="F596" t="s">
        <v>124378</v>
      </c>
    </row>
    <row r="597" spans="1:6" x14ac:dyDescent="0.35">
      <c r="A597" t="s">
        <v>9</v>
      </c>
      <c r="B597" t="s">
        <v>124733</v>
      </c>
      <c r="C597" t="s">
        <v>124672</v>
      </c>
      <c r="D597" t="s">
        <v>124673</v>
      </c>
      <c r="E597" t="s">
        <v>124377</v>
      </c>
      <c r="F597" t="s">
        <v>124378</v>
      </c>
    </row>
    <row r="598" spans="1:6" x14ac:dyDescent="0.35">
      <c r="A598" t="s">
        <v>9</v>
      </c>
      <c r="B598" t="s">
        <v>124734</v>
      </c>
      <c r="C598" t="s">
        <v>124672</v>
      </c>
      <c r="D598" t="s">
        <v>124673</v>
      </c>
      <c r="E598" t="s">
        <v>124377</v>
      </c>
      <c r="F598" t="s">
        <v>124378</v>
      </c>
    </row>
    <row r="599" spans="1:6" x14ac:dyDescent="0.35">
      <c r="A599" t="s">
        <v>9</v>
      </c>
      <c r="B599" t="s">
        <v>124735</v>
      </c>
      <c r="C599" t="s">
        <v>124672</v>
      </c>
      <c r="D599" t="s">
        <v>124673</v>
      </c>
      <c r="E599" t="s">
        <v>124377</v>
      </c>
      <c r="F599" t="s">
        <v>124378</v>
      </c>
    </row>
    <row r="600" spans="1:6" x14ac:dyDescent="0.35">
      <c r="A600" t="s">
        <v>9</v>
      </c>
      <c r="B600" t="s">
        <v>124736</v>
      </c>
      <c r="C600" t="s">
        <v>124672</v>
      </c>
      <c r="D600" t="s">
        <v>124673</v>
      </c>
      <c r="E600" t="s">
        <v>124377</v>
      </c>
      <c r="F600" t="s">
        <v>124378</v>
      </c>
    </row>
    <row r="601" spans="1:6" x14ac:dyDescent="0.35">
      <c r="A601" t="s">
        <v>9</v>
      </c>
      <c r="B601" t="s">
        <v>124734</v>
      </c>
      <c r="C601" t="s">
        <v>124672</v>
      </c>
      <c r="D601" t="s">
        <v>124673</v>
      </c>
      <c r="E601" t="s">
        <v>124377</v>
      </c>
      <c r="F601" t="s">
        <v>124378</v>
      </c>
    </row>
    <row r="602" spans="1:6" x14ac:dyDescent="0.35">
      <c r="A602" t="s">
        <v>9</v>
      </c>
      <c r="B602" t="s">
        <v>124737</v>
      </c>
      <c r="C602" t="s">
        <v>124672</v>
      </c>
      <c r="D602" t="s">
        <v>124673</v>
      </c>
      <c r="E602" t="s">
        <v>124377</v>
      </c>
      <c r="F602" t="s">
        <v>124378</v>
      </c>
    </row>
    <row r="603" spans="1:6" x14ac:dyDescent="0.35">
      <c r="A603" t="s">
        <v>9</v>
      </c>
      <c r="B603" t="s">
        <v>124738</v>
      </c>
      <c r="C603" t="s">
        <v>124672</v>
      </c>
      <c r="D603" t="s">
        <v>124673</v>
      </c>
      <c r="E603" t="s">
        <v>124377</v>
      </c>
      <c r="F603" t="s">
        <v>124378</v>
      </c>
    </row>
    <row r="604" spans="1:6" x14ac:dyDescent="0.35">
      <c r="A604" t="s">
        <v>9</v>
      </c>
      <c r="B604" t="s">
        <v>124739</v>
      </c>
      <c r="C604" t="s">
        <v>124672</v>
      </c>
      <c r="D604" t="s">
        <v>124673</v>
      </c>
      <c r="E604" t="s">
        <v>124377</v>
      </c>
      <c r="F604" t="s">
        <v>124378</v>
      </c>
    </row>
    <row r="605" spans="1:6" x14ac:dyDescent="0.35">
      <c r="A605" t="s">
        <v>9</v>
      </c>
      <c r="B605" t="s">
        <v>124788</v>
      </c>
      <c r="C605" t="s">
        <v>124672</v>
      </c>
      <c r="D605" t="s">
        <v>124673</v>
      </c>
      <c r="E605" t="s">
        <v>124377</v>
      </c>
      <c r="F605" t="s">
        <v>124378</v>
      </c>
    </row>
    <row r="606" spans="1:6" x14ac:dyDescent="0.35">
      <c r="A606" t="s">
        <v>9</v>
      </c>
      <c r="B606" t="s">
        <v>124741</v>
      </c>
      <c r="C606" t="s">
        <v>124672</v>
      </c>
      <c r="D606" t="s">
        <v>124673</v>
      </c>
      <c r="E606" t="s">
        <v>124377</v>
      </c>
      <c r="F606" t="s">
        <v>124378</v>
      </c>
    </row>
    <row r="607" spans="1:6" x14ac:dyDescent="0.35">
      <c r="A607" t="s">
        <v>9</v>
      </c>
      <c r="B607" t="s">
        <v>124742</v>
      </c>
      <c r="C607" t="s">
        <v>124672</v>
      </c>
      <c r="D607" t="s">
        <v>124673</v>
      </c>
      <c r="E607" t="s">
        <v>124377</v>
      </c>
      <c r="F607" t="s">
        <v>124378</v>
      </c>
    </row>
    <row r="608" spans="1:6" x14ac:dyDescent="0.35">
      <c r="A608" t="s">
        <v>9</v>
      </c>
      <c r="B608" t="s">
        <v>124743</v>
      </c>
      <c r="C608" t="s">
        <v>124672</v>
      </c>
      <c r="D608" t="s">
        <v>124673</v>
      </c>
      <c r="E608" t="s">
        <v>124377</v>
      </c>
      <c r="F608" t="s">
        <v>124378</v>
      </c>
    </row>
    <row r="609" spans="1:6" x14ac:dyDescent="0.35">
      <c r="A609" t="s">
        <v>9</v>
      </c>
      <c r="B609" t="s">
        <v>124744</v>
      </c>
      <c r="C609" t="s">
        <v>124672</v>
      </c>
      <c r="D609" t="s">
        <v>124673</v>
      </c>
      <c r="E609" t="s">
        <v>124377</v>
      </c>
      <c r="F609" t="s">
        <v>124378</v>
      </c>
    </row>
    <row r="610" spans="1:6" x14ac:dyDescent="0.35">
      <c r="A610" t="s">
        <v>9</v>
      </c>
      <c r="B610" t="s">
        <v>124745</v>
      </c>
      <c r="C610" t="s">
        <v>124672</v>
      </c>
      <c r="D610" t="s">
        <v>124673</v>
      </c>
      <c r="E610" t="s">
        <v>124377</v>
      </c>
      <c r="F610" t="s">
        <v>124378</v>
      </c>
    </row>
    <row r="611" spans="1:6" x14ac:dyDescent="0.35">
      <c r="A611" t="s">
        <v>9</v>
      </c>
      <c r="B611" t="s">
        <v>124789</v>
      </c>
      <c r="C611" t="s">
        <v>124672</v>
      </c>
      <c r="D611" t="s">
        <v>124673</v>
      </c>
      <c r="E611" t="s">
        <v>124377</v>
      </c>
      <c r="F611" t="s">
        <v>124378</v>
      </c>
    </row>
    <row r="612" spans="1:6" x14ac:dyDescent="0.35">
      <c r="A612" t="s">
        <v>9</v>
      </c>
      <c r="B612" t="s">
        <v>124746</v>
      </c>
      <c r="C612" t="s">
        <v>124672</v>
      </c>
      <c r="D612" t="s">
        <v>124673</v>
      </c>
      <c r="E612" t="s">
        <v>124377</v>
      </c>
      <c r="F612" t="s">
        <v>124378</v>
      </c>
    </row>
    <row r="613" spans="1:6" x14ac:dyDescent="0.35">
      <c r="A613" t="s">
        <v>9</v>
      </c>
      <c r="B613" t="s">
        <v>124747</v>
      </c>
      <c r="C613" t="s">
        <v>124672</v>
      </c>
      <c r="D613" t="s">
        <v>124673</v>
      </c>
      <c r="E613" t="s">
        <v>124377</v>
      </c>
      <c r="F613" t="s">
        <v>124378</v>
      </c>
    </row>
    <row r="614" spans="1:6" x14ac:dyDescent="0.35">
      <c r="A614" t="s">
        <v>9</v>
      </c>
      <c r="B614" t="s">
        <v>124748</v>
      </c>
      <c r="C614" t="s">
        <v>124672</v>
      </c>
      <c r="D614" t="s">
        <v>124673</v>
      </c>
      <c r="E614" t="s">
        <v>124377</v>
      </c>
      <c r="F614" t="s">
        <v>124378</v>
      </c>
    </row>
    <row r="615" spans="1:6" x14ac:dyDescent="0.35">
      <c r="A615" t="s">
        <v>9</v>
      </c>
      <c r="B615" t="s">
        <v>124790</v>
      </c>
      <c r="C615" t="s">
        <v>124672</v>
      </c>
      <c r="D615" t="s">
        <v>124673</v>
      </c>
      <c r="E615" t="s">
        <v>124377</v>
      </c>
      <c r="F615" t="s">
        <v>124378</v>
      </c>
    </row>
    <row r="616" spans="1:6" x14ac:dyDescent="0.35">
      <c r="A616" t="s">
        <v>9</v>
      </c>
      <c r="B616" t="s">
        <v>124749</v>
      </c>
      <c r="C616" t="s">
        <v>124672</v>
      </c>
      <c r="D616" t="s">
        <v>124673</v>
      </c>
      <c r="E616" t="s">
        <v>124377</v>
      </c>
      <c r="F616" t="s">
        <v>124378</v>
      </c>
    </row>
    <row r="617" spans="1:6" x14ac:dyDescent="0.35">
      <c r="A617" t="s">
        <v>9</v>
      </c>
      <c r="B617" t="s">
        <v>124750</v>
      </c>
      <c r="C617" t="s">
        <v>124672</v>
      </c>
      <c r="D617" t="s">
        <v>124673</v>
      </c>
      <c r="E617" t="s">
        <v>124377</v>
      </c>
      <c r="F617" t="s">
        <v>124378</v>
      </c>
    </row>
    <row r="618" spans="1:6" x14ac:dyDescent="0.35">
      <c r="A618" t="s">
        <v>9</v>
      </c>
      <c r="B618" t="s">
        <v>124751</v>
      </c>
      <c r="C618" t="s">
        <v>124672</v>
      </c>
      <c r="D618" t="s">
        <v>124673</v>
      </c>
      <c r="E618" t="s">
        <v>124377</v>
      </c>
      <c r="F618" t="s">
        <v>124378</v>
      </c>
    </row>
    <row r="619" spans="1:6" x14ac:dyDescent="0.35">
      <c r="A619" t="s">
        <v>9</v>
      </c>
      <c r="B619" t="s">
        <v>124752</v>
      </c>
      <c r="C619" t="s">
        <v>124672</v>
      </c>
      <c r="D619" t="s">
        <v>124673</v>
      </c>
      <c r="E619" t="s">
        <v>124377</v>
      </c>
      <c r="F619" t="s">
        <v>124378</v>
      </c>
    </row>
    <row r="620" spans="1:6" x14ac:dyDescent="0.35">
      <c r="A620" t="s">
        <v>9</v>
      </c>
      <c r="B620" t="s">
        <v>124753</v>
      </c>
      <c r="C620" t="s">
        <v>124672</v>
      </c>
      <c r="D620" t="s">
        <v>124673</v>
      </c>
      <c r="E620" t="s">
        <v>124377</v>
      </c>
      <c r="F620" t="s">
        <v>124378</v>
      </c>
    </row>
    <row r="621" spans="1:6" x14ac:dyDescent="0.35">
      <c r="A621" t="s">
        <v>9</v>
      </c>
      <c r="B621" t="s">
        <v>124754</v>
      </c>
      <c r="C621" t="s">
        <v>124672</v>
      </c>
      <c r="D621" t="s">
        <v>124673</v>
      </c>
      <c r="E621" t="s">
        <v>124377</v>
      </c>
      <c r="F621" t="s">
        <v>124378</v>
      </c>
    </row>
    <row r="622" spans="1:6" x14ac:dyDescent="0.35">
      <c r="A622" t="s">
        <v>9</v>
      </c>
      <c r="B622" t="s">
        <v>124755</v>
      </c>
      <c r="C622" t="s">
        <v>124672</v>
      </c>
      <c r="D622" t="s">
        <v>124673</v>
      </c>
      <c r="E622" t="s">
        <v>124377</v>
      </c>
      <c r="F622" t="s">
        <v>124378</v>
      </c>
    </row>
    <row r="623" spans="1:6" x14ac:dyDescent="0.35">
      <c r="A623" t="s">
        <v>9</v>
      </c>
      <c r="B623" t="s">
        <v>124756</v>
      </c>
      <c r="C623" t="s">
        <v>124672</v>
      </c>
      <c r="D623" t="s">
        <v>124673</v>
      </c>
      <c r="E623" t="s">
        <v>124377</v>
      </c>
      <c r="F623" t="s">
        <v>124378</v>
      </c>
    </row>
    <row r="624" spans="1:6" x14ac:dyDescent="0.35">
      <c r="A624" t="s">
        <v>9</v>
      </c>
      <c r="B624" t="s">
        <v>124757</v>
      </c>
      <c r="C624" t="s">
        <v>124672</v>
      </c>
      <c r="D624" t="s">
        <v>124673</v>
      </c>
      <c r="E624" t="s">
        <v>124377</v>
      </c>
      <c r="F624" t="s">
        <v>124378</v>
      </c>
    </row>
    <row r="625" spans="1:6" x14ac:dyDescent="0.35">
      <c r="A625" t="s">
        <v>9</v>
      </c>
      <c r="B625" t="s">
        <v>124758</v>
      </c>
      <c r="C625" t="s">
        <v>124672</v>
      </c>
      <c r="D625" t="s">
        <v>124673</v>
      </c>
      <c r="E625" t="s">
        <v>124377</v>
      </c>
      <c r="F625" t="s">
        <v>124378</v>
      </c>
    </row>
    <row r="626" spans="1:6" x14ac:dyDescent="0.35">
      <c r="A626" t="s">
        <v>9</v>
      </c>
      <c r="B626" t="s">
        <v>124759</v>
      </c>
      <c r="C626" t="s">
        <v>124672</v>
      </c>
      <c r="D626" t="s">
        <v>124673</v>
      </c>
      <c r="E626" t="s">
        <v>124377</v>
      </c>
      <c r="F626" t="s">
        <v>124378</v>
      </c>
    </row>
    <row r="627" spans="1:6" x14ac:dyDescent="0.35">
      <c r="A627" t="s">
        <v>9</v>
      </c>
      <c r="B627" t="s">
        <v>124760</v>
      </c>
      <c r="C627" t="s">
        <v>124672</v>
      </c>
      <c r="D627" t="s">
        <v>124673</v>
      </c>
      <c r="E627" t="s">
        <v>124377</v>
      </c>
      <c r="F627" t="s">
        <v>124378</v>
      </c>
    </row>
    <row r="628" spans="1:6" x14ac:dyDescent="0.35">
      <c r="A628" t="s">
        <v>9</v>
      </c>
      <c r="B628" t="s">
        <v>124791</v>
      </c>
      <c r="C628" t="s">
        <v>124672</v>
      </c>
      <c r="D628" t="s">
        <v>124673</v>
      </c>
      <c r="E628" t="s">
        <v>124377</v>
      </c>
      <c r="F628" t="s">
        <v>124378</v>
      </c>
    </row>
    <row r="629" spans="1:6" x14ac:dyDescent="0.35">
      <c r="A629" t="s">
        <v>9</v>
      </c>
      <c r="B629" t="s">
        <v>124761</v>
      </c>
      <c r="C629" t="s">
        <v>124672</v>
      </c>
      <c r="D629" t="s">
        <v>124673</v>
      </c>
      <c r="E629" t="s">
        <v>124377</v>
      </c>
      <c r="F629" t="s">
        <v>124378</v>
      </c>
    </row>
    <row r="630" spans="1:6" x14ac:dyDescent="0.35">
      <c r="A630" t="s">
        <v>9</v>
      </c>
      <c r="B630" t="s">
        <v>124761</v>
      </c>
      <c r="C630" t="s">
        <v>124672</v>
      </c>
      <c r="D630" t="s">
        <v>124673</v>
      </c>
      <c r="E630" t="s">
        <v>124377</v>
      </c>
      <c r="F630" t="s">
        <v>124378</v>
      </c>
    </row>
    <row r="631" spans="1:6" x14ac:dyDescent="0.35">
      <c r="A631" t="s">
        <v>9</v>
      </c>
      <c r="B631" t="s">
        <v>124762</v>
      </c>
      <c r="C631" t="s">
        <v>124672</v>
      </c>
      <c r="D631" t="s">
        <v>124673</v>
      </c>
      <c r="E631" t="s">
        <v>124377</v>
      </c>
      <c r="F631" t="s">
        <v>124378</v>
      </c>
    </row>
    <row r="632" spans="1:6" x14ac:dyDescent="0.35">
      <c r="A632" t="s">
        <v>9</v>
      </c>
      <c r="B632" t="s">
        <v>124763</v>
      </c>
      <c r="C632" t="s">
        <v>124672</v>
      </c>
      <c r="D632" t="s">
        <v>124673</v>
      </c>
      <c r="E632" t="s">
        <v>124377</v>
      </c>
      <c r="F632" t="s">
        <v>124378</v>
      </c>
    </row>
    <row r="633" spans="1:6" x14ac:dyDescent="0.35">
      <c r="A633" t="s">
        <v>9</v>
      </c>
      <c r="B633" t="s">
        <v>124764</v>
      </c>
      <c r="C633" t="s">
        <v>124672</v>
      </c>
      <c r="D633" t="s">
        <v>124673</v>
      </c>
      <c r="E633" t="s">
        <v>124377</v>
      </c>
      <c r="F633" t="s">
        <v>124378</v>
      </c>
    </row>
    <row r="634" spans="1:6" x14ac:dyDescent="0.35">
      <c r="A634" t="s">
        <v>9</v>
      </c>
      <c r="B634" t="s">
        <v>124765</v>
      </c>
      <c r="C634" t="s">
        <v>124672</v>
      </c>
      <c r="D634" t="s">
        <v>124673</v>
      </c>
      <c r="E634" t="s">
        <v>124377</v>
      </c>
      <c r="F634" t="s">
        <v>124378</v>
      </c>
    </row>
    <row r="635" spans="1:6" x14ac:dyDescent="0.35">
      <c r="A635" t="s">
        <v>9</v>
      </c>
      <c r="B635" t="s">
        <v>124767</v>
      </c>
      <c r="C635" t="s">
        <v>124672</v>
      </c>
      <c r="D635" t="s">
        <v>124673</v>
      </c>
      <c r="E635" t="s">
        <v>124377</v>
      </c>
      <c r="F635" t="s">
        <v>124378</v>
      </c>
    </row>
    <row r="636" spans="1:6" x14ac:dyDescent="0.35">
      <c r="A636" t="s">
        <v>9</v>
      </c>
      <c r="B636" t="s">
        <v>124769</v>
      </c>
      <c r="C636" t="s">
        <v>124672</v>
      </c>
      <c r="D636" t="s">
        <v>124673</v>
      </c>
      <c r="E636" t="s">
        <v>124377</v>
      </c>
      <c r="F636" t="s">
        <v>124378</v>
      </c>
    </row>
    <row r="637" spans="1:6" x14ac:dyDescent="0.35">
      <c r="A637" t="s">
        <v>9</v>
      </c>
      <c r="B637" t="s">
        <v>124770</v>
      </c>
      <c r="C637" t="s">
        <v>124672</v>
      </c>
      <c r="D637" t="s">
        <v>124673</v>
      </c>
      <c r="E637" t="s">
        <v>124377</v>
      </c>
      <c r="F637" t="s">
        <v>124378</v>
      </c>
    </row>
    <row r="638" spans="1:6" x14ac:dyDescent="0.35">
      <c r="A638" t="s">
        <v>9</v>
      </c>
      <c r="B638" t="s">
        <v>124771</v>
      </c>
      <c r="C638" t="s">
        <v>124672</v>
      </c>
      <c r="D638" t="s">
        <v>124673</v>
      </c>
      <c r="E638" t="s">
        <v>124377</v>
      </c>
      <c r="F638" t="s">
        <v>124378</v>
      </c>
    </row>
    <row r="639" spans="1:6" x14ac:dyDescent="0.35">
      <c r="A639" t="s">
        <v>9</v>
      </c>
      <c r="B639" t="s">
        <v>124772</v>
      </c>
      <c r="C639" t="s">
        <v>124672</v>
      </c>
      <c r="D639" t="s">
        <v>124673</v>
      </c>
      <c r="E639" t="s">
        <v>124377</v>
      </c>
      <c r="F639" t="s">
        <v>124378</v>
      </c>
    </row>
    <row r="640" spans="1:6" x14ac:dyDescent="0.35">
      <c r="A640" t="s">
        <v>9</v>
      </c>
      <c r="B640" t="s">
        <v>124773</v>
      </c>
      <c r="C640" t="s">
        <v>124672</v>
      </c>
      <c r="D640" t="s">
        <v>124673</v>
      </c>
      <c r="E640" t="s">
        <v>124377</v>
      </c>
      <c r="F640" t="s">
        <v>124378</v>
      </c>
    </row>
    <row r="641" spans="1:6" x14ac:dyDescent="0.35">
      <c r="A641" t="s">
        <v>9</v>
      </c>
      <c r="B641" t="s">
        <v>124792</v>
      </c>
      <c r="C641" t="s">
        <v>124672</v>
      </c>
      <c r="D641" t="s">
        <v>124673</v>
      </c>
      <c r="E641" t="s">
        <v>124377</v>
      </c>
      <c r="F641" t="s">
        <v>124378</v>
      </c>
    </row>
    <row r="642" spans="1:6" x14ac:dyDescent="0.35">
      <c r="A642" t="s">
        <v>9</v>
      </c>
      <c r="B642" t="s">
        <v>124793</v>
      </c>
      <c r="C642" t="s">
        <v>124672</v>
      </c>
      <c r="D642" t="s">
        <v>124673</v>
      </c>
      <c r="E642" t="s">
        <v>124377</v>
      </c>
      <c r="F642" t="s">
        <v>124378</v>
      </c>
    </row>
    <row r="643" spans="1:6" x14ac:dyDescent="0.35">
      <c r="A643" t="s">
        <v>9</v>
      </c>
      <c r="B643" t="s">
        <v>124774</v>
      </c>
      <c r="C643" t="s">
        <v>124672</v>
      </c>
      <c r="D643" t="s">
        <v>124673</v>
      </c>
      <c r="E643" t="s">
        <v>124377</v>
      </c>
      <c r="F643" t="s">
        <v>124378</v>
      </c>
    </row>
    <row r="644" spans="1:6" x14ac:dyDescent="0.35">
      <c r="A644" t="s">
        <v>9</v>
      </c>
      <c r="B644" t="s">
        <v>124794</v>
      </c>
      <c r="C644" t="s">
        <v>124672</v>
      </c>
      <c r="D644" t="s">
        <v>124673</v>
      </c>
      <c r="E644" t="s">
        <v>124377</v>
      </c>
      <c r="F644" t="s">
        <v>124378</v>
      </c>
    </row>
    <row r="645" spans="1:6" x14ac:dyDescent="0.35">
      <c r="A645" t="s">
        <v>9</v>
      </c>
      <c r="B645" t="s">
        <v>124795</v>
      </c>
      <c r="C645" t="s">
        <v>124672</v>
      </c>
      <c r="D645" t="s">
        <v>124673</v>
      </c>
      <c r="E645" t="s">
        <v>124377</v>
      </c>
      <c r="F645" t="s">
        <v>124378</v>
      </c>
    </row>
    <row r="646" spans="1:6" x14ac:dyDescent="0.35">
      <c r="A646" t="s">
        <v>9</v>
      </c>
      <c r="B646" t="s">
        <v>124796</v>
      </c>
      <c r="C646" t="s">
        <v>124672</v>
      </c>
      <c r="D646" t="s">
        <v>124673</v>
      </c>
      <c r="E646" t="s">
        <v>124377</v>
      </c>
      <c r="F646" t="s">
        <v>124378</v>
      </c>
    </row>
    <row r="647" spans="1:6" x14ac:dyDescent="0.35">
      <c r="A647" t="s">
        <v>9</v>
      </c>
      <c r="B647" t="s">
        <v>124797</v>
      </c>
      <c r="C647" t="s">
        <v>124672</v>
      </c>
      <c r="D647" t="s">
        <v>124673</v>
      </c>
      <c r="E647" t="s">
        <v>124377</v>
      </c>
      <c r="F647" t="s">
        <v>124378</v>
      </c>
    </row>
    <row r="648" spans="1:6" x14ac:dyDescent="0.35">
      <c r="A648" t="s">
        <v>9</v>
      </c>
      <c r="B648" t="s">
        <v>124798</v>
      </c>
      <c r="C648" t="s">
        <v>124672</v>
      </c>
      <c r="D648" t="s">
        <v>124673</v>
      </c>
      <c r="E648" t="s">
        <v>124377</v>
      </c>
      <c r="F648" t="s">
        <v>124378</v>
      </c>
    </row>
    <row r="649" spans="1:6" x14ac:dyDescent="0.35">
      <c r="A649" t="s">
        <v>9</v>
      </c>
      <c r="B649" t="s">
        <v>124799</v>
      </c>
      <c r="C649" t="s">
        <v>124672</v>
      </c>
      <c r="D649" t="s">
        <v>124673</v>
      </c>
      <c r="E649" t="s">
        <v>124377</v>
      </c>
      <c r="F649" t="s">
        <v>124378</v>
      </c>
    </row>
    <row r="650" spans="1:6" x14ac:dyDescent="0.35">
      <c r="A650" t="s">
        <v>9</v>
      </c>
      <c r="B650" t="s">
        <v>124800</v>
      </c>
      <c r="C650" t="s">
        <v>124672</v>
      </c>
      <c r="D650" t="s">
        <v>124673</v>
      </c>
      <c r="E650" t="s">
        <v>124377</v>
      </c>
      <c r="F650" t="s">
        <v>124378</v>
      </c>
    </row>
    <row r="651" spans="1:6" x14ac:dyDescent="0.35">
      <c r="A651" t="s">
        <v>9</v>
      </c>
      <c r="B651" t="s">
        <v>124801</v>
      </c>
      <c r="C651" t="s">
        <v>124672</v>
      </c>
      <c r="D651" t="s">
        <v>124673</v>
      </c>
      <c r="E651" t="s">
        <v>124377</v>
      </c>
      <c r="F651" t="s">
        <v>124378</v>
      </c>
    </row>
    <row r="652" spans="1:6" x14ac:dyDescent="0.35">
      <c r="A652" t="s">
        <v>9</v>
      </c>
      <c r="B652" t="s">
        <v>124802</v>
      </c>
      <c r="C652" t="s">
        <v>124672</v>
      </c>
      <c r="D652" t="s">
        <v>124673</v>
      </c>
      <c r="E652" t="s">
        <v>124377</v>
      </c>
      <c r="F652" t="s">
        <v>124378</v>
      </c>
    </row>
    <row r="653" spans="1:6" x14ac:dyDescent="0.35">
      <c r="A653" t="s">
        <v>9</v>
      </c>
      <c r="B653" t="s">
        <v>124803</v>
      </c>
      <c r="C653" t="s">
        <v>124672</v>
      </c>
      <c r="D653" t="s">
        <v>124673</v>
      </c>
      <c r="E653" t="s">
        <v>124377</v>
      </c>
      <c r="F653" t="s">
        <v>124378</v>
      </c>
    </row>
    <row r="654" spans="1:6" x14ac:dyDescent="0.35">
      <c r="A654" t="s">
        <v>9</v>
      </c>
      <c r="B654" t="s">
        <v>124775</v>
      </c>
      <c r="C654" t="s">
        <v>124672</v>
      </c>
      <c r="D654" t="s">
        <v>124673</v>
      </c>
      <c r="E654" t="s">
        <v>124377</v>
      </c>
      <c r="F654" t="s">
        <v>124378</v>
      </c>
    </row>
    <row r="655" spans="1:6" x14ac:dyDescent="0.35">
      <c r="A655" t="s">
        <v>9</v>
      </c>
      <c r="B655" t="s">
        <v>124776</v>
      </c>
      <c r="C655" t="s">
        <v>124672</v>
      </c>
      <c r="D655" t="s">
        <v>124673</v>
      </c>
      <c r="E655" t="s">
        <v>124377</v>
      </c>
      <c r="F655" t="s">
        <v>124378</v>
      </c>
    </row>
    <row r="656" spans="1:6" x14ac:dyDescent="0.35">
      <c r="A656">
        <v>820</v>
      </c>
      <c r="B656" t="s">
        <v>124804</v>
      </c>
      <c r="C656" t="s">
        <v>124805</v>
      </c>
      <c r="D656" t="s">
        <v>124806</v>
      </c>
      <c r="E656" t="s">
        <v>124377</v>
      </c>
      <c r="F656" t="s">
        <v>124378</v>
      </c>
    </row>
    <row r="657" spans="1:6" x14ac:dyDescent="0.35">
      <c r="A657">
        <v>821</v>
      </c>
      <c r="B657" t="s">
        <v>124807</v>
      </c>
      <c r="C657" t="s">
        <v>124805</v>
      </c>
      <c r="D657" t="s">
        <v>124806</v>
      </c>
      <c r="E657" t="s">
        <v>124377</v>
      </c>
      <c r="F657" t="s">
        <v>124378</v>
      </c>
    </row>
    <row r="658" spans="1:6" x14ac:dyDescent="0.35">
      <c r="A658">
        <v>822</v>
      </c>
      <c r="B658" t="s">
        <v>124808</v>
      </c>
      <c r="C658" t="s">
        <v>124805</v>
      </c>
      <c r="D658" t="s">
        <v>124806</v>
      </c>
      <c r="E658" t="s">
        <v>124377</v>
      </c>
      <c r="F658" t="s">
        <v>124378</v>
      </c>
    </row>
    <row r="659" spans="1:6" x14ac:dyDescent="0.35">
      <c r="A659">
        <v>823</v>
      </c>
      <c r="B659" t="s">
        <v>124809</v>
      </c>
      <c r="C659" t="s">
        <v>124805</v>
      </c>
      <c r="D659" t="s">
        <v>124806</v>
      </c>
      <c r="E659" t="s">
        <v>124377</v>
      </c>
      <c r="F659" t="s">
        <v>124378</v>
      </c>
    </row>
    <row r="660" spans="1:6" x14ac:dyDescent="0.35">
      <c r="A660">
        <v>824</v>
      </c>
      <c r="B660" t="s">
        <v>124810</v>
      </c>
      <c r="C660" t="s">
        <v>124805</v>
      </c>
      <c r="D660" t="s">
        <v>124806</v>
      </c>
      <c r="E660" t="s">
        <v>124377</v>
      </c>
      <c r="F660" t="s">
        <v>124378</v>
      </c>
    </row>
    <row r="661" spans="1:6" x14ac:dyDescent="0.35">
      <c r="A661">
        <v>830</v>
      </c>
      <c r="B661" t="s">
        <v>124811</v>
      </c>
      <c r="C661" t="s">
        <v>124805</v>
      </c>
      <c r="D661" t="s">
        <v>124806</v>
      </c>
      <c r="E661" t="s">
        <v>124377</v>
      </c>
      <c r="F661" t="s">
        <v>124378</v>
      </c>
    </row>
    <row r="662" spans="1:6" x14ac:dyDescent="0.35">
      <c r="A662">
        <v>831</v>
      </c>
      <c r="B662" t="s">
        <v>124812</v>
      </c>
      <c r="C662" t="s">
        <v>124805</v>
      </c>
      <c r="D662" t="s">
        <v>124806</v>
      </c>
      <c r="E662" t="s">
        <v>124377</v>
      </c>
      <c r="F662" t="s">
        <v>124378</v>
      </c>
    </row>
    <row r="663" spans="1:6" x14ac:dyDescent="0.35">
      <c r="A663">
        <v>832</v>
      </c>
      <c r="B663" t="s">
        <v>124813</v>
      </c>
      <c r="C663" t="s">
        <v>124233</v>
      </c>
      <c r="D663" t="s">
        <v>124233</v>
      </c>
      <c r="E663" t="s">
        <v>124233</v>
      </c>
      <c r="F663" t="s">
        <v>124233</v>
      </c>
    </row>
    <row r="664" spans="1:6" x14ac:dyDescent="0.35">
      <c r="A664">
        <v>833</v>
      </c>
      <c r="B664" t="s">
        <v>124814</v>
      </c>
      <c r="C664" t="s">
        <v>124233</v>
      </c>
      <c r="D664" t="s">
        <v>124233</v>
      </c>
      <c r="E664" t="s">
        <v>124233</v>
      </c>
      <c r="F664" t="s">
        <v>124233</v>
      </c>
    </row>
    <row r="665" spans="1:6" x14ac:dyDescent="0.35">
      <c r="A665">
        <v>834</v>
      </c>
      <c r="B665" t="s">
        <v>124815</v>
      </c>
      <c r="C665" t="s">
        <v>124233</v>
      </c>
      <c r="D665" t="s">
        <v>124233</v>
      </c>
      <c r="E665" t="s">
        <v>124233</v>
      </c>
      <c r="F665" t="s">
        <v>124233</v>
      </c>
    </row>
    <row r="666" spans="1:6" x14ac:dyDescent="0.35">
      <c r="A666">
        <v>840</v>
      </c>
      <c r="B666" t="s">
        <v>124816</v>
      </c>
      <c r="C666" t="s">
        <v>124276</v>
      </c>
      <c r="D666" t="s">
        <v>124277</v>
      </c>
      <c r="E666" t="s">
        <v>124278</v>
      </c>
      <c r="F666" t="s">
        <v>124279</v>
      </c>
    </row>
    <row r="667" spans="1:6" x14ac:dyDescent="0.35">
      <c r="A667">
        <v>880</v>
      </c>
      <c r="B667" t="s">
        <v>124817</v>
      </c>
      <c r="C667" t="s">
        <v>124233</v>
      </c>
      <c r="D667" t="s">
        <v>124233</v>
      </c>
      <c r="E667" t="s">
        <v>124233</v>
      </c>
      <c r="F667" t="s">
        <v>124233</v>
      </c>
    </row>
    <row r="668" spans="1:6" x14ac:dyDescent="0.35">
      <c r="A668">
        <v>881</v>
      </c>
      <c r="B668" t="s">
        <v>124818</v>
      </c>
      <c r="C668" t="s">
        <v>124233</v>
      </c>
      <c r="D668" t="s">
        <v>124233</v>
      </c>
      <c r="E668" t="s">
        <v>124233</v>
      </c>
      <c r="F668" t="s">
        <v>124233</v>
      </c>
    </row>
    <row r="669" spans="1:6" x14ac:dyDescent="0.35">
      <c r="A669">
        <v>882</v>
      </c>
      <c r="B669" t="s">
        <v>124819</v>
      </c>
      <c r="C669" t="s">
        <v>124233</v>
      </c>
      <c r="D669" t="s">
        <v>124233</v>
      </c>
      <c r="E669" t="s">
        <v>124233</v>
      </c>
      <c r="F669" t="s">
        <v>124233</v>
      </c>
    </row>
    <row r="670" spans="1:6" x14ac:dyDescent="0.35">
      <c r="A670">
        <v>883</v>
      </c>
      <c r="B670" t="s">
        <v>124820</v>
      </c>
      <c r="C670" t="s">
        <v>124233</v>
      </c>
      <c r="D670" t="s">
        <v>124233</v>
      </c>
      <c r="E670" t="s">
        <v>124233</v>
      </c>
      <c r="F670" t="s">
        <v>124233</v>
      </c>
    </row>
    <row r="671" spans="1:6" x14ac:dyDescent="0.35">
      <c r="A671">
        <v>884</v>
      </c>
      <c r="B671" t="s">
        <v>124821</v>
      </c>
      <c r="C671" t="s">
        <v>124233</v>
      </c>
      <c r="D671" t="s">
        <v>124233</v>
      </c>
      <c r="E671" t="s">
        <v>124233</v>
      </c>
      <c r="F671" t="s">
        <v>124233</v>
      </c>
    </row>
    <row r="672" spans="1:6" x14ac:dyDescent="0.35">
      <c r="A672">
        <v>885</v>
      </c>
      <c r="B672" t="s">
        <v>124822</v>
      </c>
      <c r="C672" t="s">
        <v>124233</v>
      </c>
      <c r="D672" t="s">
        <v>124233</v>
      </c>
      <c r="E672" t="s">
        <v>124233</v>
      </c>
      <c r="F672" t="s">
        <v>124233</v>
      </c>
    </row>
    <row r="673" spans="1:6" x14ac:dyDescent="0.35">
      <c r="A673">
        <v>886</v>
      </c>
      <c r="B673" t="s">
        <v>124823</v>
      </c>
      <c r="C673" t="s">
        <v>124233</v>
      </c>
      <c r="D673" t="s">
        <v>124233</v>
      </c>
      <c r="E673" t="s">
        <v>124233</v>
      </c>
      <c r="F673" t="s">
        <v>124233</v>
      </c>
    </row>
    <row r="674" spans="1:6" x14ac:dyDescent="0.35">
      <c r="A674">
        <v>887</v>
      </c>
      <c r="B674" t="s">
        <v>124824</v>
      </c>
      <c r="C674" t="s">
        <v>124233</v>
      </c>
      <c r="D674" t="s">
        <v>124233</v>
      </c>
      <c r="E674" t="s">
        <v>124233</v>
      </c>
      <c r="F674" t="s">
        <v>124233</v>
      </c>
    </row>
    <row r="675" spans="1:6" x14ac:dyDescent="0.35">
      <c r="A675">
        <v>888</v>
      </c>
      <c r="B675" t="s">
        <v>124825</v>
      </c>
      <c r="C675" t="s">
        <v>124233</v>
      </c>
      <c r="D675" t="s">
        <v>124233</v>
      </c>
      <c r="E675" t="s">
        <v>124233</v>
      </c>
      <c r="F675" t="s">
        <v>124233</v>
      </c>
    </row>
    <row r="676" spans="1:6" x14ac:dyDescent="0.35">
      <c r="A676">
        <v>889</v>
      </c>
      <c r="B676" t="s">
        <v>124826</v>
      </c>
      <c r="C676" t="s">
        <v>124233</v>
      </c>
      <c r="D676" t="s">
        <v>124233</v>
      </c>
      <c r="E676" t="s">
        <v>124233</v>
      </c>
      <c r="F676" t="s">
        <v>124233</v>
      </c>
    </row>
    <row r="677" spans="1:6" x14ac:dyDescent="0.35">
      <c r="A677">
        <v>890</v>
      </c>
      <c r="B677" t="s">
        <v>124827</v>
      </c>
      <c r="C677" t="s">
        <v>124233</v>
      </c>
      <c r="D677" t="s">
        <v>124233</v>
      </c>
      <c r="E677" t="s">
        <v>124233</v>
      </c>
      <c r="F677" t="s">
        <v>124233</v>
      </c>
    </row>
    <row r="678" spans="1:6" x14ac:dyDescent="0.35">
      <c r="A678">
        <v>891</v>
      </c>
      <c r="B678" t="s">
        <v>124828</v>
      </c>
      <c r="C678" t="s">
        <v>124233</v>
      </c>
      <c r="D678" t="s">
        <v>124233</v>
      </c>
      <c r="E678" t="s">
        <v>124233</v>
      </c>
      <c r="F678" t="s">
        <v>124233</v>
      </c>
    </row>
    <row r="679" spans="1:6" x14ac:dyDescent="0.35">
      <c r="A679">
        <v>893</v>
      </c>
      <c r="B679" t="s">
        <v>124829</v>
      </c>
      <c r="C679" t="s">
        <v>124233</v>
      </c>
      <c r="D679" t="s">
        <v>124233</v>
      </c>
      <c r="E679" t="s">
        <v>124233</v>
      </c>
      <c r="F679" t="s">
        <v>124233</v>
      </c>
    </row>
    <row r="680" spans="1:6" x14ac:dyDescent="0.35">
      <c r="A680">
        <v>894</v>
      </c>
      <c r="B680" t="s">
        <v>124830</v>
      </c>
      <c r="C680" t="s">
        <v>124233</v>
      </c>
      <c r="D680" t="s">
        <v>124233</v>
      </c>
      <c r="E680" t="s">
        <v>124233</v>
      </c>
      <c r="F680" t="s">
        <v>124233</v>
      </c>
    </row>
    <row r="681" spans="1:6" x14ac:dyDescent="0.35">
      <c r="A681">
        <v>896</v>
      </c>
      <c r="B681" t="s">
        <v>124831</v>
      </c>
      <c r="C681" t="s">
        <v>124233</v>
      </c>
      <c r="D681" t="s">
        <v>124233</v>
      </c>
      <c r="E681" t="s">
        <v>124233</v>
      </c>
      <c r="F681" t="s">
        <v>124233</v>
      </c>
    </row>
    <row r="682" spans="1:6" x14ac:dyDescent="0.35">
      <c r="A682">
        <v>897</v>
      </c>
      <c r="B682" t="s">
        <v>124832</v>
      </c>
      <c r="C682" t="s">
        <v>124233</v>
      </c>
      <c r="D682" t="s">
        <v>124233</v>
      </c>
      <c r="E682" t="s">
        <v>124233</v>
      </c>
      <c r="F682" t="s">
        <v>124233</v>
      </c>
    </row>
    <row r="683" spans="1:6" x14ac:dyDescent="0.35">
      <c r="A683">
        <v>900</v>
      </c>
      <c r="B683" t="s">
        <v>124833</v>
      </c>
      <c r="C683" t="s">
        <v>124233</v>
      </c>
      <c r="D683" t="s">
        <v>124233</v>
      </c>
      <c r="E683" t="s">
        <v>124233</v>
      </c>
      <c r="F683" t="s">
        <v>124233</v>
      </c>
    </row>
    <row r="684" spans="1:6" x14ac:dyDescent="0.35">
      <c r="A684">
        <v>901</v>
      </c>
      <c r="B684" t="s">
        <v>124834</v>
      </c>
      <c r="C684" t="s">
        <v>124233</v>
      </c>
      <c r="D684" t="s">
        <v>124233</v>
      </c>
      <c r="E684" t="s">
        <v>124233</v>
      </c>
      <c r="F684" t="s">
        <v>124233</v>
      </c>
    </row>
    <row r="685" spans="1:6" x14ac:dyDescent="0.35">
      <c r="A685">
        <v>902</v>
      </c>
      <c r="B685" t="s">
        <v>124835</v>
      </c>
      <c r="C685" t="s">
        <v>124233</v>
      </c>
      <c r="D685" t="s">
        <v>124233</v>
      </c>
      <c r="E685" t="s">
        <v>124233</v>
      </c>
      <c r="F685" t="s">
        <v>124233</v>
      </c>
    </row>
    <row r="686" spans="1:6" x14ac:dyDescent="0.35">
      <c r="A686">
        <v>903</v>
      </c>
      <c r="B686" t="s">
        <v>124836</v>
      </c>
      <c r="C686" t="s">
        <v>124371</v>
      </c>
      <c r="D686" t="s">
        <v>124372</v>
      </c>
      <c r="E686" t="s">
        <v>124358</v>
      </c>
      <c r="F686" t="s">
        <v>124359</v>
      </c>
    </row>
    <row r="687" spans="1:6" x14ac:dyDescent="0.35">
      <c r="A687">
        <v>904</v>
      </c>
      <c r="B687" t="s">
        <v>124837</v>
      </c>
      <c r="C687" t="s">
        <v>124233</v>
      </c>
      <c r="D687" t="s">
        <v>124233</v>
      </c>
      <c r="E687" t="s">
        <v>124233</v>
      </c>
      <c r="F687" t="s">
        <v>124233</v>
      </c>
    </row>
    <row r="688" spans="1:6" x14ac:dyDescent="0.35">
      <c r="A688">
        <v>905</v>
      </c>
      <c r="B688" t="s">
        <v>124838</v>
      </c>
      <c r="C688" t="s">
        <v>124805</v>
      </c>
      <c r="D688" t="s">
        <v>124806</v>
      </c>
      <c r="E688" t="s">
        <v>124377</v>
      </c>
      <c r="F688" t="s">
        <v>124378</v>
      </c>
    </row>
    <row r="689" spans="1:6" x14ac:dyDescent="0.35">
      <c r="A689">
        <v>906</v>
      </c>
      <c r="B689" t="s">
        <v>124839</v>
      </c>
      <c r="C689" t="s">
        <v>124805</v>
      </c>
      <c r="D689" t="s">
        <v>124806</v>
      </c>
      <c r="E689" t="s">
        <v>124377</v>
      </c>
      <c r="F689" t="s">
        <v>124378</v>
      </c>
    </row>
    <row r="690" spans="1:6" x14ac:dyDescent="0.35">
      <c r="A690">
        <v>907</v>
      </c>
      <c r="B690" t="s">
        <v>124840</v>
      </c>
      <c r="C690" t="s">
        <v>124805</v>
      </c>
      <c r="D690" t="s">
        <v>124806</v>
      </c>
      <c r="E690" t="s">
        <v>124377</v>
      </c>
      <c r="F690" t="s">
        <v>124378</v>
      </c>
    </row>
    <row r="691" spans="1:6" x14ac:dyDescent="0.35">
      <c r="A691">
        <v>908</v>
      </c>
      <c r="B691" t="s">
        <v>124841</v>
      </c>
      <c r="C691" t="s">
        <v>124805</v>
      </c>
      <c r="D691" t="s">
        <v>124806</v>
      </c>
      <c r="E691" t="s">
        <v>124377</v>
      </c>
      <c r="F691" t="s">
        <v>124378</v>
      </c>
    </row>
    <row r="692" spans="1:6" x14ac:dyDescent="0.35">
      <c r="A692">
        <v>909</v>
      </c>
      <c r="B692" t="s">
        <v>124842</v>
      </c>
      <c r="C692" t="s">
        <v>124805</v>
      </c>
      <c r="D692" t="s">
        <v>124806</v>
      </c>
      <c r="E692" t="s">
        <v>124377</v>
      </c>
      <c r="F692" t="s">
        <v>124378</v>
      </c>
    </row>
    <row r="693" spans="1:6" x14ac:dyDescent="0.35">
      <c r="A693">
        <v>910</v>
      </c>
      <c r="B693" t="s">
        <v>124843</v>
      </c>
      <c r="C693" t="s">
        <v>124805</v>
      </c>
      <c r="D693" t="s">
        <v>124806</v>
      </c>
      <c r="E693" t="s">
        <v>124377</v>
      </c>
      <c r="F693" t="s">
        <v>124378</v>
      </c>
    </row>
    <row r="694" spans="1:6" x14ac:dyDescent="0.35">
      <c r="A694">
        <v>911</v>
      </c>
      <c r="B694" t="s">
        <v>124844</v>
      </c>
      <c r="C694" t="s">
        <v>124805</v>
      </c>
      <c r="D694" t="s">
        <v>124806</v>
      </c>
      <c r="E694" t="s">
        <v>124377</v>
      </c>
      <c r="F694" t="s">
        <v>124378</v>
      </c>
    </row>
    <row r="695" spans="1:6" x14ac:dyDescent="0.35">
      <c r="A695">
        <v>920</v>
      </c>
      <c r="B695" t="s">
        <v>124845</v>
      </c>
      <c r="C695" t="s">
        <v>124371</v>
      </c>
      <c r="D695" t="s">
        <v>124372</v>
      </c>
      <c r="E695" t="s">
        <v>124358</v>
      </c>
      <c r="F695" t="s">
        <v>124359</v>
      </c>
    </row>
    <row r="696" spans="1:6" x14ac:dyDescent="0.35">
      <c r="A696">
        <v>950</v>
      </c>
      <c r="B696" t="s">
        <v>124846</v>
      </c>
      <c r="C696" t="s">
        <v>124371</v>
      </c>
      <c r="D696" t="s">
        <v>124372</v>
      </c>
      <c r="E696" t="s">
        <v>124358</v>
      </c>
      <c r="F696" t="s">
        <v>124359</v>
      </c>
    </row>
    <row r="697" spans="1:6" x14ac:dyDescent="0.35">
      <c r="A697">
        <v>960</v>
      </c>
      <c r="B697" t="s">
        <v>124847</v>
      </c>
      <c r="C697" t="s">
        <v>124535</v>
      </c>
      <c r="D697" t="s">
        <v>124536</v>
      </c>
      <c r="E697" t="s">
        <v>124296</v>
      </c>
      <c r="F697" t="s">
        <v>124297</v>
      </c>
    </row>
    <row r="698" spans="1:6" x14ac:dyDescent="0.35">
      <c r="A698">
        <v>971</v>
      </c>
      <c r="B698" t="s">
        <v>124848</v>
      </c>
      <c r="C698" t="s">
        <v>124805</v>
      </c>
      <c r="D698" t="s">
        <v>124806</v>
      </c>
      <c r="E698" t="s">
        <v>124377</v>
      </c>
      <c r="F698" t="s">
        <v>124378</v>
      </c>
    </row>
    <row r="699" spans="1:6" x14ac:dyDescent="0.35">
      <c r="A699">
        <v>972</v>
      </c>
      <c r="B699" t="s">
        <v>124849</v>
      </c>
      <c r="C699" t="s">
        <v>124805</v>
      </c>
      <c r="D699" t="s">
        <v>124806</v>
      </c>
      <c r="E699" t="s">
        <v>124377</v>
      </c>
      <c r="F699" t="s">
        <v>124378</v>
      </c>
    </row>
    <row r="700" spans="1:6" x14ac:dyDescent="0.35">
      <c r="A700">
        <v>973</v>
      </c>
      <c r="B700" t="s">
        <v>124850</v>
      </c>
      <c r="C700" t="s">
        <v>124805</v>
      </c>
      <c r="D700" t="s">
        <v>124806</v>
      </c>
      <c r="E700" t="s">
        <v>124377</v>
      </c>
      <c r="F700" t="s">
        <v>124378</v>
      </c>
    </row>
    <row r="701" spans="1:6" x14ac:dyDescent="0.35">
      <c r="A701" t="s">
        <v>9</v>
      </c>
      <c r="B701" t="s">
        <v>124851</v>
      </c>
      <c r="C701" t="s">
        <v>124463</v>
      </c>
      <c r="D701" t="s">
        <v>124464</v>
      </c>
      <c r="E701" t="s">
        <v>124238</v>
      </c>
      <c r="F701" t="s">
        <v>124239</v>
      </c>
    </row>
    <row r="702" spans="1:6" x14ac:dyDescent="0.35">
      <c r="A702">
        <v>976</v>
      </c>
      <c r="B702" t="s">
        <v>124839</v>
      </c>
      <c r="C702" t="s">
        <v>124805</v>
      </c>
      <c r="D702" t="s">
        <v>124806</v>
      </c>
      <c r="E702" t="s">
        <v>124377</v>
      </c>
      <c r="F702" t="s">
        <v>124378</v>
      </c>
    </row>
    <row r="703" spans="1:6" x14ac:dyDescent="0.35">
      <c r="A703">
        <v>977</v>
      </c>
      <c r="B703" t="s">
        <v>124840</v>
      </c>
      <c r="C703" t="s">
        <v>124805</v>
      </c>
      <c r="D703" t="s">
        <v>124806</v>
      </c>
      <c r="E703" t="s">
        <v>124377</v>
      </c>
      <c r="F703" t="s">
        <v>124378</v>
      </c>
    </row>
    <row r="704" spans="1:6" x14ac:dyDescent="0.35">
      <c r="A704">
        <v>978</v>
      </c>
      <c r="B704" t="s">
        <v>124841</v>
      </c>
      <c r="C704" t="s">
        <v>124805</v>
      </c>
      <c r="D704" t="s">
        <v>124806</v>
      </c>
      <c r="E704" t="s">
        <v>124377</v>
      </c>
      <c r="F704" t="s">
        <v>124378</v>
      </c>
    </row>
    <row r="705" spans="1:6" x14ac:dyDescent="0.35">
      <c r="A705">
        <v>979</v>
      </c>
      <c r="B705" t="s">
        <v>124842</v>
      </c>
      <c r="C705" t="s">
        <v>124805</v>
      </c>
      <c r="D705" t="s">
        <v>124806</v>
      </c>
      <c r="E705" t="s">
        <v>124377</v>
      </c>
      <c r="F705" t="s">
        <v>124378</v>
      </c>
    </row>
    <row r="706" spans="1:6" x14ac:dyDescent="0.35">
      <c r="A706">
        <v>980</v>
      </c>
      <c r="B706" t="s">
        <v>124843</v>
      </c>
      <c r="C706" t="s">
        <v>124805</v>
      </c>
      <c r="D706" t="s">
        <v>124806</v>
      </c>
      <c r="E706" t="s">
        <v>124377</v>
      </c>
      <c r="F706" t="s">
        <v>124378</v>
      </c>
    </row>
    <row r="707" spans="1:6" x14ac:dyDescent="0.35">
      <c r="A707">
        <v>981</v>
      </c>
      <c r="B707" t="s">
        <v>124844</v>
      </c>
      <c r="C707" t="s">
        <v>124805</v>
      </c>
      <c r="D707" t="s">
        <v>124806</v>
      </c>
      <c r="E707" t="s">
        <v>124377</v>
      </c>
      <c r="F707" t="s">
        <v>124378</v>
      </c>
    </row>
    <row r="708" spans="1:6" x14ac:dyDescent="0.35">
      <c r="A708">
        <v>982</v>
      </c>
      <c r="B708" t="s">
        <v>124852</v>
      </c>
      <c r="C708" t="s">
        <v>124805</v>
      </c>
      <c r="D708" t="s">
        <v>124806</v>
      </c>
      <c r="E708" t="s">
        <v>124377</v>
      </c>
      <c r="F708" t="s">
        <v>124378</v>
      </c>
    </row>
    <row r="709" spans="1:6" x14ac:dyDescent="0.35">
      <c r="A709">
        <v>983</v>
      </c>
      <c r="B709" t="s">
        <v>124853</v>
      </c>
      <c r="C709" t="s">
        <v>124805</v>
      </c>
      <c r="D709" t="s">
        <v>124806</v>
      </c>
      <c r="E709" t="s">
        <v>124377</v>
      </c>
      <c r="F709" t="s">
        <v>124378</v>
      </c>
    </row>
    <row r="710" spans="1:6" x14ac:dyDescent="0.35">
      <c r="A710">
        <v>990</v>
      </c>
      <c r="B710" t="s">
        <v>124854</v>
      </c>
      <c r="C710" t="s">
        <v>124233</v>
      </c>
      <c r="D710" t="s">
        <v>124233</v>
      </c>
      <c r="E710" t="s">
        <v>124233</v>
      </c>
      <c r="F710" t="s">
        <v>124233</v>
      </c>
    </row>
    <row r="711" spans="1:6" x14ac:dyDescent="0.35">
      <c r="A711">
        <v>99099</v>
      </c>
      <c r="B711" t="s">
        <v>124855</v>
      </c>
      <c r="C711" t="s">
        <v>124233</v>
      </c>
      <c r="D711" t="s">
        <v>124233</v>
      </c>
      <c r="E711" t="s">
        <v>124233</v>
      </c>
      <c r="F711" t="s">
        <v>124233</v>
      </c>
    </row>
    <row r="712" spans="1:6" x14ac:dyDescent="0.35">
      <c r="A712">
        <v>996</v>
      </c>
      <c r="B712" t="s">
        <v>124473</v>
      </c>
      <c r="C712" t="s">
        <v>124473</v>
      </c>
      <c r="D712" t="s">
        <v>124474</v>
      </c>
      <c r="E712" t="s">
        <v>124377</v>
      </c>
      <c r="F712" t="s">
        <v>124378</v>
      </c>
    </row>
    <row r="713" spans="1:6" x14ac:dyDescent="0.35">
      <c r="A713">
        <v>997</v>
      </c>
      <c r="B713" t="s">
        <v>124856</v>
      </c>
      <c r="C713" t="s">
        <v>124805</v>
      </c>
      <c r="D713" t="s">
        <v>124806</v>
      </c>
      <c r="E713" t="s">
        <v>124377</v>
      </c>
      <c r="F713" t="s">
        <v>124378</v>
      </c>
    </row>
    <row r="714" spans="1:6" x14ac:dyDescent="0.35">
      <c r="A714">
        <v>998</v>
      </c>
      <c r="B714" t="s">
        <v>124857</v>
      </c>
      <c r="C714" t="s">
        <v>124805</v>
      </c>
      <c r="D714" t="s">
        <v>124806</v>
      </c>
      <c r="E714" t="s">
        <v>124377</v>
      </c>
      <c r="F714" t="s">
        <v>124378</v>
      </c>
    </row>
    <row r="715" spans="1:6" x14ac:dyDescent="0.35">
      <c r="A715">
        <v>999</v>
      </c>
      <c r="B715" t="s">
        <v>124858</v>
      </c>
      <c r="C715" t="s">
        <v>124805</v>
      </c>
      <c r="D715" t="s">
        <v>124806</v>
      </c>
      <c r="E715" t="s">
        <v>124377</v>
      </c>
      <c r="F715" t="s">
        <v>124378</v>
      </c>
    </row>
    <row r="716" spans="1:6" x14ac:dyDescent="0.35">
      <c r="A716">
        <v>9999</v>
      </c>
      <c r="B716" t="s">
        <v>124859</v>
      </c>
      <c r="C716" t="s">
        <v>124860</v>
      </c>
      <c r="D716" t="s">
        <v>124861</v>
      </c>
      <c r="E716" t="s">
        <v>124860</v>
      </c>
      <c r="F716" t="s">
        <v>124861</v>
      </c>
    </row>
    <row r="717" spans="1:6" x14ac:dyDescent="0.35">
      <c r="A717" t="s">
        <v>9</v>
      </c>
      <c r="B717" t="s">
        <v>124862</v>
      </c>
      <c r="C717" t="s">
        <v>124382</v>
      </c>
      <c r="D717" t="s">
        <v>124383</v>
      </c>
      <c r="E717" t="s">
        <v>124377</v>
      </c>
      <c r="F717" t="s">
        <v>124378</v>
      </c>
    </row>
    <row r="718" spans="1:6" x14ac:dyDescent="0.35">
      <c r="A718" t="s">
        <v>9</v>
      </c>
      <c r="B718" t="s">
        <v>124863</v>
      </c>
      <c r="C718" t="s">
        <v>124382</v>
      </c>
      <c r="D718" t="s">
        <v>124383</v>
      </c>
      <c r="E718" t="s">
        <v>124377</v>
      </c>
      <c r="F718" t="s">
        <v>124378</v>
      </c>
    </row>
    <row r="719" spans="1:6" x14ac:dyDescent="0.35">
      <c r="A719" t="s">
        <v>9</v>
      </c>
      <c r="B719" t="s">
        <v>124864</v>
      </c>
      <c r="C719" t="s">
        <v>124382</v>
      </c>
      <c r="D719" t="s">
        <v>124383</v>
      </c>
      <c r="E719" t="s">
        <v>124377</v>
      </c>
      <c r="F719" t="s">
        <v>124378</v>
      </c>
    </row>
    <row r="720" spans="1:6" x14ac:dyDescent="0.35">
      <c r="A720" t="s">
        <v>9</v>
      </c>
      <c r="B720" t="s">
        <v>124865</v>
      </c>
      <c r="C720" t="s">
        <v>124382</v>
      </c>
      <c r="D720" t="s">
        <v>124383</v>
      </c>
      <c r="E720" t="s">
        <v>124377</v>
      </c>
      <c r="F720" t="s">
        <v>124378</v>
      </c>
    </row>
    <row r="721" spans="1:6" x14ac:dyDescent="0.35">
      <c r="A721" t="s">
        <v>9</v>
      </c>
      <c r="B721" t="s">
        <v>124866</v>
      </c>
      <c r="C721" t="s">
        <v>124382</v>
      </c>
      <c r="D721" t="s">
        <v>124383</v>
      </c>
      <c r="E721" t="s">
        <v>124377</v>
      </c>
      <c r="F721" t="s">
        <v>124378</v>
      </c>
    </row>
    <row r="722" spans="1:6" x14ac:dyDescent="0.35">
      <c r="A722" t="s">
        <v>9</v>
      </c>
      <c r="B722" t="s">
        <v>124867</v>
      </c>
      <c r="C722" t="s">
        <v>124382</v>
      </c>
      <c r="D722" t="s">
        <v>124383</v>
      </c>
      <c r="E722" t="s">
        <v>124377</v>
      </c>
      <c r="F722" t="s">
        <v>124378</v>
      </c>
    </row>
    <row r="723" spans="1:6" x14ac:dyDescent="0.35">
      <c r="A723" t="s">
        <v>9</v>
      </c>
      <c r="B723" t="s">
        <v>124868</v>
      </c>
      <c r="C723" t="s">
        <v>124382</v>
      </c>
      <c r="D723" t="s">
        <v>124383</v>
      </c>
      <c r="E723" t="s">
        <v>124377</v>
      </c>
      <c r="F723" t="s">
        <v>124378</v>
      </c>
    </row>
    <row r="724" spans="1:6" x14ac:dyDescent="0.35">
      <c r="A724" t="s">
        <v>9</v>
      </c>
      <c r="B724" t="s">
        <v>124869</v>
      </c>
      <c r="C724" t="s">
        <v>124382</v>
      </c>
      <c r="D724" t="s">
        <v>124383</v>
      </c>
      <c r="E724" t="s">
        <v>124377</v>
      </c>
      <c r="F724" t="s">
        <v>124378</v>
      </c>
    </row>
    <row r="725" spans="1:6" x14ac:dyDescent="0.35">
      <c r="A725" t="s">
        <v>9</v>
      </c>
      <c r="B725" t="s">
        <v>124870</v>
      </c>
      <c r="C725" t="s">
        <v>124382</v>
      </c>
      <c r="D725" t="s">
        <v>124383</v>
      </c>
      <c r="E725" t="s">
        <v>124377</v>
      </c>
      <c r="F725" t="s">
        <v>124378</v>
      </c>
    </row>
    <row r="726" spans="1:6" x14ac:dyDescent="0.35">
      <c r="A726" t="s">
        <v>9</v>
      </c>
      <c r="B726" t="s">
        <v>124871</v>
      </c>
      <c r="C726" t="s">
        <v>124382</v>
      </c>
      <c r="D726" t="s">
        <v>124383</v>
      </c>
      <c r="E726" t="s">
        <v>124377</v>
      </c>
      <c r="F726" t="s">
        <v>124378</v>
      </c>
    </row>
    <row r="727" spans="1:6" x14ac:dyDescent="0.35">
      <c r="A727" t="s">
        <v>9</v>
      </c>
      <c r="B727" t="s">
        <v>124872</v>
      </c>
      <c r="C727" t="s">
        <v>124382</v>
      </c>
      <c r="D727" t="s">
        <v>124383</v>
      </c>
      <c r="E727" t="s">
        <v>124377</v>
      </c>
      <c r="F727" t="s">
        <v>124378</v>
      </c>
    </row>
    <row r="728" spans="1:6" x14ac:dyDescent="0.35">
      <c r="A728" t="s">
        <v>9</v>
      </c>
      <c r="B728" t="s">
        <v>124873</v>
      </c>
      <c r="C728" t="s">
        <v>124382</v>
      </c>
      <c r="D728" t="s">
        <v>124383</v>
      </c>
      <c r="E728" t="s">
        <v>124377</v>
      </c>
      <c r="F728" t="s">
        <v>124378</v>
      </c>
    </row>
    <row r="729" spans="1:6" x14ac:dyDescent="0.35">
      <c r="A729" t="s">
        <v>9</v>
      </c>
      <c r="B729" t="s">
        <v>124874</v>
      </c>
      <c r="C729" t="s">
        <v>124382</v>
      </c>
      <c r="D729" t="s">
        <v>124383</v>
      </c>
      <c r="E729" t="s">
        <v>124377</v>
      </c>
      <c r="F729" t="s">
        <v>124378</v>
      </c>
    </row>
    <row r="730" spans="1:6" x14ac:dyDescent="0.35">
      <c r="A730" t="s">
        <v>9</v>
      </c>
      <c r="B730" t="s">
        <v>124875</v>
      </c>
      <c r="C730" t="s">
        <v>124382</v>
      </c>
      <c r="D730" t="s">
        <v>124383</v>
      </c>
      <c r="E730" t="s">
        <v>124377</v>
      </c>
      <c r="F730" t="s">
        <v>124378</v>
      </c>
    </row>
    <row r="731" spans="1:6" x14ac:dyDescent="0.35">
      <c r="A731" t="s">
        <v>9</v>
      </c>
      <c r="B731" t="s">
        <v>124876</v>
      </c>
      <c r="C731" t="s">
        <v>124382</v>
      </c>
      <c r="D731" t="s">
        <v>124383</v>
      </c>
      <c r="E731" t="s">
        <v>124377</v>
      </c>
      <c r="F731" t="s">
        <v>124378</v>
      </c>
    </row>
    <row r="732" spans="1:6" x14ac:dyDescent="0.35">
      <c r="A732" t="s">
        <v>9</v>
      </c>
      <c r="B732" t="s">
        <v>124877</v>
      </c>
      <c r="C732" t="s">
        <v>124382</v>
      </c>
      <c r="D732" t="s">
        <v>124383</v>
      </c>
      <c r="E732" t="s">
        <v>124377</v>
      </c>
      <c r="F732" t="s">
        <v>124378</v>
      </c>
    </row>
    <row r="733" spans="1:6" x14ac:dyDescent="0.35">
      <c r="A733" t="s">
        <v>9</v>
      </c>
      <c r="B733" t="s">
        <v>124878</v>
      </c>
      <c r="C733" t="s">
        <v>124382</v>
      </c>
      <c r="D733" t="s">
        <v>124383</v>
      </c>
      <c r="E733" t="s">
        <v>124377</v>
      </c>
      <c r="F733" t="s">
        <v>124378</v>
      </c>
    </row>
    <row r="734" spans="1:6" x14ac:dyDescent="0.35">
      <c r="A734" t="s">
        <v>9</v>
      </c>
      <c r="B734" t="s">
        <v>124879</v>
      </c>
      <c r="C734" t="s">
        <v>124382</v>
      </c>
      <c r="D734" t="s">
        <v>124383</v>
      </c>
      <c r="E734" t="s">
        <v>124377</v>
      </c>
      <c r="F734" t="s">
        <v>124378</v>
      </c>
    </row>
    <row r="735" spans="1:6" x14ac:dyDescent="0.35">
      <c r="A735" t="s">
        <v>9</v>
      </c>
      <c r="B735" t="s">
        <v>124880</v>
      </c>
      <c r="C735" t="s">
        <v>124459</v>
      </c>
      <c r="D735" t="s">
        <v>124460</v>
      </c>
      <c r="E735" t="s">
        <v>124358</v>
      </c>
      <c r="F735" t="s">
        <v>124359</v>
      </c>
    </row>
    <row r="736" spans="1:6" x14ac:dyDescent="0.35">
      <c r="A736" t="s">
        <v>9</v>
      </c>
      <c r="B736" t="s">
        <v>124881</v>
      </c>
      <c r="C736" t="s">
        <v>124356</v>
      </c>
      <c r="D736" t="s">
        <v>124357</v>
      </c>
      <c r="E736" t="s">
        <v>124358</v>
      </c>
      <c r="F736" t="s">
        <v>124359</v>
      </c>
    </row>
    <row r="737" spans="1:6" x14ac:dyDescent="0.35">
      <c r="A737" t="s">
        <v>9</v>
      </c>
      <c r="B737" t="s">
        <v>124463</v>
      </c>
      <c r="C737" t="s">
        <v>124463</v>
      </c>
      <c r="D737" t="s">
        <v>124464</v>
      </c>
      <c r="E737" t="s">
        <v>124238</v>
      </c>
      <c r="F737" t="s">
        <v>124239</v>
      </c>
    </row>
    <row r="738" spans="1:6" x14ac:dyDescent="0.35">
      <c r="A738" t="s">
        <v>9</v>
      </c>
      <c r="B738" t="s">
        <v>124882</v>
      </c>
      <c r="C738" t="s">
        <v>124382</v>
      </c>
      <c r="D738" t="s">
        <v>124383</v>
      </c>
      <c r="E738" t="s">
        <v>124377</v>
      </c>
      <c r="F738" t="s">
        <v>124378</v>
      </c>
    </row>
    <row r="739" spans="1:6" x14ac:dyDescent="0.35">
      <c r="A739" t="s">
        <v>9</v>
      </c>
      <c r="B739" t="s">
        <v>124883</v>
      </c>
      <c r="C739" t="s">
        <v>124294</v>
      </c>
      <c r="D739" t="s">
        <v>124295</v>
      </c>
      <c r="E739" t="s">
        <v>124296</v>
      </c>
      <c r="F739" t="s">
        <v>124297</v>
      </c>
    </row>
    <row r="740" spans="1:6" x14ac:dyDescent="0.35">
      <c r="A740" t="s">
        <v>9</v>
      </c>
      <c r="B740" t="s">
        <v>124884</v>
      </c>
      <c r="C740" t="s">
        <v>124375</v>
      </c>
      <c r="D740" t="s">
        <v>124376</v>
      </c>
      <c r="E740" t="s">
        <v>124377</v>
      </c>
      <c r="F740" t="s">
        <v>124378</v>
      </c>
    </row>
    <row r="741" spans="1:6" x14ac:dyDescent="0.35">
      <c r="A741" t="s">
        <v>9</v>
      </c>
      <c r="B741" t="s">
        <v>124885</v>
      </c>
      <c r="C741" t="s">
        <v>124244</v>
      </c>
      <c r="D741" t="s">
        <v>124245</v>
      </c>
      <c r="E741" t="s">
        <v>124238</v>
      </c>
      <c r="F741" t="s">
        <v>124239</v>
      </c>
    </row>
    <row r="742" spans="1:6" x14ac:dyDescent="0.35">
      <c r="A742" t="s">
        <v>9</v>
      </c>
      <c r="B742" t="s">
        <v>124371</v>
      </c>
      <c r="C742" t="s">
        <v>124371</v>
      </c>
      <c r="D742" t="s">
        <v>124372</v>
      </c>
      <c r="E742" t="s">
        <v>124358</v>
      </c>
      <c r="F742" t="s">
        <v>124359</v>
      </c>
    </row>
    <row r="743" spans="1:6" x14ac:dyDescent="0.35">
      <c r="A743" t="s">
        <v>9</v>
      </c>
      <c r="B743" t="s">
        <v>124301</v>
      </c>
      <c r="C743" t="s">
        <v>124301</v>
      </c>
      <c r="D743" t="s">
        <v>124302</v>
      </c>
      <c r="E743" t="s">
        <v>124278</v>
      </c>
      <c r="F743" t="s">
        <v>124279</v>
      </c>
    </row>
    <row r="744" spans="1:6" x14ac:dyDescent="0.35">
      <c r="A744" t="s">
        <v>9</v>
      </c>
      <c r="B744" t="s">
        <v>124282</v>
      </c>
      <c r="C744" t="s">
        <v>124282</v>
      </c>
      <c r="D744" t="s">
        <v>124283</v>
      </c>
      <c r="E744" t="s">
        <v>124278</v>
      </c>
      <c r="F744" t="s">
        <v>124279</v>
      </c>
    </row>
    <row r="745" spans="1:6" x14ac:dyDescent="0.35">
      <c r="A745" t="s">
        <v>9</v>
      </c>
      <c r="B745" t="s">
        <v>124301</v>
      </c>
      <c r="C745" t="s">
        <v>124301</v>
      </c>
      <c r="D745" t="s">
        <v>124302</v>
      </c>
      <c r="E745" t="s">
        <v>124278</v>
      </c>
      <c r="F745" t="s">
        <v>124279</v>
      </c>
    </row>
    <row r="746" spans="1:6" x14ac:dyDescent="0.35">
      <c r="A746" t="s">
        <v>9</v>
      </c>
      <c r="B746" t="s">
        <v>124672</v>
      </c>
      <c r="C746" t="s">
        <v>124672</v>
      </c>
      <c r="D746" t="s">
        <v>124673</v>
      </c>
      <c r="E746" t="s">
        <v>124377</v>
      </c>
      <c r="F746" t="s">
        <v>124378</v>
      </c>
    </row>
    <row r="747" spans="1:6" x14ac:dyDescent="0.35">
      <c r="A747" t="s">
        <v>9</v>
      </c>
      <c r="B747" t="s">
        <v>124886</v>
      </c>
      <c r="C747" t="s">
        <v>124250</v>
      </c>
      <c r="D747" t="s">
        <v>124251</v>
      </c>
      <c r="E747" t="s">
        <v>124238</v>
      </c>
      <c r="F747" t="s">
        <v>124239</v>
      </c>
    </row>
    <row r="748" spans="1:6" x14ac:dyDescent="0.35">
      <c r="A748" t="s">
        <v>9</v>
      </c>
      <c r="B748" t="s">
        <v>124276</v>
      </c>
      <c r="C748" t="s">
        <v>124276</v>
      </c>
      <c r="D748" t="s">
        <v>124277</v>
      </c>
      <c r="E748" t="s">
        <v>124278</v>
      </c>
      <c r="F748" t="s">
        <v>124279</v>
      </c>
    </row>
    <row r="749" spans="1:6" x14ac:dyDescent="0.35">
      <c r="A749" t="s">
        <v>9</v>
      </c>
      <c r="B749" t="s">
        <v>124236</v>
      </c>
      <c r="C749" t="s">
        <v>124236</v>
      </c>
      <c r="D749" t="s">
        <v>124237</v>
      </c>
      <c r="E749" t="s">
        <v>124238</v>
      </c>
      <c r="F749" t="s">
        <v>124239</v>
      </c>
    </row>
    <row r="750" spans="1:6" x14ac:dyDescent="0.35">
      <c r="A750" t="s">
        <v>9</v>
      </c>
      <c r="B750" t="s">
        <v>124375</v>
      </c>
      <c r="C750" t="s">
        <v>124375</v>
      </c>
      <c r="D750" t="s">
        <v>124376</v>
      </c>
      <c r="E750" t="s">
        <v>124377</v>
      </c>
      <c r="F750" t="s">
        <v>124378</v>
      </c>
    </row>
    <row r="751" spans="1:6" x14ac:dyDescent="0.35">
      <c r="A751" t="s">
        <v>9</v>
      </c>
      <c r="B751" t="s">
        <v>124291</v>
      </c>
      <c r="C751" t="s">
        <v>124291</v>
      </c>
      <c r="D751" t="s">
        <v>124291</v>
      </c>
      <c r="E751" t="s">
        <v>124278</v>
      </c>
      <c r="F751" t="s">
        <v>124279</v>
      </c>
    </row>
    <row r="752" spans="1:6" x14ac:dyDescent="0.35">
      <c r="A752" t="s">
        <v>9</v>
      </c>
      <c r="B752" t="s">
        <v>124887</v>
      </c>
      <c r="C752" t="s">
        <v>124535</v>
      </c>
      <c r="D752" t="s">
        <v>124536</v>
      </c>
      <c r="E752" t="s">
        <v>124296</v>
      </c>
      <c r="F752" t="s">
        <v>124297</v>
      </c>
    </row>
    <row r="753" spans="1:6" x14ac:dyDescent="0.35">
      <c r="A753" t="s">
        <v>9</v>
      </c>
      <c r="B753" t="s">
        <v>124888</v>
      </c>
      <c r="C753" t="s">
        <v>124233</v>
      </c>
      <c r="D753" t="s">
        <v>124233</v>
      </c>
      <c r="E753" t="s">
        <v>124233</v>
      </c>
      <c r="F753" t="s">
        <v>124233</v>
      </c>
    </row>
    <row r="754" spans="1:6" x14ac:dyDescent="0.35">
      <c r="A754" t="s">
        <v>9</v>
      </c>
      <c r="B754" t="s">
        <v>124889</v>
      </c>
      <c r="C754" t="s">
        <v>124233</v>
      </c>
      <c r="D754" t="s">
        <v>124233</v>
      </c>
      <c r="E754" t="s">
        <v>124233</v>
      </c>
      <c r="F754" t="s">
        <v>124233</v>
      </c>
    </row>
    <row r="755" spans="1:6" x14ac:dyDescent="0.35">
      <c r="A755" t="s">
        <v>9</v>
      </c>
      <c r="B755" t="s">
        <v>124890</v>
      </c>
      <c r="C755" t="s">
        <v>124233</v>
      </c>
      <c r="D755" t="s">
        <v>124233</v>
      </c>
      <c r="E755" t="s">
        <v>124233</v>
      </c>
      <c r="F755" t="s">
        <v>124233</v>
      </c>
    </row>
    <row r="756" spans="1:6" x14ac:dyDescent="0.35">
      <c r="A756" t="s">
        <v>9</v>
      </c>
      <c r="B756" t="s">
        <v>124385</v>
      </c>
      <c r="C756" t="s">
        <v>124535</v>
      </c>
      <c r="D756" t="s">
        <v>124536</v>
      </c>
      <c r="E756" t="s">
        <v>124296</v>
      </c>
      <c r="F756" t="s">
        <v>124297</v>
      </c>
    </row>
    <row r="757" spans="1:6" x14ac:dyDescent="0.35">
      <c r="A757" t="s">
        <v>9</v>
      </c>
      <c r="B757" t="s">
        <v>124233</v>
      </c>
      <c r="C757" t="s">
        <v>124233</v>
      </c>
      <c r="D757" t="s">
        <v>124233</v>
      </c>
      <c r="E757" t="s">
        <v>124233</v>
      </c>
      <c r="F757" t="s">
        <v>124233</v>
      </c>
    </row>
    <row r="758" spans="1:6" x14ac:dyDescent="0.35">
      <c r="A758" t="s">
        <v>9</v>
      </c>
      <c r="B758" t="s">
        <v>124233</v>
      </c>
      <c r="C758" t="s">
        <v>124233</v>
      </c>
      <c r="D758" t="s">
        <v>124233</v>
      </c>
      <c r="E758" t="s">
        <v>124233</v>
      </c>
      <c r="F758" t="s">
        <v>124233</v>
      </c>
    </row>
    <row r="759" spans="1:6" x14ac:dyDescent="0.35">
      <c r="A759" t="s">
        <v>9</v>
      </c>
      <c r="B759" t="s">
        <v>124233</v>
      </c>
      <c r="C759" t="s">
        <v>124233</v>
      </c>
      <c r="D759" t="s">
        <v>124233</v>
      </c>
      <c r="E759" t="s">
        <v>124233</v>
      </c>
      <c r="F759" t="s">
        <v>12423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D70DE-9E03-4823-BD76-C899F5161E40}">
  <sheetPr>
    <tabColor theme="4"/>
  </sheetPr>
  <dimension ref="A1:J60408"/>
  <sheetViews>
    <sheetView workbookViewId="0"/>
  </sheetViews>
  <sheetFormatPr defaultRowHeight="14.5" x14ac:dyDescent="0.35"/>
  <cols>
    <col min="1" max="1" width="28.1796875" bestFit="1" customWidth="1"/>
    <col min="2" max="2" width="20" bestFit="1" customWidth="1"/>
    <col min="3" max="3" width="21.36328125" bestFit="1" customWidth="1"/>
    <col min="4" max="4" width="19.453125" bestFit="1" customWidth="1"/>
    <col min="5" max="5" width="19.7265625" bestFit="1" customWidth="1"/>
    <col min="6" max="6" width="25.36328125" bestFit="1" customWidth="1"/>
    <col min="7" max="7" width="40.6328125" bestFit="1" customWidth="1"/>
    <col min="8" max="8" width="58.90625" bestFit="1" customWidth="1"/>
    <col min="9" max="9" width="49.81640625" bestFit="1" customWidth="1"/>
    <col min="10" max="10" width="18.54296875" bestFit="1" customWidth="1"/>
  </cols>
  <sheetData>
    <row r="1" spans="1:10" x14ac:dyDescent="0.35">
      <c r="A1" t="s">
        <v>0</v>
      </c>
      <c r="B1" t="s">
        <v>2</v>
      </c>
      <c r="C1" t="s">
        <v>124891</v>
      </c>
      <c r="D1" t="s">
        <v>4</v>
      </c>
      <c r="E1" t="s">
        <v>124892</v>
      </c>
      <c r="F1" t="s">
        <v>5</v>
      </c>
      <c r="G1" t="s">
        <v>124228</v>
      </c>
      <c r="H1" t="s">
        <v>124229</v>
      </c>
      <c r="I1" t="s">
        <v>124231</v>
      </c>
      <c r="J1" t="s">
        <v>124232</v>
      </c>
    </row>
    <row r="2" spans="1:10" x14ac:dyDescent="0.35">
      <c r="A2">
        <v>16507633</v>
      </c>
      <c r="B2" s="1">
        <v>43772</v>
      </c>
      <c r="C2" t="s">
        <v>124894</v>
      </c>
      <c r="D2" s="1">
        <v>43772.965277777781</v>
      </c>
      <c r="E2">
        <v>0</v>
      </c>
      <c r="F2" t="s">
        <v>6</v>
      </c>
      <c r="G2" t="s">
        <v>124255</v>
      </c>
      <c r="H2" t="s">
        <v>124250</v>
      </c>
      <c r="I2" t="s">
        <v>124238</v>
      </c>
      <c r="J2" t="s">
        <v>124239</v>
      </c>
    </row>
    <row r="3" spans="1:10" x14ac:dyDescent="0.35">
      <c r="A3">
        <v>14607575</v>
      </c>
      <c r="B3" s="1">
        <v>43746</v>
      </c>
      <c r="C3" t="s">
        <v>124893</v>
      </c>
      <c r="D3" s="1">
        <v>43752.896527777775</v>
      </c>
      <c r="E3">
        <v>6</v>
      </c>
      <c r="F3" t="s">
        <v>10</v>
      </c>
      <c r="G3" t="s">
        <v>124255</v>
      </c>
      <c r="H3" t="s">
        <v>124250</v>
      </c>
      <c r="I3" t="s">
        <v>124238</v>
      </c>
      <c r="J3" t="s">
        <v>124239</v>
      </c>
    </row>
    <row r="4" spans="1:10" x14ac:dyDescent="0.35">
      <c r="A4">
        <v>17243566</v>
      </c>
      <c r="B4" s="1">
        <v>43779</v>
      </c>
      <c r="C4" t="s">
        <v>124894</v>
      </c>
      <c r="D4" s="1">
        <v>43821.25</v>
      </c>
      <c r="E4">
        <v>41</v>
      </c>
      <c r="F4" t="s">
        <v>34</v>
      </c>
      <c r="G4" t="s">
        <v>124255</v>
      </c>
      <c r="H4" t="s">
        <v>124250</v>
      </c>
      <c r="I4" t="s">
        <v>124238</v>
      </c>
      <c r="J4" t="s">
        <v>124239</v>
      </c>
    </row>
    <row r="5" spans="1:10" x14ac:dyDescent="0.35">
      <c r="A5">
        <v>17690985</v>
      </c>
      <c r="B5" s="1">
        <v>43742</v>
      </c>
      <c r="C5" t="s">
        <v>124893</v>
      </c>
      <c r="D5" s="1">
        <v>43784.632638888892</v>
      </c>
      <c r="E5">
        <v>41</v>
      </c>
      <c r="F5" t="s">
        <v>48</v>
      </c>
      <c r="G5" t="s">
        <v>124255</v>
      </c>
      <c r="H5" t="s">
        <v>124250</v>
      </c>
      <c r="I5" t="s">
        <v>124238</v>
      </c>
      <c r="J5" t="s">
        <v>124239</v>
      </c>
    </row>
    <row r="6" spans="1:10" x14ac:dyDescent="0.35">
      <c r="A6">
        <v>13980152</v>
      </c>
      <c r="B6" s="1">
        <v>43749</v>
      </c>
      <c r="C6" t="s">
        <v>124893</v>
      </c>
      <c r="D6" s="1">
        <v>43794.659722222219</v>
      </c>
      <c r="E6">
        <v>45</v>
      </c>
      <c r="F6" t="s">
        <v>84</v>
      </c>
      <c r="G6" t="s">
        <v>124255</v>
      </c>
      <c r="H6" t="s">
        <v>124250</v>
      </c>
      <c r="I6" t="s">
        <v>124238</v>
      </c>
      <c r="J6" t="s">
        <v>124239</v>
      </c>
    </row>
    <row r="7" spans="1:10" x14ac:dyDescent="0.35">
      <c r="A7">
        <v>20125832</v>
      </c>
      <c r="B7" s="1">
        <v>43780</v>
      </c>
      <c r="C7" t="s">
        <v>124894</v>
      </c>
      <c r="D7" s="1">
        <v>43800.68472222222</v>
      </c>
      <c r="E7">
        <v>20</v>
      </c>
      <c r="F7" t="s">
        <v>15</v>
      </c>
      <c r="G7" t="s">
        <v>124255</v>
      </c>
      <c r="H7" t="s">
        <v>124250</v>
      </c>
      <c r="I7" t="s">
        <v>124238</v>
      </c>
      <c r="J7" t="s">
        <v>124239</v>
      </c>
    </row>
    <row r="8" spans="1:10" x14ac:dyDescent="0.35">
      <c r="A8">
        <v>13515690</v>
      </c>
      <c r="B8" s="1">
        <v>43780</v>
      </c>
      <c r="C8" t="s">
        <v>124894</v>
      </c>
      <c r="D8" s="1">
        <v>43810.538888888892</v>
      </c>
      <c r="E8">
        <v>30</v>
      </c>
      <c r="F8" t="s">
        <v>8</v>
      </c>
      <c r="G8" t="s">
        <v>124255</v>
      </c>
      <c r="H8" t="s">
        <v>124250</v>
      </c>
      <c r="I8" t="s">
        <v>124238</v>
      </c>
      <c r="J8" t="s">
        <v>124239</v>
      </c>
    </row>
    <row r="9" spans="1:10" x14ac:dyDescent="0.35">
      <c r="A9">
        <v>18381061</v>
      </c>
      <c r="B9" s="1">
        <v>43770</v>
      </c>
      <c r="C9" t="s">
        <v>124894</v>
      </c>
      <c r="D9" s="1">
        <v>43812.607638888891</v>
      </c>
      <c r="E9">
        <v>42</v>
      </c>
      <c r="F9" t="s">
        <v>27</v>
      </c>
      <c r="G9" t="s">
        <v>124255</v>
      </c>
      <c r="H9" t="s">
        <v>124250</v>
      </c>
      <c r="I9" t="s">
        <v>124238</v>
      </c>
      <c r="J9" t="s">
        <v>124239</v>
      </c>
    </row>
    <row r="10" spans="1:10" x14ac:dyDescent="0.35">
      <c r="A10">
        <v>20369357</v>
      </c>
      <c r="B10" s="1">
        <v>43835</v>
      </c>
      <c r="C10" t="s">
        <v>124897</v>
      </c>
      <c r="D10" s="1">
        <v>43858.38958333333</v>
      </c>
      <c r="E10">
        <v>23</v>
      </c>
      <c r="F10" t="s">
        <v>38</v>
      </c>
      <c r="G10" t="s">
        <v>124255</v>
      </c>
      <c r="H10" t="s">
        <v>124250</v>
      </c>
      <c r="I10" t="s">
        <v>124238</v>
      </c>
      <c r="J10" t="s">
        <v>124239</v>
      </c>
    </row>
    <row r="11" spans="1:10" x14ac:dyDescent="0.35">
      <c r="A11">
        <v>15536565</v>
      </c>
      <c r="B11" s="1">
        <v>43776</v>
      </c>
      <c r="C11" t="s">
        <v>124894</v>
      </c>
      <c r="D11" s="1">
        <v>43806.37777777778</v>
      </c>
      <c r="E11">
        <v>29</v>
      </c>
      <c r="F11" t="s">
        <v>11</v>
      </c>
      <c r="G11" t="s">
        <v>124255</v>
      </c>
      <c r="H11" t="s">
        <v>124250</v>
      </c>
      <c r="I11" t="s">
        <v>124238</v>
      </c>
      <c r="J11" t="s">
        <v>124239</v>
      </c>
    </row>
    <row r="12" spans="1:10" x14ac:dyDescent="0.35">
      <c r="A12">
        <v>16571874</v>
      </c>
      <c r="B12" s="1">
        <v>43711</v>
      </c>
      <c r="C12" t="s">
        <v>124895</v>
      </c>
      <c r="D12" s="1">
        <v>43714.883333333331</v>
      </c>
      <c r="E12">
        <v>3</v>
      </c>
      <c r="F12" t="s">
        <v>16</v>
      </c>
      <c r="G12" t="s">
        <v>124255</v>
      </c>
      <c r="H12" t="s">
        <v>124250</v>
      </c>
      <c r="I12" t="s">
        <v>124238</v>
      </c>
      <c r="J12" t="s">
        <v>124239</v>
      </c>
    </row>
    <row r="13" spans="1:10" x14ac:dyDescent="0.35">
      <c r="A13">
        <v>20439294</v>
      </c>
      <c r="B13" s="1">
        <v>43814</v>
      </c>
      <c r="C13" t="s">
        <v>124896</v>
      </c>
      <c r="D13" s="1">
        <v>43853.013194444444</v>
      </c>
      <c r="E13">
        <v>38</v>
      </c>
      <c r="F13" t="s">
        <v>10</v>
      </c>
      <c r="G13" t="s">
        <v>124255</v>
      </c>
      <c r="H13" t="s">
        <v>124250</v>
      </c>
      <c r="I13" t="s">
        <v>124238</v>
      </c>
      <c r="J13" t="s">
        <v>124239</v>
      </c>
    </row>
    <row r="14" spans="1:10" x14ac:dyDescent="0.35">
      <c r="A14">
        <v>14725565</v>
      </c>
      <c r="B14" s="1">
        <v>43767</v>
      </c>
      <c r="C14" t="s">
        <v>124893</v>
      </c>
      <c r="D14" s="1">
        <v>43797.577777777777</v>
      </c>
      <c r="E14">
        <v>30</v>
      </c>
      <c r="F14" t="s">
        <v>70</v>
      </c>
      <c r="G14" t="s">
        <v>124437</v>
      </c>
      <c r="H14" t="s">
        <v>124371</v>
      </c>
      <c r="I14" t="s">
        <v>124358</v>
      </c>
      <c r="J14" t="s">
        <v>124359</v>
      </c>
    </row>
    <row r="15" spans="1:10" x14ac:dyDescent="0.35">
      <c r="A15">
        <v>14605443</v>
      </c>
      <c r="B15" s="1">
        <v>43714</v>
      </c>
      <c r="C15" t="s">
        <v>124895</v>
      </c>
      <c r="D15" s="1">
        <v>43749.109027777777</v>
      </c>
      <c r="E15">
        <v>34</v>
      </c>
      <c r="F15" t="s">
        <v>10</v>
      </c>
      <c r="G15" t="s">
        <v>124437</v>
      </c>
      <c r="H15" t="s">
        <v>124371</v>
      </c>
      <c r="I15" t="s">
        <v>124358</v>
      </c>
      <c r="J15" t="s">
        <v>124359</v>
      </c>
    </row>
    <row r="16" spans="1:10" x14ac:dyDescent="0.35">
      <c r="A16">
        <v>21532472</v>
      </c>
      <c r="B16" s="1">
        <v>43762</v>
      </c>
      <c r="C16" t="s">
        <v>124893</v>
      </c>
      <c r="D16" s="1">
        <v>43782.646527777775</v>
      </c>
      <c r="E16">
        <v>19</v>
      </c>
      <c r="F16" t="s">
        <v>21</v>
      </c>
      <c r="G16" t="s">
        <v>124437</v>
      </c>
      <c r="H16" t="s">
        <v>124371</v>
      </c>
      <c r="I16" t="s">
        <v>124358</v>
      </c>
      <c r="J16" t="s">
        <v>124359</v>
      </c>
    </row>
    <row r="17" spans="1:10" x14ac:dyDescent="0.35">
      <c r="A17">
        <v>21532472</v>
      </c>
      <c r="B17" s="1">
        <v>43762</v>
      </c>
      <c r="C17" t="s">
        <v>124893</v>
      </c>
      <c r="D17" s="1">
        <v>43782.646527777775</v>
      </c>
      <c r="E17">
        <v>19</v>
      </c>
      <c r="F17" t="s">
        <v>21</v>
      </c>
      <c r="G17" t="s">
        <v>124437</v>
      </c>
      <c r="H17" t="s">
        <v>124371</v>
      </c>
      <c r="I17" t="s">
        <v>124358</v>
      </c>
      <c r="J17" t="s">
        <v>124359</v>
      </c>
    </row>
    <row r="18" spans="1:10" x14ac:dyDescent="0.35">
      <c r="A18">
        <v>18585251</v>
      </c>
      <c r="B18" s="1">
        <v>43703</v>
      </c>
      <c r="C18" t="s">
        <v>124898</v>
      </c>
      <c r="D18" s="1">
        <v>43707.407638888886</v>
      </c>
      <c r="E18">
        <v>4</v>
      </c>
      <c r="F18" t="s">
        <v>12</v>
      </c>
      <c r="G18" t="s">
        <v>124437</v>
      </c>
      <c r="H18" t="s">
        <v>124371</v>
      </c>
      <c r="I18" t="s">
        <v>124358</v>
      </c>
      <c r="J18" t="s">
        <v>124359</v>
      </c>
    </row>
    <row r="19" spans="1:10" x14ac:dyDescent="0.35">
      <c r="A19">
        <v>13844025</v>
      </c>
      <c r="B19" s="1">
        <v>43774</v>
      </c>
      <c r="C19" t="s">
        <v>124894</v>
      </c>
      <c r="D19" s="1">
        <v>43810.578472222223</v>
      </c>
      <c r="E19">
        <v>36</v>
      </c>
      <c r="F19" t="s">
        <v>102</v>
      </c>
      <c r="G19" t="s">
        <v>124437</v>
      </c>
      <c r="H19" t="s">
        <v>124371</v>
      </c>
      <c r="I19" t="s">
        <v>124358</v>
      </c>
      <c r="J19" t="s">
        <v>124359</v>
      </c>
    </row>
    <row r="20" spans="1:10" x14ac:dyDescent="0.35">
      <c r="A20">
        <v>13844025</v>
      </c>
      <c r="B20" s="1">
        <v>43774</v>
      </c>
      <c r="C20" t="s">
        <v>124894</v>
      </c>
      <c r="D20" s="1">
        <v>43810.578472222223</v>
      </c>
      <c r="E20">
        <v>36</v>
      </c>
      <c r="F20" t="s">
        <v>102</v>
      </c>
      <c r="G20" t="s">
        <v>124437</v>
      </c>
      <c r="H20" t="s">
        <v>124371</v>
      </c>
      <c r="I20" t="s">
        <v>124358</v>
      </c>
      <c r="J20" t="s">
        <v>124359</v>
      </c>
    </row>
    <row r="21" spans="1:10" x14ac:dyDescent="0.35">
      <c r="A21">
        <v>13844025</v>
      </c>
      <c r="B21" s="1">
        <v>43774</v>
      </c>
      <c r="C21" t="s">
        <v>124894</v>
      </c>
      <c r="D21" s="1">
        <v>43810.578472222223</v>
      </c>
      <c r="E21">
        <v>36</v>
      </c>
      <c r="F21" t="s">
        <v>102</v>
      </c>
      <c r="G21" t="s">
        <v>124437</v>
      </c>
      <c r="H21" t="s">
        <v>124371</v>
      </c>
      <c r="I21" t="s">
        <v>124358</v>
      </c>
      <c r="J21" t="s">
        <v>124359</v>
      </c>
    </row>
    <row r="22" spans="1:10" x14ac:dyDescent="0.35">
      <c r="A22">
        <v>13844025</v>
      </c>
      <c r="B22" s="1">
        <v>43774</v>
      </c>
      <c r="C22" t="s">
        <v>124894</v>
      </c>
      <c r="D22" s="1">
        <v>43810.578472222223</v>
      </c>
      <c r="E22">
        <v>36</v>
      </c>
      <c r="F22" t="s">
        <v>102</v>
      </c>
      <c r="G22" t="s">
        <v>124437</v>
      </c>
      <c r="H22" t="s">
        <v>124371</v>
      </c>
      <c r="I22" t="s">
        <v>124358</v>
      </c>
      <c r="J22" t="s">
        <v>124359</v>
      </c>
    </row>
    <row r="23" spans="1:10" x14ac:dyDescent="0.35">
      <c r="A23">
        <v>15531405</v>
      </c>
      <c r="B23" s="1">
        <v>43778</v>
      </c>
      <c r="C23" t="s">
        <v>124894</v>
      </c>
      <c r="D23" s="1">
        <v>43786.169444444444</v>
      </c>
      <c r="E23">
        <v>7</v>
      </c>
      <c r="F23" t="s">
        <v>11</v>
      </c>
      <c r="G23" t="s">
        <v>124437</v>
      </c>
      <c r="H23" t="s">
        <v>124371</v>
      </c>
      <c r="I23" t="s">
        <v>124358</v>
      </c>
      <c r="J23" t="s">
        <v>124359</v>
      </c>
    </row>
    <row r="24" spans="1:10" x14ac:dyDescent="0.35">
      <c r="A24">
        <v>22085421</v>
      </c>
      <c r="B24" s="1">
        <v>43757</v>
      </c>
      <c r="C24" t="s">
        <v>124893</v>
      </c>
      <c r="D24" s="1">
        <v>43787.091666666667</v>
      </c>
      <c r="E24">
        <v>30</v>
      </c>
      <c r="F24" t="s">
        <v>91</v>
      </c>
      <c r="G24" t="s">
        <v>124437</v>
      </c>
      <c r="H24" t="s">
        <v>124371</v>
      </c>
      <c r="I24" t="s">
        <v>124358</v>
      </c>
      <c r="J24" t="s">
        <v>124359</v>
      </c>
    </row>
    <row r="25" spans="1:10" x14ac:dyDescent="0.35">
      <c r="A25">
        <v>22085421</v>
      </c>
      <c r="B25" s="1">
        <v>43757</v>
      </c>
      <c r="C25" t="s">
        <v>124893</v>
      </c>
      <c r="D25" s="1">
        <v>43787.091666666667</v>
      </c>
      <c r="E25">
        <v>30</v>
      </c>
      <c r="F25" t="s">
        <v>91</v>
      </c>
      <c r="G25" t="s">
        <v>124437</v>
      </c>
      <c r="H25" t="s">
        <v>124371</v>
      </c>
      <c r="I25" t="s">
        <v>124358</v>
      </c>
      <c r="J25" t="s">
        <v>124359</v>
      </c>
    </row>
    <row r="26" spans="1:10" x14ac:dyDescent="0.35">
      <c r="A26">
        <v>14393871</v>
      </c>
      <c r="B26" s="1">
        <v>43779</v>
      </c>
      <c r="C26" t="s">
        <v>124894</v>
      </c>
      <c r="D26" s="1">
        <v>43817.692361111112</v>
      </c>
      <c r="E26">
        <v>38</v>
      </c>
      <c r="F26" t="s">
        <v>50</v>
      </c>
      <c r="G26" t="s">
        <v>124437</v>
      </c>
      <c r="H26" t="s">
        <v>124371</v>
      </c>
      <c r="I26" t="s">
        <v>124358</v>
      </c>
      <c r="J26" t="s">
        <v>124359</v>
      </c>
    </row>
    <row r="27" spans="1:10" x14ac:dyDescent="0.35">
      <c r="A27">
        <v>14393871</v>
      </c>
      <c r="B27" s="1">
        <v>43779</v>
      </c>
      <c r="C27" t="s">
        <v>124894</v>
      </c>
      <c r="D27" s="1">
        <v>43817.692361111112</v>
      </c>
      <c r="E27">
        <v>38</v>
      </c>
      <c r="F27" t="s">
        <v>50</v>
      </c>
      <c r="G27" t="s">
        <v>124437</v>
      </c>
      <c r="H27" t="s">
        <v>124371</v>
      </c>
      <c r="I27" t="s">
        <v>124358</v>
      </c>
      <c r="J27" t="s">
        <v>124359</v>
      </c>
    </row>
    <row r="28" spans="1:10" x14ac:dyDescent="0.35">
      <c r="A28">
        <v>20025213</v>
      </c>
      <c r="B28" s="1">
        <v>43774</v>
      </c>
      <c r="C28" t="s">
        <v>124894</v>
      </c>
      <c r="D28" s="1">
        <v>43796.427083333336</v>
      </c>
      <c r="E28">
        <v>21</v>
      </c>
      <c r="F28" t="s">
        <v>38</v>
      </c>
      <c r="G28" t="s">
        <v>124437</v>
      </c>
      <c r="H28" t="s">
        <v>124371</v>
      </c>
      <c r="I28" t="s">
        <v>124358</v>
      </c>
      <c r="J28" t="s">
        <v>124359</v>
      </c>
    </row>
    <row r="29" spans="1:10" x14ac:dyDescent="0.35">
      <c r="A29">
        <v>20125799</v>
      </c>
      <c r="B29" s="1">
        <v>43748</v>
      </c>
      <c r="C29" t="s">
        <v>124893</v>
      </c>
      <c r="D29" s="1">
        <v>43779.836111111108</v>
      </c>
      <c r="E29">
        <v>31</v>
      </c>
      <c r="F29" t="s">
        <v>34</v>
      </c>
      <c r="G29" t="s">
        <v>124437</v>
      </c>
      <c r="H29" t="s">
        <v>124371</v>
      </c>
      <c r="I29" t="s">
        <v>124358</v>
      </c>
      <c r="J29" t="s">
        <v>124359</v>
      </c>
    </row>
    <row r="30" spans="1:10" x14ac:dyDescent="0.35">
      <c r="A30">
        <v>22067390</v>
      </c>
      <c r="B30" s="1">
        <v>43780</v>
      </c>
      <c r="C30" t="s">
        <v>124894</v>
      </c>
      <c r="D30" s="1">
        <v>43802.293055555558</v>
      </c>
      <c r="E30">
        <v>21</v>
      </c>
      <c r="F30" t="s">
        <v>11</v>
      </c>
      <c r="G30" t="s">
        <v>124437</v>
      </c>
      <c r="H30" t="s">
        <v>124371</v>
      </c>
      <c r="I30" t="s">
        <v>124358</v>
      </c>
      <c r="J30" t="s">
        <v>124359</v>
      </c>
    </row>
    <row r="31" spans="1:10" x14ac:dyDescent="0.35">
      <c r="A31">
        <v>22067390</v>
      </c>
      <c r="B31" s="1">
        <v>43780</v>
      </c>
      <c r="C31" t="s">
        <v>124894</v>
      </c>
      <c r="D31" s="1">
        <v>43802.293055555558</v>
      </c>
      <c r="E31">
        <v>21</v>
      </c>
      <c r="F31" t="s">
        <v>11</v>
      </c>
      <c r="G31" t="s">
        <v>124437</v>
      </c>
      <c r="H31" t="s">
        <v>124371</v>
      </c>
      <c r="I31" t="s">
        <v>124358</v>
      </c>
      <c r="J31" t="s">
        <v>124359</v>
      </c>
    </row>
    <row r="32" spans="1:10" x14ac:dyDescent="0.35">
      <c r="A32">
        <v>15150729</v>
      </c>
      <c r="B32" s="1">
        <v>43779</v>
      </c>
      <c r="C32" t="s">
        <v>124894</v>
      </c>
      <c r="D32" s="1">
        <v>43782.924305555556</v>
      </c>
      <c r="E32">
        <v>3</v>
      </c>
      <c r="F32" t="s">
        <v>20</v>
      </c>
      <c r="G32" t="s">
        <v>124437</v>
      </c>
      <c r="H32" t="s">
        <v>124371</v>
      </c>
      <c r="I32" t="s">
        <v>124358</v>
      </c>
      <c r="J32" t="s">
        <v>124359</v>
      </c>
    </row>
    <row r="33" spans="1:10" x14ac:dyDescent="0.35">
      <c r="A33">
        <v>16699457</v>
      </c>
      <c r="B33" s="1">
        <v>43796</v>
      </c>
      <c r="C33" t="s">
        <v>124894</v>
      </c>
      <c r="D33" s="1">
        <v>43819.856249999997</v>
      </c>
      <c r="E33">
        <v>23</v>
      </c>
      <c r="F33" t="s">
        <v>16</v>
      </c>
      <c r="G33" t="s">
        <v>124437</v>
      </c>
      <c r="H33" t="s">
        <v>124371</v>
      </c>
      <c r="I33" t="s">
        <v>124358</v>
      </c>
      <c r="J33" t="s">
        <v>124359</v>
      </c>
    </row>
    <row r="34" spans="1:10" x14ac:dyDescent="0.35">
      <c r="A34">
        <v>16699457</v>
      </c>
      <c r="B34" s="1">
        <v>43796</v>
      </c>
      <c r="C34" t="s">
        <v>124894</v>
      </c>
      <c r="D34" s="1">
        <v>43819.856249999997</v>
      </c>
      <c r="E34">
        <v>23</v>
      </c>
      <c r="F34" t="s">
        <v>16</v>
      </c>
      <c r="G34" t="s">
        <v>124437</v>
      </c>
      <c r="H34" t="s">
        <v>124371</v>
      </c>
      <c r="I34" t="s">
        <v>124358</v>
      </c>
      <c r="J34" t="s">
        <v>124359</v>
      </c>
    </row>
    <row r="35" spans="1:10" x14ac:dyDescent="0.35">
      <c r="A35">
        <v>17981258</v>
      </c>
      <c r="B35" s="1">
        <v>43776</v>
      </c>
      <c r="C35" t="s">
        <v>124894</v>
      </c>
      <c r="D35" s="1">
        <v>43803.793055555558</v>
      </c>
      <c r="E35">
        <v>27</v>
      </c>
      <c r="F35" t="s">
        <v>20</v>
      </c>
      <c r="G35" t="s">
        <v>124437</v>
      </c>
      <c r="H35" t="s">
        <v>124371</v>
      </c>
      <c r="I35" t="s">
        <v>124358</v>
      </c>
      <c r="J35" t="s">
        <v>124359</v>
      </c>
    </row>
    <row r="36" spans="1:10" x14ac:dyDescent="0.35">
      <c r="A36">
        <v>13578234</v>
      </c>
      <c r="B36" s="1">
        <v>43739</v>
      </c>
      <c r="C36" t="s">
        <v>124893</v>
      </c>
      <c r="D36" s="1">
        <v>43755.29583333333</v>
      </c>
      <c r="E36">
        <v>15</v>
      </c>
      <c r="F36" t="s">
        <v>17</v>
      </c>
      <c r="G36" t="s">
        <v>124437</v>
      </c>
      <c r="H36" t="s">
        <v>124371</v>
      </c>
      <c r="I36" t="s">
        <v>124358</v>
      </c>
      <c r="J36" t="s">
        <v>124359</v>
      </c>
    </row>
    <row r="37" spans="1:10" x14ac:dyDescent="0.35">
      <c r="A37">
        <v>13578234</v>
      </c>
      <c r="B37" s="1">
        <v>43739</v>
      </c>
      <c r="C37" t="s">
        <v>124893</v>
      </c>
      <c r="D37" s="1">
        <v>43755.29583333333</v>
      </c>
      <c r="E37">
        <v>15</v>
      </c>
      <c r="F37" t="s">
        <v>17</v>
      </c>
      <c r="G37" t="s">
        <v>124437</v>
      </c>
      <c r="H37" t="s">
        <v>124371</v>
      </c>
      <c r="I37" t="s">
        <v>124358</v>
      </c>
      <c r="J37" t="s">
        <v>124359</v>
      </c>
    </row>
    <row r="38" spans="1:10" x14ac:dyDescent="0.35">
      <c r="A38">
        <v>21800113</v>
      </c>
      <c r="B38" s="1">
        <v>43727</v>
      </c>
      <c r="C38" t="s">
        <v>124895</v>
      </c>
      <c r="D38" s="1">
        <v>43733.325694444444</v>
      </c>
      <c r="E38">
        <v>5</v>
      </c>
      <c r="F38" t="s">
        <v>8</v>
      </c>
      <c r="G38" t="s">
        <v>124437</v>
      </c>
      <c r="H38" t="s">
        <v>124371</v>
      </c>
      <c r="I38" t="s">
        <v>124358</v>
      </c>
      <c r="J38" t="s">
        <v>124359</v>
      </c>
    </row>
    <row r="39" spans="1:10" x14ac:dyDescent="0.35">
      <c r="A39">
        <v>18061919</v>
      </c>
      <c r="B39" s="1">
        <v>43779</v>
      </c>
      <c r="C39" t="s">
        <v>124894</v>
      </c>
      <c r="D39" s="1">
        <v>43803.895833333336</v>
      </c>
      <c r="E39">
        <v>24</v>
      </c>
      <c r="F39" t="s">
        <v>21</v>
      </c>
      <c r="G39" t="s">
        <v>124437</v>
      </c>
      <c r="H39" t="s">
        <v>124371</v>
      </c>
      <c r="I39" t="s">
        <v>124358</v>
      </c>
      <c r="J39" t="s">
        <v>124359</v>
      </c>
    </row>
    <row r="40" spans="1:10" x14ac:dyDescent="0.35">
      <c r="A40">
        <v>16383826</v>
      </c>
      <c r="B40" s="1">
        <v>43760</v>
      </c>
      <c r="C40" t="s">
        <v>124893</v>
      </c>
      <c r="D40" s="1">
        <v>43788.693055555559</v>
      </c>
      <c r="E40">
        <v>27</v>
      </c>
      <c r="F40" t="s">
        <v>94</v>
      </c>
      <c r="G40" t="s">
        <v>124437</v>
      </c>
      <c r="H40" t="s">
        <v>124371</v>
      </c>
      <c r="I40" t="s">
        <v>124358</v>
      </c>
      <c r="J40" t="s">
        <v>124359</v>
      </c>
    </row>
    <row r="41" spans="1:10" x14ac:dyDescent="0.35">
      <c r="A41">
        <v>16383826</v>
      </c>
      <c r="B41" s="1">
        <v>43760</v>
      </c>
      <c r="C41" t="s">
        <v>124893</v>
      </c>
      <c r="D41" s="1">
        <v>43788.693055555559</v>
      </c>
      <c r="E41">
        <v>27</v>
      </c>
      <c r="F41" t="s">
        <v>94</v>
      </c>
      <c r="G41" t="s">
        <v>124437</v>
      </c>
      <c r="H41" t="s">
        <v>124371</v>
      </c>
      <c r="I41" t="s">
        <v>124358</v>
      </c>
      <c r="J41" t="s">
        <v>124359</v>
      </c>
    </row>
    <row r="42" spans="1:10" x14ac:dyDescent="0.35">
      <c r="A42">
        <v>13351877</v>
      </c>
      <c r="B42" s="1">
        <v>43775</v>
      </c>
      <c r="C42" t="s">
        <v>124894</v>
      </c>
      <c r="D42" s="1">
        <v>43783.181250000001</v>
      </c>
      <c r="E42">
        <v>7</v>
      </c>
      <c r="F42" t="s">
        <v>10</v>
      </c>
      <c r="G42" t="s">
        <v>124437</v>
      </c>
      <c r="H42" t="s">
        <v>124371</v>
      </c>
      <c r="I42" t="s">
        <v>124358</v>
      </c>
      <c r="J42" t="s">
        <v>124359</v>
      </c>
    </row>
    <row r="43" spans="1:10" x14ac:dyDescent="0.35">
      <c r="A43">
        <v>16597654</v>
      </c>
      <c r="B43" s="1">
        <v>43779</v>
      </c>
      <c r="C43" t="s">
        <v>124894</v>
      </c>
      <c r="D43" s="1">
        <v>43781.824999999997</v>
      </c>
      <c r="E43">
        <v>2</v>
      </c>
      <c r="F43" t="s">
        <v>20</v>
      </c>
      <c r="G43" t="s">
        <v>124437</v>
      </c>
      <c r="H43" t="s">
        <v>124371</v>
      </c>
      <c r="I43" t="s">
        <v>124358</v>
      </c>
      <c r="J43" t="s">
        <v>124359</v>
      </c>
    </row>
    <row r="44" spans="1:10" x14ac:dyDescent="0.35">
      <c r="A44">
        <v>20196814</v>
      </c>
      <c r="B44" s="1">
        <v>43774</v>
      </c>
      <c r="C44" t="s">
        <v>124894</v>
      </c>
      <c r="D44" s="1">
        <v>43784.293055555558</v>
      </c>
      <c r="E44">
        <v>10</v>
      </c>
      <c r="F44" t="s">
        <v>8</v>
      </c>
      <c r="G44" t="s">
        <v>124437</v>
      </c>
      <c r="H44" t="s">
        <v>124371</v>
      </c>
      <c r="I44" t="s">
        <v>124358</v>
      </c>
      <c r="J44" t="s">
        <v>124359</v>
      </c>
    </row>
    <row r="45" spans="1:10" x14ac:dyDescent="0.35">
      <c r="A45">
        <v>21099893</v>
      </c>
      <c r="B45" s="1">
        <v>43773</v>
      </c>
      <c r="C45" t="s">
        <v>124894</v>
      </c>
      <c r="D45" s="1">
        <v>43818.142361111109</v>
      </c>
      <c r="E45">
        <v>44</v>
      </c>
      <c r="F45" t="s">
        <v>30</v>
      </c>
      <c r="G45" t="s">
        <v>124437</v>
      </c>
      <c r="H45" t="s">
        <v>124371</v>
      </c>
      <c r="I45" t="s">
        <v>124358</v>
      </c>
      <c r="J45" t="s">
        <v>124359</v>
      </c>
    </row>
    <row r="46" spans="1:10" x14ac:dyDescent="0.35">
      <c r="A46">
        <v>15789209</v>
      </c>
      <c r="B46" s="1">
        <v>43770</v>
      </c>
      <c r="C46" t="s">
        <v>124894</v>
      </c>
      <c r="D46" s="1">
        <v>43787.506249999999</v>
      </c>
      <c r="E46">
        <v>16</v>
      </c>
      <c r="F46" t="s">
        <v>11</v>
      </c>
      <c r="G46" t="s">
        <v>124437</v>
      </c>
      <c r="H46" t="s">
        <v>124371</v>
      </c>
      <c r="I46" t="s">
        <v>124358</v>
      </c>
      <c r="J46" t="s">
        <v>124359</v>
      </c>
    </row>
    <row r="47" spans="1:10" x14ac:dyDescent="0.35">
      <c r="A47">
        <v>13465648</v>
      </c>
      <c r="B47" s="1">
        <v>43779</v>
      </c>
      <c r="C47" t="s">
        <v>124894</v>
      </c>
      <c r="D47" s="1">
        <v>43807.696527777778</v>
      </c>
      <c r="E47">
        <v>27</v>
      </c>
      <c r="F47" t="s">
        <v>15</v>
      </c>
      <c r="G47" t="s">
        <v>124437</v>
      </c>
      <c r="H47" t="s">
        <v>124371</v>
      </c>
      <c r="I47" t="s">
        <v>124358</v>
      </c>
      <c r="J47" t="s">
        <v>124359</v>
      </c>
    </row>
    <row r="48" spans="1:10" x14ac:dyDescent="0.35">
      <c r="A48">
        <v>15623977</v>
      </c>
      <c r="B48" s="1">
        <v>43754</v>
      </c>
      <c r="C48" t="s">
        <v>124893</v>
      </c>
      <c r="D48" s="1">
        <v>43795.430555555555</v>
      </c>
      <c r="E48">
        <v>40</v>
      </c>
      <c r="F48" t="s">
        <v>12</v>
      </c>
      <c r="G48" t="s">
        <v>124437</v>
      </c>
      <c r="H48" t="s">
        <v>124371</v>
      </c>
      <c r="I48" t="s">
        <v>124358</v>
      </c>
      <c r="J48" t="s">
        <v>124359</v>
      </c>
    </row>
    <row r="49" spans="1:10" x14ac:dyDescent="0.35">
      <c r="A49">
        <v>15623977</v>
      </c>
      <c r="B49" s="1">
        <v>43754</v>
      </c>
      <c r="C49" t="s">
        <v>124893</v>
      </c>
      <c r="D49" s="1">
        <v>43795.430555555555</v>
      </c>
      <c r="E49">
        <v>40</v>
      </c>
      <c r="F49" t="s">
        <v>12</v>
      </c>
      <c r="G49" t="s">
        <v>124437</v>
      </c>
      <c r="H49" t="s">
        <v>124371</v>
      </c>
      <c r="I49" t="s">
        <v>124358</v>
      </c>
      <c r="J49" t="s">
        <v>124359</v>
      </c>
    </row>
    <row r="50" spans="1:10" x14ac:dyDescent="0.35">
      <c r="A50">
        <v>15623977</v>
      </c>
      <c r="B50" s="1">
        <v>43754</v>
      </c>
      <c r="C50" t="s">
        <v>124893</v>
      </c>
      <c r="D50" s="1">
        <v>43795.430555555555</v>
      </c>
      <c r="E50">
        <v>40</v>
      </c>
      <c r="F50" t="s">
        <v>12</v>
      </c>
      <c r="G50" t="s">
        <v>124437</v>
      </c>
      <c r="H50" t="s">
        <v>124371</v>
      </c>
      <c r="I50" t="s">
        <v>124358</v>
      </c>
      <c r="J50" t="s">
        <v>124359</v>
      </c>
    </row>
    <row r="51" spans="1:10" x14ac:dyDescent="0.35">
      <c r="A51">
        <v>15623977</v>
      </c>
      <c r="B51" s="1">
        <v>43754</v>
      </c>
      <c r="C51" t="s">
        <v>124893</v>
      </c>
      <c r="D51" s="1">
        <v>43795.430555555555</v>
      </c>
      <c r="E51">
        <v>40</v>
      </c>
      <c r="F51" t="s">
        <v>12</v>
      </c>
      <c r="G51" t="s">
        <v>124437</v>
      </c>
      <c r="H51" t="s">
        <v>124371</v>
      </c>
      <c r="I51" t="s">
        <v>124358</v>
      </c>
      <c r="J51" t="s">
        <v>124359</v>
      </c>
    </row>
    <row r="52" spans="1:10" x14ac:dyDescent="0.35">
      <c r="A52">
        <v>18110011</v>
      </c>
      <c r="B52" s="1">
        <v>43774</v>
      </c>
      <c r="C52" t="s">
        <v>124894</v>
      </c>
      <c r="D52" s="1">
        <v>43815.796527777777</v>
      </c>
      <c r="E52">
        <v>40</v>
      </c>
      <c r="F52" t="s">
        <v>8</v>
      </c>
      <c r="G52" t="s">
        <v>124437</v>
      </c>
      <c r="H52" t="s">
        <v>124371</v>
      </c>
      <c r="I52" t="s">
        <v>124358</v>
      </c>
      <c r="J52" t="s">
        <v>124359</v>
      </c>
    </row>
    <row r="53" spans="1:10" x14ac:dyDescent="0.35">
      <c r="A53">
        <v>14400328</v>
      </c>
      <c r="B53" s="1">
        <v>43769</v>
      </c>
      <c r="C53" t="s">
        <v>124893</v>
      </c>
      <c r="D53" s="1">
        <v>43814.261111111111</v>
      </c>
      <c r="E53">
        <v>44</v>
      </c>
      <c r="F53" t="s">
        <v>50</v>
      </c>
      <c r="G53" t="s">
        <v>124437</v>
      </c>
      <c r="H53" t="s">
        <v>124371</v>
      </c>
      <c r="I53" t="s">
        <v>124358</v>
      </c>
      <c r="J53" t="s">
        <v>124359</v>
      </c>
    </row>
    <row r="54" spans="1:10" x14ac:dyDescent="0.35">
      <c r="A54">
        <v>19997741</v>
      </c>
      <c r="B54" s="1">
        <v>43755</v>
      </c>
      <c r="C54" t="s">
        <v>124893</v>
      </c>
      <c r="D54" s="1">
        <v>43759.140277777777</v>
      </c>
      <c r="E54">
        <v>3</v>
      </c>
      <c r="F54" t="s">
        <v>23</v>
      </c>
      <c r="G54" t="s">
        <v>124437</v>
      </c>
      <c r="H54" t="s">
        <v>124371</v>
      </c>
      <c r="I54" t="s">
        <v>124358</v>
      </c>
      <c r="J54" t="s">
        <v>124359</v>
      </c>
    </row>
    <row r="55" spans="1:10" x14ac:dyDescent="0.35">
      <c r="A55">
        <v>19997741</v>
      </c>
      <c r="B55" s="1">
        <v>43755</v>
      </c>
      <c r="C55" t="s">
        <v>124893</v>
      </c>
      <c r="D55" s="1">
        <v>43759.140277777777</v>
      </c>
      <c r="E55">
        <v>3</v>
      </c>
      <c r="F55" t="s">
        <v>23</v>
      </c>
      <c r="G55" t="s">
        <v>124437</v>
      </c>
      <c r="H55" t="s">
        <v>124371</v>
      </c>
      <c r="I55" t="s">
        <v>124358</v>
      </c>
      <c r="J55" t="s">
        <v>124359</v>
      </c>
    </row>
    <row r="56" spans="1:10" x14ac:dyDescent="0.35">
      <c r="A56">
        <v>14263344</v>
      </c>
      <c r="B56" s="1">
        <v>43779</v>
      </c>
      <c r="C56" t="s">
        <v>124894</v>
      </c>
      <c r="D56" s="1">
        <v>43785.135416666664</v>
      </c>
      <c r="E56">
        <v>5</v>
      </c>
      <c r="F56" t="s">
        <v>55</v>
      </c>
      <c r="G56" t="s">
        <v>124437</v>
      </c>
      <c r="H56" t="s">
        <v>124371</v>
      </c>
      <c r="I56" t="s">
        <v>124358</v>
      </c>
      <c r="J56" t="s">
        <v>124359</v>
      </c>
    </row>
    <row r="57" spans="1:10" x14ac:dyDescent="0.35">
      <c r="A57">
        <v>17603188</v>
      </c>
      <c r="B57" s="1">
        <v>43779</v>
      </c>
      <c r="C57" t="s">
        <v>124894</v>
      </c>
      <c r="D57" s="1">
        <v>43807.744444444441</v>
      </c>
      <c r="E57">
        <v>27</v>
      </c>
      <c r="F57" t="s">
        <v>34</v>
      </c>
      <c r="G57" t="s">
        <v>124437</v>
      </c>
      <c r="H57" t="s">
        <v>124371</v>
      </c>
      <c r="I57" t="s">
        <v>124358</v>
      </c>
      <c r="J57" t="s">
        <v>124359</v>
      </c>
    </row>
    <row r="58" spans="1:10" x14ac:dyDescent="0.35">
      <c r="A58">
        <v>19628344</v>
      </c>
      <c r="B58" s="1">
        <v>43779</v>
      </c>
      <c r="C58" t="s">
        <v>124894</v>
      </c>
      <c r="D58" s="1">
        <v>43779.936805555553</v>
      </c>
      <c r="E58">
        <v>0</v>
      </c>
      <c r="F58" t="s">
        <v>10</v>
      </c>
      <c r="G58" t="s">
        <v>124437</v>
      </c>
      <c r="H58" t="s">
        <v>124371</v>
      </c>
      <c r="I58" t="s">
        <v>124358</v>
      </c>
      <c r="J58" t="s">
        <v>124359</v>
      </c>
    </row>
    <row r="59" spans="1:10" x14ac:dyDescent="0.35">
      <c r="A59">
        <v>13721111</v>
      </c>
      <c r="B59" s="1">
        <v>43774</v>
      </c>
      <c r="C59" t="s">
        <v>124894</v>
      </c>
      <c r="D59" s="1">
        <v>43790.411111111112</v>
      </c>
      <c r="E59">
        <v>16</v>
      </c>
      <c r="F59" t="s">
        <v>36</v>
      </c>
      <c r="G59" t="s">
        <v>124437</v>
      </c>
      <c r="H59" t="s">
        <v>124371</v>
      </c>
      <c r="I59" t="s">
        <v>124358</v>
      </c>
      <c r="J59" t="s">
        <v>124359</v>
      </c>
    </row>
    <row r="60" spans="1:10" x14ac:dyDescent="0.35">
      <c r="A60">
        <v>21958121</v>
      </c>
      <c r="B60" s="1">
        <v>43773</v>
      </c>
      <c r="C60" t="s">
        <v>124894</v>
      </c>
      <c r="D60" s="1">
        <v>43783.908333333333</v>
      </c>
      <c r="E60">
        <v>10</v>
      </c>
      <c r="F60" t="s">
        <v>8</v>
      </c>
      <c r="G60" t="s">
        <v>124437</v>
      </c>
      <c r="H60" t="s">
        <v>124371</v>
      </c>
      <c r="I60" t="s">
        <v>124358</v>
      </c>
      <c r="J60" t="s">
        <v>124359</v>
      </c>
    </row>
    <row r="61" spans="1:10" x14ac:dyDescent="0.35">
      <c r="A61">
        <v>21958121</v>
      </c>
      <c r="B61" s="1">
        <v>43773</v>
      </c>
      <c r="C61" t="s">
        <v>124894</v>
      </c>
      <c r="D61" s="1">
        <v>43783.908333333333</v>
      </c>
      <c r="E61">
        <v>10</v>
      </c>
      <c r="F61" t="s">
        <v>8</v>
      </c>
      <c r="G61" t="s">
        <v>124437</v>
      </c>
      <c r="H61" t="s">
        <v>124371</v>
      </c>
      <c r="I61" t="s">
        <v>124358</v>
      </c>
      <c r="J61" t="s">
        <v>124359</v>
      </c>
    </row>
    <row r="62" spans="1:10" x14ac:dyDescent="0.35">
      <c r="A62">
        <v>20262539</v>
      </c>
      <c r="B62" s="1">
        <v>43768</v>
      </c>
      <c r="C62" t="s">
        <v>124893</v>
      </c>
      <c r="D62" s="1">
        <v>43800.699305555558</v>
      </c>
      <c r="E62">
        <v>32</v>
      </c>
      <c r="F62" t="s">
        <v>34</v>
      </c>
      <c r="G62" t="s">
        <v>124437</v>
      </c>
      <c r="H62" t="s">
        <v>124371</v>
      </c>
      <c r="I62" t="s">
        <v>124358</v>
      </c>
      <c r="J62" t="s">
        <v>124359</v>
      </c>
    </row>
    <row r="63" spans="1:10" x14ac:dyDescent="0.35">
      <c r="A63">
        <v>20262539</v>
      </c>
      <c r="B63" s="1">
        <v>43768</v>
      </c>
      <c r="C63" t="s">
        <v>124893</v>
      </c>
      <c r="D63" s="1">
        <v>43800.699305555558</v>
      </c>
      <c r="E63">
        <v>32</v>
      </c>
      <c r="F63" t="s">
        <v>34</v>
      </c>
      <c r="G63" t="s">
        <v>124437</v>
      </c>
      <c r="H63" t="s">
        <v>124371</v>
      </c>
      <c r="I63" t="s">
        <v>124358</v>
      </c>
      <c r="J63" t="s">
        <v>124359</v>
      </c>
    </row>
    <row r="64" spans="1:10" x14ac:dyDescent="0.35">
      <c r="A64">
        <v>21662703</v>
      </c>
      <c r="B64" s="1">
        <v>43767</v>
      </c>
      <c r="C64" t="s">
        <v>124893</v>
      </c>
      <c r="D64" s="1">
        <v>43784.794444444444</v>
      </c>
      <c r="E64">
        <v>16</v>
      </c>
      <c r="F64" t="s">
        <v>16</v>
      </c>
      <c r="G64" t="s">
        <v>124437</v>
      </c>
      <c r="H64" t="s">
        <v>124371</v>
      </c>
      <c r="I64" t="s">
        <v>124358</v>
      </c>
      <c r="J64" t="s">
        <v>124359</v>
      </c>
    </row>
    <row r="65" spans="1:10" x14ac:dyDescent="0.35">
      <c r="A65">
        <v>21662703</v>
      </c>
      <c r="B65" s="1">
        <v>43767</v>
      </c>
      <c r="C65" t="s">
        <v>124893</v>
      </c>
      <c r="D65" s="1">
        <v>43784.794444444444</v>
      </c>
      <c r="E65">
        <v>16</v>
      </c>
      <c r="F65" t="s">
        <v>16</v>
      </c>
      <c r="G65" t="s">
        <v>124437</v>
      </c>
      <c r="H65" t="s">
        <v>124371</v>
      </c>
      <c r="I65" t="s">
        <v>124358</v>
      </c>
      <c r="J65" t="s">
        <v>124359</v>
      </c>
    </row>
    <row r="66" spans="1:10" x14ac:dyDescent="0.35">
      <c r="A66">
        <v>14416233</v>
      </c>
      <c r="B66" s="1">
        <v>43769</v>
      </c>
      <c r="C66" t="s">
        <v>124893</v>
      </c>
      <c r="D66" s="1">
        <v>43789.618055555555</v>
      </c>
      <c r="E66">
        <v>19</v>
      </c>
      <c r="F66" t="s">
        <v>47</v>
      </c>
      <c r="G66" t="s">
        <v>124437</v>
      </c>
      <c r="H66" t="s">
        <v>124371</v>
      </c>
      <c r="I66" t="s">
        <v>124358</v>
      </c>
      <c r="J66" t="s">
        <v>124359</v>
      </c>
    </row>
    <row r="67" spans="1:10" x14ac:dyDescent="0.35">
      <c r="A67">
        <v>14416233</v>
      </c>
      <c r="B67" s="1">
        <v>43769</v>
      </c>
      <c r="C67" t="s">
        <v>124893</v>
      </c>
      <c r="D67" s="1">
        <v>43789.618055555555</v>
      </c>
      <c r="E67">
        <v>19</v>
      </c>
      <c r="F67" t="s">
        <v>47</v>
      </c>
      <c r="G67" t="s">
        <v>124437</v>
      </c>
      <c r="H67" t="s">
        <v>124371</v>
      </c>
      <c r="I67" t="s">
        <v>124358</v>
      </c>
      <c r="J67" t="s">
        <v>124359</v>
      </c>
    </row>
    <row r="68" spans="1:10" x14ac:dyDescent="0.35">
      <c r="A68">
        <v>16780742</v>
      </c>
      <c r="B68" s="1">
        <v>43775</v>
      </c>
      <c r="C68" t="s">
        <v>124894</v>
      </c>
      <c r="D68" s="1">
        <v>43782.542361111111</v>
      </c>
      <c r="E68">
        <v>6</v>
      </c>
      <c r="F68" t="s">
        <v>44</v>
      </c>
      <c r="G68" t="s">
        <v>124437</v>
      </c>
      <c r="H68" t="s">
        <v>124371</v>
      </c>
      <c r="I68" t="s">
        <v>124358</v>
      </c>
      <c r="J68" t="s">
        <v>124359</v>
      </c>
    </row>
    <row r="69" spans="1:10" x14ac:dyDescent="0.35">
      <c r="A69">
        <v>21030045</v>
      </c>
      <c r="B69" s="1">
        <v>43778</v>
      </c>
      <c r="C69" t="s">
        <v>124894</v>
      </c>
      <c r="D69" s="1">
        <v>43793.80972222222</v>
      </c>
      <c r="E69">
        <v>15</v>
      </c>
      <c r="F69" t="s">
        <v>20</v>
      </c>
      <c r="G69" t="s">
        <v>124437</v>
      </c>
      <c r="H69" t="s">
        <v>124371</v>
      </c>
      <c r="I69" t="s">
        <v>124358</v>
      </c>
      <c r="J69" t="s">
        <v>124359</v>
      </c>
    </row>
    <row r="70" spans="1:10" x14ac:dyDescent="0.35">
      <c r="A70">
        <v>21407332</v>
      </c>
      <c r="B70" s="1">
        <v>43775</v>
      </c>
      <c r="C70" t="s">
        <v>124894</v>
      </c>
      <c r="D70" s="1">
        <v>43814.940972222219</v>
      </c>
      <c r="E70">
        <v>39</v>
      </c>
      <c r="F70" t="s">
        <v>24</v>
      </c>
      <c r="G70" t="s">
        <v>124437</v>
      </c>
      <c r="H70" t="s">
        <v>124371</v>
      </c>
      <c r="I70" t="s">
        <v>124358</v>
      </c>
      <c r="J70" t="s">
        <v>124359</v>
      </c>
    </row>
    <row r="71" spans="1:10" x14ac:dyDescent="0.35">
      <c r="A71">
        <v>15892382</v>
      </c>
      <c r="B71" s="1">
        <v>43779</v>
      </c>
      <c r="C71" t="s">
        <v>124894</v>
      </c>
      <c r="D71" s="1">
        <v>43812.696527777778</v>
      </c>
      <c r="E71">
        <v>32</v>
      </c>
      <c r="F71" t="s">
        <v>29</v>
      </c>
      <c r="G71" t="s">
        <v>124437</v>
      </c>
      <c r="H71" t="s">
        <v>124371</v>
      </c>
      <c r="I71" t="s">
        <v>124358</v>
      </c>
      <c r="J71" t="s">
        <v>124359</v>
      </c>
    </row>
    <row r="72" spans="1:10" x14ac:dyDescent="0.35">
      <c r="A72">
        <v>17690985</v>
      </c>
      <c r="B72" s="1">
        <v>43742</v>
      </c>
      <c r="C72" t="s">
        <v>124893</v>
      </c>
      <c r="D72" s="1">
        <v>43784.632638888892</v>
      </c>
      <c r="E72">
        <v>41</v>
      </c>
      <c r="F72" t="s">
        <v>48</v>
      </c>
      <c r="G72" t="s">
        <v>124437</v>
      </c>
      <c r="H72" t="s">
        <v>124371</v>
      </c>
      <c r="I72" t="s">
        <v>124358</v>
      </c>
      <c r="J72" t="s">
        <v>124359</v>
      </c>
    </row>
    <row r="73" spans="1:10" x14ac:dyDescent="0.35">
      <c r="A73">
        <v>18707425</v>
      </c>
      <c r="B73" s="1">
        <v>43767</v>
      </c>
      <c r="C73" t="s">
        <v>124893</v>
      </c>
      <c r="D73" s="1">
        <v>43795.445833333331</v>
      </c>
      <c r="E73">
        <v>27</v>
      </c>
      <c r="F73" t="s">
        <v>30</v>
      </c>
      <c r="G73" t="s">
        <v>124437</v>
      </c>
      <c r="H73" t="s">
        <v>124371</v>
      </c>
      <c r="I73" t="s">
        <v>124358</v>
      </c>
      <c r="J73" t="s">
        <v>124359</v>
      </c>
    </row>
    <row r="74" spans="1:10" x14ac:dyDescent="0.35">
      <c r="A74">
        <v>18425945</v>
      </c>
      <c r="B74" s="1">
        <v>43777</v>
      </c>
      <c r="C74" t="s">
        <v>124894</v>
      </c>
      <c r="D74" s="1">
        <v>43797.193055555559</v>
      </c>
      <c r="E74">
        <v>19</v>
      </c>
      <c r="F74" t="s">
        <v>99</v>
      </c>
      <c r="G74" t="s">
        <v>124437</v>
      </c>
      <c r="H74" t="s">
        <v>124371</v>
      </c>
      <c r="I74" t="s">
        <v>124358</v>
      </c>
      <c r="J74" t="s">
        <v>124359</v>
      </c>
    </row>
    <row r="75" spans="1:10" x14ac:dyDescent="0.35">
      <c r="A75">
        <v>17640904</v>
      </c>
      <c r="B75" s="1">
        <v>43780</v>
      </c>
      <c r="C75" t="s">
        <v>124894</v>
      </c>
      <c r="D75" s="1">
        <v>43780.442361111112</v>
      </c>
      <c r="E75">
        <v>0</v>
      </c>
      <c r="F75" t="s">
        <v>20</v>
      </c>
      <c r="G75" t="s">
        <v>124437</v>
      </c>
      <c r="H75" t="s">
        <v>124371</v>
      </c>
      <c r="I75" t="s">
        <v>124358</v>
      </c>
      <c r="J75" t="s">
        <v>124359</v>
      </c>
    </row>
    <row r="76" spans="1:10" x14ac:dyDescent="0.35">
      <c r="A76">
        <v>16776683</v>
      </c>
      <c r="B76" s="1">
        <v>43773</v>
      </c>
      <c r="C76" t="s">
        <v>124894</v>
      </c>
      <c r="D76" s="1">
        <v>43776.938888888886</v>
      </c>
      <c r="E76">
        <v>3</v>
      </c>
      <c r="F76" t="s">
        <v>34</v>
      </c>
      <c r="G76" t="s">
        <v>124437</v>
      </c>
      <c r="H76" t="s">
        <v>124371</v>
      </c>
      <c r="I76" t="s">
        <v>124358</v>
      </c>
      <c r="J76" t="s">
        <v>124359</v>
      </c>
    </row>
    <row r="77" spans="1:10" x14ac:dyDescent="0.35">
      <c r="A77">
        <v>21399528</v>
      </c>
      <c r="B77" s="1">
        <v>43773</v>
      </c>
      <c r="C77" t="s">
        <v>124894</v>
      </c>
      <c r="D77" s="1">
        <v>43798.109027777777</v>
      </c>
      <c r="E77">
        <v>24</v>
      </c>
      <c r="F77" t="s">
        <v>15</v>
      </c>
      <c r="G77" t="s">
        <v>124437</v>
      </c>
      <c r="H77" t="s">
        <v>124371</v>
      </c>
      <c r="I77" t="s">
        <v>124358</v>
      </c>
      <c r="J77" t="s">
        <v>124359</v>
      </c>
    </row>
    <row r="78" spans="1:10" x14ac:dyDescent="0.35">
      <c r="A78">
        <v>21399528</v>
      </c>
      <c r="B78" s="1">
        <v>43773</v>
      </c>
      <c r="C78" t="s">
        <v>124894</v>
      </c>
      <c r="D78" s="1">
        <v>43798.109027777777</v>
      </c>
      <c r="E78">
        <v>24</v>
      </c>
      <c r="F78" t="s">
        <v>15</v>
      </c>
      <c r="G78" t="s">
        <v>124437</v>
      </c>
      <c r="H78" t="s">
        <v>124371</v>
      </c>
      <c r="I78" t="s">
        <v>124358</v>
      </c>
      <c r="J78" t="s">
        <v>124359</v>
      </c>
    </row>
    <row r="79" spans="1:10" x14ac:dyDescent="0.35">
      <c r="A79">
        <v>20479032</v>
      </c>
      <c r="B79" s="1">
        <v>43815</v>
      </c>
      <c r="C79" t="s">
        <v>124896</v>
      </c>
      <c r="D79" s="1">
        <v>43823.800694444442</v>
      </c>
      <c r="E79">
        <v>8</v>
      </c>
      <c r="F79" t="s">
        <v>17</v>
      </c>
      <c r="G79" t="s">
        <v>124437</v>
      </c>
      <c r="H79" t="s">
        <v>124371</v>
      </c>
      <c r="I79" t="s">
        <v>124358</v>
      </c>
      <c r="J79" t="s">
        <v>124359</v>
      </c>
    </row>
    <row r="80" spans="1:10" x14ac:dyDescent="0.35">
      <c r="A80">
        <v>19695814</v>
      </c>
      <c r="B80" s="1">
        <v>43771</v>
      </c>
      <c r="C80" t="s">
        <v>124894</v>
      </c>
      <c r="D80" s="1">
        <v>43805.245833333334</v>
      </c>
      <c r="E80">
        <v>34</v>
      </c>
      <c r="F80" t="s">
        <v>50</v>
      </c>
      <c r="G80" t="s">
        <v>124437</v>
      </c>
      <c r="H80" t="s">
        <v>124371</v>
      </c>
      <c r="I80" t="s">
        <v>124358</v>
      </c>
      <c r="J80" t="s">
        <v>124359</v>
      </c>
    </row>
    <row r="81" spans="1:10" x14ac:dyDescent="0.35">
      <c r="A81">
        <v>19695814</v>
      </c>
      <c r="B81" s="1">
        <v>43771</v>
      </c>
      <c r="C81" t="s">
        <v>124894</v>
      </c>
      <c r="D81" s="1">
        <v>43805.245833333334</v>
      </c>
      <c r="E81">
        <v>34</v>
      </c>
      <c r="F81" t="s">
        <v>50</v>
      </c>
      <c r="G81" t="s">
        <v>124437</v>
      </c>
      <c r="H81" t="s">
        <v>124371</v>
      </c>
      <c r="I81" t="s">
        <v>124358</v>
      </c>
      <c r="J81" t="s">
        <v>124359</v>
      </c>
    </row>
    <row r="82" spans="1:10" x14ac:dyDescent="0.35">
      <c r="A82">
        <v>20368919</v>
      </c>
      <c r="B82" s="1">
        <v>43703</v>
      </c>
      <c r="C82" t="s">
        <v>124898</v>
      </c>
      <c r="D82" s="1">
        <v>43728.585416666669</v>
      </c>
      <c r="E82">
        <v>25</v>
      </c>
      <c r="F82" t="s">
        <v>29</v>
      </c>
      <c r="G82" t="s">
        <v>124437</v>
      </c>
      <c r="H82" t="s">
        <v>124371</v>
      </c>
      <c r="I82" t="s">
        <v>124358</v>
      </c>
      <c r="J82" t="s">
        <v>124359</v>
      </c>
    </row>
    <row r="83" spans="1:10" x14ac:dyDescent="0.35">
      <c r="A83">
        <v>21966759</v>
      </c>
      <c r="B83" s="1">
        <v>43761</v>
      </c>
      <c r="C83" t="s">
        <v>124893</v>
      </c>
      <c r="D83" s="1">
        <v>43781.070833333331</v>
      </c>
      <c r="E83">
        <v>19</v>
      </c>
      <c r="F83" t="s">
        <v>84</v>
      </c>
      <c r="G83" t="s">
        <v>124437</v>
      </c>
      <c r="H83" t="s">
        <v>124371</v>
      </c>
      <c r="I83" t="s">
        <v>124358</v>
      </c>
      <c r="J83" t="s">
        <v>124359</v>
      </c>
    </row>
    <row r="84" spans="1:10" x14ac:dyDescent="0.35">
      <c r="A84">
        <v>21966759</v>
      </c>
      <c r="B84" s="1">
        <v>43761</v>
      </c>
      <c r="C84" t="s">
        <v>124893</v>
      </c>
      <c r="D84" s="1">
        <v>43781.070833333331</v>
      </c>
      <c r="E84">
        <v>19</v>
      </c>
      <c r="F84" t="s">
        <v>84</v>
      </c>
      <c r="G84" t="s">
        <v>124437</v>
      </c>
      <c r="H84" t="s">
        <v>124371</v>
      </c>
      <c r="I84" t="s">
        <v>124358</v>
      </c>
      <c r="J84" t="s">
        <v>124359</v>
      </c>
    </row>
    <row r="85" spans="1:10" x14ac:dyDescent="0.35">
      <c r="A85">
        <v>21966759</v>
      </c>
      <c r="B85" s="1">
        <v>43761</v>
      </c>
      <c r="C85" t="s">
        <v>124893</v>
      </c>
      <c r="D85" s="1">
        <v>43781.070833333331</v>
      </c>
      <c r="E85">
        <v>19</v>
      </c>
      <c r="F85" t="s">
        <v>84</v>
      </c>
      <c r="G85" t="s">
        <v>124437</v>
      </c>
      <c r="H85" t="s">
        <v>124371</v>
      </c>
      <c r="I85" t="s">
        <v>124358</v>
      </c>
      <c r="J85" t="s">
        <v>124359</v>
      </c>
    </row>
    <row r="86" spans="1:10" x14ac:dyDescent="0.35">
      <c r="A86">
        <v>14225178</v>
      </c>
      <c r="B86" s="1">
        <v>43776</v>
      </c>
      <c r="C86" t="s">
        <v>124894</v>
      </c>
      <c r="D86" s="1">
        <v>43799.463194444441</v>
      </c>
      <c r="E86">
        <v>23</v>
      </c>
      <c r="F86" t="s">
        <v>12</v>
      </c>
      <c r="G86" t="s">
        <v>124437</v>
      </c>
      <c r="H86" t="s">
        <v>124371</v>
      </c>
      <c r="I86" t="s">
        <v>124358</v>
      </c>
      <c r="J86" t="s">
        <v>124359</v>
      </c>
    </row>
    <row r="87" spans="1:10" x14ac:dyDescent="0.35">
      <c r="A87">
        <v>18618819</v>
      </c>
      <c r="B87" s="1">
        <v>43757</v>
      </c>
      <c r="C87" t="s">
        <v>124893</v>
      </c>
      <c r="D87" s="1">
        <v>43794.427083333336</v>
      </c>
      <c r="E87">
        <v>36</v>
      </c>
      <c r="F87" t="s">
        <v>10</v>
      </c>
      <c r="G87" t="s">
        <v>124437</v>
      </c>
      <c r="H87" t="s">
        <v>124371</v>
      </c>
      <c r="I87" t="s">
        <v>124358</v>
      </c>
      <c r="J87" t="s">
        <v>124359</v>
      </c>
    </row>
    <row r="88" spans="1:10" x14ac:dyDescent="0.35">
      <c r="A88">
        <v>14039232</v>
      </c>
      <c r="B88" s="1">
        <v>43755</v>
      </c>
      <c r="C88" t="s">
        <v>124893</v>
      </c>
      <c r="D88" s="1">
        <v>43761.475694444445</v>
      </c>
      <c r="E88">
        <v>5</v>
      </c>
      <c r="F88" t="s">
        <v>29</v>
      </c>
      <c r="G88" t="s">
        <v>124437</v>
      </c>
      <c r="H88" t="s">
        <v>124371</v>
      </c>
      <c r="I88" t="s">
        <v>124358</v>
      </c>
      <c r="J88" t="s">
        <v>124359</v>
      </c>
    </row>
    <row r="89" spans="1:10" x14ac:dyDescent="0.35">
      <c r="A89">
        <v>16078540</v>
      </c>
      <c r="B89" s="1">
        <v>43774</v>
      </c>
      <c r="C89" t="s">
        <v>124894</v>
      </c>
      <c r="D89" s="1">
        <v>43799.84652777778</v>
      </c>
      <c r="E89">
        <v>25</v>
      </c>
      <c r="F89" t="s">
        <v>20</v>
      </c>
      <c r="G89" t="s">
        <v>124437</v>
      </c>
      <c r="H89" t="s">
        <v>124371</v>
      </c>
      <c r="I89" t="s">
        <v>124358</v>
      </c>
      <c r="J89" t="s">
        <v>124359</v>
      </c>
    </row>
    <row r="90" spans="1:10" x14ac:dyDescent="0.35">
      <c r="A90">
        <v>13515690</v>
      </c>
      <c r="B90" s="1">
        <v>43780</v>
      </c>
      <c r="C90" t="s">
        <v>124894</v>
      </c>
      <c r="D90" s="1">
        <v>43810.538888888892</v>
      </c>
      <c r="E90">
        <v>30</v>
      </c>
      <c r="F90" t="s">
        <v>8</v>
      </c>
      <c r="G90" t="s">
        <v>124437</v>
      </c>
      <c r="H90" t="s">
        <v>124371</v>
      </c>
      <c r="I90" t="s">
        <v>124358</v>
      </c>
      <c r="J90" t="s">
        <v>124359</v>
      </c>
    </row>
    <row r="91" spans="1:10" x14ac:dyDescent="0.35">
      <c r="A91">
        <v>15907767</v>
      </c>
      <c r="B91" s="1">
        <v>43778</v>
      </c>
      <c r="C91" t="s">
        <v>124894</v>
      </c>
      <c r="D91" s="1">
        <v>43786.487500000003</v>
      </c>
      <c r="E91">
        <v>8</v>
      </c>
      <c r="F91" t="s">
        <v>29</v>
      </c>
      <c r="G91" t="s">
        <v>124437</v>
      </c>
      <c r="H91" t="s">
        <v>124371</v>
      </c>
      <c r="I91" t="s">
        <v>124358</v>
      </c>
      <c r="J91" t="s">
        <v>124359</v>
      </c>
    </row>
    <row r="92" spans="1:10" x14ac:dyDescent="0.35">
      <c r="A92">
        <v>16329195</v>
      </c>
      <c r="B92" s="1">
        <v>43780</v>
      </c>
      <c r="C92" t="s">
        <v>124894</v>
      </c>
      <c r="D92" s="1">
        <v>43810.663194444445</v>
      </c>
      <c r="E92">
        <v>30</v>
      </c>
      <c r="F92" t="s">
        <v>36</v>
      </c>
      <c r="G92" t="s">
        <v>124437</v>
      </c>
      <c r="H92" t="s">
        <v>124371</v>
      </c>
      <c r="I92" t="s">
        <v>124358</v>
      </c>
      <c r="J92" t="s">
        <v>124359</v>
      </c>
    </row>
    <row r="93" spans="1:10" x14ac:dyDescent="0.35">
      <c r="A93">
        <v>16329195</v>
      </c>
      <c r="B93" s="1">
        <v>43780</v>
      </c>
      <c r="C93" t="s">
        <v>124894</v>
      </c>
      <c r="D93" s="1">
        <v>43810.663194444445</v>
      </c>
      <c r="E93">
        <v>30</v>
      </c>
      <c r="F93" t="s">
        <v>36</v>
      </c>
      <c r="G93" t="s">
        <v>124437</v>
      </c>
      <c r="H93" t="s">
        <v>124371</v>
      </c>
      <c r="I93" t="s">
        <v>124358</v>
      </c>
      <c r="J93" t="s">
        <v>124359</v>
      </c>
    </row>
    <row r="94" spans="1:10" x14ac:dyDescent="0.35">
      <c r="A94">
        <v>16329195</v>
      </c>
      <c r="B94" s="1">
        <v>43780</v>
      </c>
      <c r="C94" t="s">
        <v>124894</v>
      </c>
      <c r="D94" s="1">
        <v>43810.663194444445</v>
      </c>
      <c r="E94">
        <v>30</v>
      </c>
      <c r="F94" t="s">
        <v>36</v>
      </c>
      <c r="G94" t="s">
        <v>124437</v>
      </c>
      <c r="H94" t="s">
        <v>124371</v>
      </c>
      <c r="I94" t="s">
        <v>124358</v>
      </c>
      <c r="J94" t="s">
        <v>124359</v>
      </c>
    </row>
    <row r="95" spans="1:10" x14ac:dyDescent="0.35">
      <c r="A95">
        <v>16053876</v>
      </c>
      <c r="B95" s="1">
        <v>43796</v>
      </c>
      <c r="C95" t="s">
        <v>124894</v>
      </c>
      <c r="D95" s="1">
        <v>43815.195833333331</v>
      </c>
      <c r="E95">
        <v>18</v>
      </c>
      <c r="F95" t="s">
        <v>29</v>
      </c>
      <c r="G95" t="s">
        <v>124437</v>
      </c>
      <c r="H95" t="s">
        <v>124371</v>
      </c>
      <c r="I95" t="s">
        <v>124358</v>
      </c>
      <c r="J95" t="s">
        <v>124359</v>
      </c>
    </row>
    <row r="96" spans="1:10" x14ac:dyDescent="0.35">
      <c r="A96">
        <v>19218181</v>
      </c>
      <c r="B96" s="1">
        <v>43774</v>
      </c>
      <c r="C96" t="s">
        <v>124894</v>
      </c>
      <c r="D96" s="1">
        <v>43788.768055555556</v>
      </c>
      <c r="E96">
        <v>14</v>
      </c>
      <c r="F96" t="s">
        <v>76</v>
      </c>
      <c r="G96" t="s">
        <v>124437</v>
      </c>
      <c r="H96" t="s">
        <v>124371</v>
      </c>
      <c r="I96" t="s">
        <v>124358</v>
      </c>
      <c r="J96" t="s">
        <v>124359</v>
      </c>
    </row>
    <row r="97" spans="1:10" x14ac:dyDescent="0.35">
      <c r="A97">
        <v>18706001</v>
      </c>
      <c r="B97" s="1">
        <v>43775</v>
      </c>
      <c r="C97" t="s">
        <v>124894</v>
      </c>
      <c r="D97" s="1">
        <v>43818.852777777778</v>
      </c>
      <c r="E97">
        <v>43</v>
      </c>
      <c r="F97" t="s">
        <v>35</v>
      </c>
      <c r="G97" t="s">
        <v>124437</v>
      </c>
      <c r="H97" t="s">
        <v>124371</v>
      </c>
      <c r="I97" t="s">
        <v>124358</v>
      </c>
      <c r="J97" t="s">
        <v>124359</v>
      </c>
    </row>
    <row r="98" spans="1:10" x14ac:dyDescent="0.35">
      <c r="A98">
        <v>15578714</v>
      </c>
      <c r="B98" s="1">
        <v>43773</v>
      </c>
      <c r="C98" t="s">
        <v>124894</v>
      </c>
      <c r="D98" s="1">
        <v>43780.636111111111</v>
      </c>
      <c r="E98">
        <v>7</v>
      </c>
      <c r="F98" t="s">
        <v>45</v>
      </c>
      <c r="G98" t="s">
        <v>124437</v>
      </c>
      <c r="H98" t="s">
        <v>124371</v>
      </c>
      <c r="I98" t="s">
        <v>124358</v>
      </c>
      <c r="J98" t="s">
        <v>124359</v>
      </c>
    </row>
    <row r="99" spans="1:10" x14ac:dyDescent="0.35">
      <c r="A99">
        <v>22255636</v>
      </c>
      <c r="B99" s="1">
        <v>43774</v>
      </c>
      <c r="C99" t="s">
        <v>124894</v>
      </c>
      <c r="D99" s="1">
        <v>43780.861111111109</v>
      </c>
      <c r="E99">
        <v>6</v>
      </c>
      <c r="F99" t="s">
        <v>34</v>
      </c>
      <c r="G99" t="s">
        <v>124437</v>
      </c>
      <c r="H99" t="s">
        <v>124371</v>
      </c>
      <c r="I99" t="s">
        <v>124358</v>
      </c>
      <c r="J99" t="s">
        <v>124359</v>
      </c>
    </row>
    <row r="100" spans="1:10" x14ac:dyDescent="0.35">
      <c r="A100">
        <v>20736814</v>
      </c>
      <c r="B100" s="1">
        <v>43833</v>
      </c>
      <c r="C100" t="s">
        <v>124897</v>
      </c>
      <c r="D100" s="1">
        <v>43840.238194444442</v>
      </c>
      <c r="E100">
        <v>7</v>
      </c>
      <c r="F100" t="s">
        <v>29</v>
      </c>
      <c r="G100" t="s">
        <v>124437</v>
      </c>
      <c r="H100" t="s">
        <v>124371</v>
      </c>
      <c r="I100" t="s">
        <v>124358</v>
      </c>
      <c r="J100" t="s">
        <v>124359</v>
      </c>
    </row>
    <row r="101" spans="1:10" x14ac:dyDescent="0.35">
      <c r="A101">
        <v>14687849</v>
      </c>
      <c r="B101" s="1">
        <v>43852</v>
      </c>
      <c r="C101" t="s">
        <v>124897</v>
      </c>
      <c r="D101" s="1">
        <v>43891.615277777775</v>
      </c>
      <c r="E101">
        <v>38</v>
      </c>
      <c r="F101" t="s">
        <v>29</v>
      </c>
      <c r="G101" t="s">
        <v>124437</v>
      </c>
      <c r="H101" t="s">
        <v>124371</v>
      </c>
      <c r="I101" t="s">
        <v>124358</v>
      </c>
      <c r="J101" t="s">
        <v>124359</v>
      </c>
    </row>
    <row r="102" spans="1:10" x14ac:dyDescent="0.35">
      <c r="A102">
        <v>19226699</v>
      </c>
      <c r="B102" s="1">
        <v>43777</v>
      </c>
      <c r="C102" t="s">
        <v>124894</v>
      </c>
      <c r="D102" s="1">
        <v>43789.768055555556</v>
      </c>
      <c r="E102">
        <v>12</v>
      </c>
      <c r="F102" t="s">
        <v>46</v>
      </c>
      <c r="G102" t="s">
        <v>124437</v>
      </c>
      <c r="H102" t="s">
        <v>124371</v>
      </c>
      <c r="I102" t="s">
        <v>124358</v>
      </c>
      <c r="J102" t="s">
        <v>124359</v>
      </c>
    </row>
    <row r="103" spans="1:10" x14ac:dyDescent="0.35">
      <c r="A103">
        <v>16544876</v>
      </c>
      <c r="B103" s="1">
        <v>43835</v>
      </c>
      <c r="C103" t="s">
        <v>124897</v>
      </c>
      <c r="D103" s="1">
        <v>43838.912499999999</v>
      </c>
      <c r="E103">
        <v>3</v>
      </c>
      <c r="F103" t="s">
        <v>28</v>
      </c>
      <c r="G103" t="s">
        <v>124437</v>
      </c>
      <c r="H103" t="s">
        <v>124371</v>
      </c>
      <c r="I103" t="s">
        <v>124358</v>
      </c>
      <c r="J103" t="s">
        <v>124359</v>
      </c>
    </row>
    <row r="104" spans="1:10" x14ac:dyDescent="0.35">
      <c r="A104">
        <v>18381061</v>
      </c>
      <c r="B104" s="1">
        <v>43770</v>
      </c>
      <c r="C104" t="s">
        <v>124894</v>
      </c>
      <c r="D104" s="1">
        <v>43812.607638888891</v>
      </c>
      <c r="E104">
        <v>42</v>
      </c>
      <c r="F104" t="s">
        <v>27</v>
      </c>
      <c r="G104" t="s">
        <v>124437</v>
      </c>
      <c r="H104" t="s">
        <v>124371</v>
      </c>
      <c r="I104" t="s">
        <v>124358</v>
      </c>
      <c r="J104" t="s">
        <v>124359</v>
      </c>
    </row>
    <row r="105" spans="1:10" x14ac:dyDescent="0.35">
      <c r="A105">
        <v>18656012</v>
      </c>
      <c r="B105" s="1">
        <v>43773</v>
      </c>
      <c r="C105" t="s">
        <v>124894</v>
      </c>
      <c r="D105" s="1">
        <v>43802.033333333333</v>
      </c>
      <c r="E105">
        <v>28</v>
      </c>
      <c r="F105" t="s">
        <v>25</v>
      </c>
      <c r="G105" t="s">
        <v>124437</v>
      </c>
      <c r="H105" t="s">
        <v>124371</v>
      </c>
      <c r="I105" t="s">
        <v>124358</v>
      </c>
      <c r="J105" t="s">
        <v>124359</v>
      </c>
    </row>
    <row r="106" spans="1:10" x14ac:dyDescent="0.35">
      <c r="A106">
        <v>18656012</v>
      </c>
      <c r="B106" s="1">
        <v>43773</v>
      </c>
      <c r="C106" t="s">
        <v>124894</v>
      </c>
      <c r="D106" s="1">
        <v>43802.033333333333</v>
      </c>
      <c r="E106">
        <v>28</v>
      </c>
      <c r="F106" t="s">
        <v>25</v>
      </c>
      <c r="G106" t="s">
        <v>124437</v>
      </c>
      <c r="H106" t="s">
        <v>124371</v>
      </c>
      <c r="I106" t="s">
        <v>124358</v>
      </c>
      <c r="J106" t="s">
        <v>124359</v>
      </c>
    </row>
    <row r="107" spans="1:10" x14ac:dyDescent="0.35">
      <c r="A107">
        <v>18656012</v>
      </c>
      <c r="B107" s="1">
        <v>43773</v>
      </c>
      <c r="C107" t="s">
        <v>124894</v>
      </c>
      <c r="D107" s="1">
        <v>43802.033333333333</v>
      </c>
      <c r="E107">
        <v>28</v>
      </c>
      <c r="F107" t="s">
        <v>25</v>
      </c>
      <c r="G107" t="s">
        <v>124437</v>
      </c>
      <c r="H107" t="s">
        <v>124371</v>
      </c>
      <c r="I107" t="s">
        <v>124358</v>
      </c>
      <c r="J107" t="s">
        <v>124359</v>
      </c>
    </row>
    <row r="108" spans="1:10" x14ac:dyDescent="0.35">
      <c r="A108">
        <v>17451284</v>
      </c>
      <c r="B108" s="1">
        <v>43753</v>
      </c>
      <c r="C108" t="s">
        <v>124893</v>
      </c>
      <c r="D108" s="1">
        <v>43795.232638888891</v>
      </c>
      <c r="E108">
        <v>42</v>
      </c>
      <c r="F108" t="s">
        <v>20</v>
      </c>
      <c r="G108" t="s">
        <v>124437</v>
      </c>
      <c r="H108" t="s">
        <v>124371</v>
      </c>
      <c r="I108" t="s">
        <v>124358</v>
      </c>
      <c r="J108" t="s">
        <v>124359</v>
      </c>
    </row>
    <row r="109" spans="1:10" x14ac:dyDescent="0.35">
      <c r="A109">
        <v>17451284</v>
      </c>
      <c r="B109" s="1">
        <v>43753</v>
      </c>
      <c r="C109" t="s">
        <v>124893</v>
      </c>
      <c r="D109" s="1">
        <v>43795.232638888891</v>
      </c>
      <c r="E109">
        <v>42</v>
      </c>
      <c r="F109" t="s">
        <v>20</v>
      </c>
      <c r="G109" t="s">
        <v>124437</v>
      </c>
      <c r="H109" t="s">
        <v>124371</v>
      </c>
      <c r="I109" t="s">
        <v>124358</v>
      </c>
      <c r="J109" t="s">
        <v>124359</v>
      </c>
    </row>
    <row r="110" spans="1:10" x14ac:dyDescent="0.35">
      <c r="A110">
        <v>15245129</v>
      </c>
      <c r="B110" s="1">
        <v>43700</v>
      </c>
      <c r="C110" t="s">
        <v>124898</v>
      </c>
      <c r="D110" s="1">
        <v>43705.754166666666</v>
      </c>
      <c r="E110">
        <v>5</v>
      </c>
      <c r="F110" t="s">
        <v>11</v>
      </c>
      <c r="G110" t="s">
        <v>124437</v>
      </c>
      <c r="H110" t="s">
        <v>124371</v>
      </c>
      <c r="I110" t="s">
        <v>124358</v>
      </c>
      <c r="J110" t="s">
        <v>124359</v>
      </c>
    </row>
    <row r="111" spans="1:10" x14ac:dyDescent="0.35">
      <c r="A111">
        <v>15552126</v>
      </c>
      <c r="B111" s="1">
        <v>43780</v>
      </c>
      <c r="C111" t="s">
        <v>124894</v>
      </c>
      <c r="D111" s="1">
        <v>43803.529861111114</v>
      </c>
      <c r="E111">
        <v>23</v>
      </c>
      <c r="F111" t="s">
        <v>38</v>
      </c>
      <c r="G111" t="s">
        <v>124437</v>
      </c>
      <c r="H111" t="s">
        <v>124371</v>
      </c>
      <c r="I111" t="s">
        <v>124358</v>
      </c>
      <c r="J111" t="s">
        <v>124359</v>
      </c>
    </row>
    <row r="112" spans="1:10" x14ac:dyDescent="0.35">
      <c r="A112">
        <v>17378720</v>
      </c>
      <c r="B112" s="1">
        <v>43750</v>
      </c>
      <c r="C112" t="s">
        <v>124893</v>
      </c>
      <c r="D112" s="1">
        <v>43783.972222222219</v>
      </c>
      <c r="E112">
        <v>33</v>
      </c>
      <c r="F112" t="s">
        <v>19</v>
      </c>
      <c r="G112" t="s">
        <v>124437</v>
      </c>
      <c r="H112" t="s">
        <v>124371</v>
      </c>
      <c r="I112" t="s">
        <v>124358</v>
      </c>
      <c r="J112" t="s">
        <v>124359</v>
      </c>
    </row>
    <row r="113" spans="1:10" x14ac:dyDescent="0.35">
      <c r="A113">
        <v>20549248</v>
      </c>
      <c r="B113" s="1">
        <v>43765</v>
      </c>
      <c r="C113" t="s">
        <v>124893</v>
      </c>
      <c r="D113" s="1">
        <v>43790.119444444441</v>
      </c>
      <c r="E113">
        <v>24</v>
      </c>
      <c r="F113" t="s">
        <v>41</v>
      </c>
      <c r="G113" t="s">
        <v>124437</v>
      </c>
      <c r="H113" t="s">
        <v>124371</v>
      </c>
      <c r="I113" t="s">
        <v>124358</v>
      </c>
      <c r="J113" t="s">
        <v>124359</v>
      </c>
    </row>
    <row r="114" spans="1:10" x14ac:dyDescent="0.35">
      <c r="A114">
        <v>20176807</v>
      </c>
      <c r="B114" s="1">
        <v>43773</v>
      </c>
      <c r="C114" t="s">
        <v>124894</v>
      </c>
      <c r="D114" s="1">
        <v>43789.160416666666</v>
      </c>
      <c r="E114">
        <v>15</v>
      </c>
      <c r="F114" t="s">
        <v>30</v>
      </c>
      <c r="G114" t="s">
        <v>124437</v>
      </c>
      <c r="H114" t="s">
        <v>124371</v>
      </c>
      <c r="I114" t="s">
        <v>124358</v>
      </c>
      <c r="J114" t="s">
        <v>124359</v>
      </c>
    </row>
    <row r="115" spans="1:10" x14ac:dyDescent="0.35">
      <c r="A115">
        <v>21255498</v>
      </c>
      <c r="B115" s="1">
        <v>43785</v>
      </c>
      <c r="C115" t="s">
        <v>124894</v>
      </c>
      <c r="D115" s="1">
        <v>43815.274305555555</v>
      </c>
      <c r="E115">
        <v>29</v>
      </c>
      <c r="F115" t="s">
        <v>38</v>
      </c>
      <c r="G115" t="s">
        <v>124437</v>
      </c>
      <c r="H115" t="s">
        <v>124371</v>
      </c>
      <c r="I115" t="s">
        <v>124358</v>
      </c>
      <c r="J115" t="s">
        <v>124359</v>
      </c>
    </row>
    <row r="116" spans="1:10" x14ac:dyDescent="0.35">
      <c r="A116">
        <v>21255498</v>
      </c>
      <c r="B116" s="1">
        <v>43785</v>
      </c>
      <c r="C116" t="s">
        <v>124894</v>
      </c>
      <c r="D116" s="1">
        <v>43815.274305555555</v>
      </c>
      <c r="E116">
        <v>29</v>
      </c>
      <c r="F116" t="s">
        <v>38</v>
      </c>
      <c r="G116" t="s">
        <v>124437</v>
      </c>
      <c r="H116" t="s">
        <v>124371</v>
      </c>
      <c r="I116" t="s">
        <v>124358</v>
      </c>
      <c r="J116" t="s">
        <v>124359</v>
      </c>
    </row>
    <row r="117" spans="1:10" x14ac:dyDescent="0.35">
      <c r="A117">
        <v>15123908</v>
      </c>
      <c r="B117" s="1">
        <v>43775</v>
      </c>
      <c r="C117" t="s">
        <v>124894</v>
      </c>
      <c r="D117" s="1">
        <v>43815.290277777778</v>
      </c>
      <c r="E117">
        <v>39</v>
      </c>
      <c r="F117" t="s">
        <v>45</v>
      </c>
      <c r="G117" t="s">
        <v>124437</v>
      </c>
      <c r="H117" t="s">
        <v>124371</v>
      </c>
      <c r="I117" t="s">
        <v>124358</v>
      </c>
      <c r="J117" t="s">
        <v>124359</v>
      </c>
    </row>
    <row r="118" spans="1:10" x14ac:dyDescent="0.35">
      <c r="A118">
        <v>18562727</v>
      </c>
      <c r="B118" s="1">
        <v>43776</v>
      </c>
      <c r="C118" t="s">
        <v>124894</v>
      </c>
      <c r="D118" s="1">
        <v>43813.841666666667</v>
      </c>
      <c r="E118">
        <v>36</v>
      </c>
      <c r="F118" t="s">
        <v>20</v>
      </c>
      <c r="G118" t="s">
        <v>124437</v>
      </c>
      <c r="H118" t="s">
        <v>124371</v>
      </c>
      <c r="I118" t="s">
        <v>124358</v>
      </c>
      <c r="J118" t="s">
        <v>124359</v>
      </c>
    </row>
    <row r="119" spans="1:10" x14ac:dyDescent="0.35">
      <c r="A119">
        <v>18562727</v>
      </c>
      <c r="B119" s="1">
        <v>43776</v>
      </c>
      <c r="C119" t="s">
        <v>124894</v>
      </c>
      <c r="D119" s="1">
        <v>43813.841666666667</v>
      </c>
      <c r="E119">
        <v>36</v>
      </c>
      <c r="F119" t="s">
        <v>20</v>
      </c>
      <c r="G119" t="s">
        <v>124437</v>
      </c>
      <c r="H119" t="s">
        <v>124371</v>
      </c>
      <c r="I119" t="s">
        <v>124358</v>
      </c>
      <c r="J119" t="s">
        <v>124359</v>
      </c>
    </row>
    <row r="120" spans="1:10" x14ac:dyDescent="0.35">
      <c r="A120">
        <v>20236061</v>
      </c>
      <c r="B120" s="1">
        <v>43845</v>
      </c>
      <c r="C120" t="s">
        <v>124897</v>
      </c>
      <c r="D120" s="1">
        <v>43878.279166666667</v>
      </c>
      <c r="E120">
        <v>32</v>
      </c>
      <c r="F120" t="s">
        <v>23</v>
      </c>
      <c r="G120" t="s">
        <v>124437</v>
      </c>
      <c r="H120" t="s">
        <v>124371</v>
      </c>
      <c r="I120" t="s">
        <v>124358</v>
      </c>
      <c r="J120" t="s">
        <v>124359</v>
      </c>
    </row>
    <row r="121" spans="1:10" x14ac:dyDescent="0.35">
      <c r="A121">
        <v>17564283</v>
      </c>
      <c r="B121" s="1">
        <v>43780</v>
      </c>
      <c r="C121" t="s">
        <v>124894</v>
      </c>
      <c r="D121" s="1">
        <v>43785.407638888886</v>
      </c>
      <c r="E121">
        <v>4</v>
      </c>
      <c r="F121" t="s">
        <v>35</v>
      </c>
      <c r="G121" t="s">
        <v>124437</v>
      </c>
      <c r="H121" t="s">
        <v>124371</v>
      </c>
      <c r="I121" t="s">
        <v>124358</v>
      </c>
      <c r="J121" t="s">
        <v>124359</v>
      </c>
    </row>
    <row r="122" spans="1:10" x14ac:dyDescent="0.35">
      <c r="A122">
        <v>21790194</v>
      </c>
      <c r="B122" s="1">
        <v>43731</v>
      </c>
      <c r="C122" t="s">
        <v>124895</v>
      </c>
      <c r="D122" s="1">
        <v>43733.440972222219</v>
      </c>
      <c r="E122">
        <v>1</v>
      </c>
      <c r="F122" t="s">
        <v>38</v>
      </c>
      <c r="G122" t="s">
        <v>124437</v>
      </c>
      <c r="H122" t="s">
        <v>124371</v>
      </c>
      <c r="I122" t="s">
        <v>124358</v>
      </c>
      <c r="J122" t="s">
        <v>124359</v>
      </c>
    </row>
    <row r="123" spans="1:10" x14ac:dyDescent="0.35">
      <c r="A123">
        <v>16842356</v>
      </c>
      <c r="B123" s="1">
        <v>43744</v>
      </c>
      <c r="C123" t="s">
        <v>124893</v>
      </c>
      <c r="D123" s="1">
        <v>43787.259722222225</v>
      </c>
      <c r="E123">
        <v>43</v>
      </c>
      <c r="F123" t="s">
        <v>29</v>
      </c>
      <c r="G123" t="s">
        <v>124437</v>
      </c>
      <c r="H123" t="s">
        <v>124371</v>
      </c>
      <c r="I123" t="s">
        <v>124358</v>
      </c>
      <c r="J123" t="s">
        <v>124359</v>
      </c>
    </row>
    <row r="124" spans="1:10" x14ac:dyDescent="0.35">
      <c r="A124">
        <v>16842356</v>
      </c>
      <c r="B124" s="1">
        <v>43744</v>
      </c>
      <c r="C124" t="s">
        <v>124893</v>
      </c>
      <c r="D124" s="1">
        <v>43787.259722222225</v>
      </c>
      <c r="E124">
        <v>43</v>
      </c>
      <c r="F124" t="s">
        <v>29</v>
      </c>
      <c r="G124" t="s">
        <v>124437</v>
      </c>
      <c r="H124" t="s">
        <v>124371</v>
      </c>
      <c r="I124" t="s">
        <v>124358</v>
      </c>
      <c r="J124" t="s">
        <v>124359</v>
      </c>
    </row>
    <row r="125" spans="1:10" x14ac:dyDescent="0.35">
      <c r="A125">
        <v>15303023</v>
      </c>
      <c r="B125" s="1">
        <v>43864</v>
      </c>
      <c r="C125" t="s">
        <v>124899</v>
      </c>
      <c r="D125" s="1">
        <v>43885.609722222223</v>
      </c>
      <c r="E125">
        <v>20</v>
      </c>
      <c r="F125" t="s">
        <v>49</v>
      </c>
      <c r="G125" t="s">
        <v>124437</v>
      </c>
      <c r="H125" t="s">
        <v>124371</v>
      </c>
      <c r="I125" t="s">
        <v>124358</v>
      </c>
      <c r="J125" t="s">
        <v>124359</v>
      </c>
    </row>
    <row r="126" spans="1:10" x14ac:dyDescent="0.35">
      <c r="A126">
        <v>17400720</v>
      </c>
      <c r="B126" s="1">
        <v>43771</v>
      </c>
      <c r="C126" t="s">
        <v>124894</v>
      </c>
      <c r="D126" s="1">
        <v>43784.75277777778</v>
      </c>
      <c r="E126">
        <v>13</v>
      </c>
      <c r="F126" t="s">
        <v>11</v>
      </c>
      <c r="G126" t="s">
        <v>124437</v>
      </c>
      <c r="H126" t="s">
        <v>124371</v>
      </c>
      <c r="I126" t="s">
        <v>124358</v>
      </c>
      <c r="J126" t="s">
        <v>124359</v>
      </c>
    </row>
    <row r="127" spans="1:10" x14ac:dyDescent="0.35">
      <c r="A127">
        <v>21263831</v>
      </c>
      <c r="B127" s="1">
        <v>43780</v>
      </c>
      <c r="C127" t="s">
        <v>124894</v>
      </c>
      <c r="D127" s="1">
        <v>43786.718055555553</v>
      </c>
      <c r="E127">
        <v>6</v>
      </c>
      <c r="F127" t="s">
        <v>49</v>
      </c>
      <c r="G127" t="s">
        <v>124437</v>
      </c>
      <c r="H127" t="s">
        <v>124371</v>
      </c>
      <c r="I127" t="s">
        <v>124358</v>
      </c>
      <c r="J127" t="s">
        <v>124359</v>
      </c>
    </row>
    <row r="128" spans="1:10" x14ac:dyDescent="0.35">
      <c r="A128">
        <v>20369357</v>
      </c>
      <c r="B128" s="1">
        <v>43835</v>
      </c>
      <c r="C128" t="s">
        <v>124897</v>
      </c>
      <c r="D128" s="1">
        <v>43858.38958333333</v>
      </c>
      <c r="E128">
        <v>23</v>
      </c>
      <c r="F128" t="s">
        <v>38</v>
      </c>
      <c r="G128" t="s">
        <v>124437</v>
      </c>
      <c r="H128" t="s">
        <v>124371</v>
      </c>
      <c r="I128" t="s">
        <v>124358</v>
      </c>
      <c r="J128" t="s">
        <v>124359</v>
      </c>
    </row>
    <row r="129" spans="1:10" x14ac:dyDescent="0.35">
      <c r="A129">
        <v>13848907</v>
      </c>
      <c r="B129" s="1">
        <v>43771</v>
      </c>
      <c r="C129" t="s">
        <v>124894</v>
      </c>
      <c r="D129" s="1">
        <v>43798.074999999997</v>
      </c>
      <c r="E129">
        <v>27</v>
      </c>
      <c r="F129" t="s">
        <v>21</v>
      </c>
      <c r="G129" t="s">
        <v>124437</v>
      </c>
      <c r="H129" t="s">
        <v>124371</v>
      </c>
      <c r="I129" t="s">
        <v>124358</v>
      </c>
      <c r="J129" t="s">
        <v>124359</v>
      </c>
    </row>
    <row r="130" spans="1:10" x14ac:dyDescent="0.35">
      <c r="A130">
        <v>21737383</v>
      </c>
      <c r="B130" s="1">
        <v>43780</v>
      </c>
      <c r="C130" t="s">
        <v>124894</v>
      </c>
      <c r="D130" s="1">
        <v>43789.138194444444</v>
      </c>
      <c r="E130">
        <v>8</v>
      </c>
      <c r="F130" t="s">
        <v>24</v>
      </c>
      <c r="G130" t="s">
        <v>124437</v>
      </c>
      <c r="H130" t="s">
        <v>124371</v>
      </c>
      <c r="I130" t="s">
        <v>124358</v>
      </c>
      <c r="J130" t="s">
        <v>124359</v>
      </c>
    </row>
    <row r="131" spans="1:10" x14ac:dyDescent="0.35">
      <c r="A131">
        <v>15273566</v>
      </c>
      <c r="B131" s="1">
        <v>43773</v>
      </c>
      <c r="C131" t="s">
        <v>124894</v>
      </c>
      <c r="D131" s="1">
        <v>43787.113194444442</v>
      </c>
      <c r="E131">
        <v>13</v>
      </c>
      <c r="F131" t="s">
        <v>23</v>
      </c>
      <c r="G131" t="s">
        <v>124437</v>
      </c>
      <c r="H131" t="s">
        <v>124371</v>
      </c>
      <c r="I131" t="s">
        <v>124358</v>
      </c>
      <c r="J131" t="s">
        <v>124359</v>
      </c>
    </row>
    <row r="132" spans="1:10" x14ac:dyDescent="0.35">
      <c r="A132">
        <v>21783234</v>
      </c>
      <c r="B132" s="1">
        <v>43704</v>
      </c>
      <c r="C132" t="s">
        <v>124898</v>
      </c>
      <c r="D132" s="1">
        <v>43711.68472222222</v>
      </c>
      <c r="E132">
        <v>7</v>
      </c>
      <c r="F132" t="s">
        <v>17</v>
      </c>
      <c r="G132" t="s">
        <v>124437</v>
      </c>
      <c r="H132" t="s">
        <v>124371</v>
      </c>
      <c r="I132" t="s">
        <v>124358</v>
      </c>
      <c r="J132" t="s">
        <v>124359</v>
      </c>
    </row>
    <row r="133" spans="1:10" x14ac:dyDescent="0.35">
      <c r="A133">
        <v>21365519</v>
      </c>
      <c r="B133" s="1">
        <v>43772</v>
      </c>
      <c r="C133" t="s">
        <v>124894</v>
      </c>
      <c r="D133" s="1">
        <v>43802.054166666669</v>
      </c>
      <c r="E133">
        <v>30</v>
      </c>
      <c r="F133" t="s">
        <v>73</v>
      </c>
      <c r="G133" t="s">
        <v>124437</v>
      </c>
      <c r="H133" t="s">
        <v>124371</v>
      </c>
      <c r="I133" t="s">
        <v>124358</v>
      </c>
      <c r="J133" t="s">
        <v>124359</v>
      </c>
    </row>
    <row r="134" spans="1:10" x14ac:dyDescent="0.35">
      <c r="A134">
        <v>21365519</v>
      </c>
      <c r="B134" s="1">
        <v>43772</v>
      </c>
      <c r="C134" t="s">
        <v>124894</v>
      </c>
      <c r="D134" s="1">
        <v>43802.054166666669</v>
      </c>
      <c r="E134">
        <v>30</v>
      </c>
      <c r="F134" t="s">
        <v>73</v>
      </c>
      <c r="G134" t="s">
        <v>124437</v>
      </c>
      <c r="H134" t="s">
        <v>124371</v>
      </c>
      <c r="I134" t="s">
        <v>124358</v>
      </c>
      <c r="J134" t="s">
        <v>124359</v>
      </c>
    </row>
    <row r="135" spans="1:10" x14ac:dyDescent="0.35">
      <c r="A135">
        <v>14904976</v>
      </c>
      <c r="B135" s="1">
        <v>43785</v>
      </c>
      <c r="C135" t="s">
        <v>124894</v>
      </c>
      <c r="D135" s="1">
        <v>43796.817361111112</v>
      </c>
      <c r="E135">
        <v>11</v>
      </c>
      <c r="F135" t="s">
        <v>31</v>
      </c>
      <c r="G135" t="s">
        <v>124437</v>
      </c>
      <c r="H135" t="s">
        <v>124371</v>
      </c>
      <c r="I135" t="s">
        <v>124358</v>
      </c>
      <c r="J135" t="s">
        <v>124359</v>
      </c>
    </row>
    <row r="136" spans="1:10" x14ac:dyDescent="0.35">
      <c r="A136">
        <v>14904976</v>
      </c>
      <c r="B136" s="1">
        <v>43785</v>
      </c>
      <c r="C136" t="s">
        <v>124894</v>
      </c>
      <c r="D136" s="1">
        <v>43796.817361111112</v>
      </c>
      <c r="E136">
        <v>11</v>
      </c>
      <c r="F136" t="s">
        <v>31</v>
      </c>
      <c r="G136" t="s">
        <v>124437</v>
      </c>
      <c r="H136" t="s">
        <v>124371</v>
      </c>
      <c r="I136" t="s">
        <v>124358</v>
      </c>
      <c r="J136" t="s">
        <v>124359</v>
      </c>
    </row>
    <row r="137" spans="1:10" x14ac:dyDescent="0.35">
      <c r="A137">
        <v>14904976</v>
      </c>
      <c r="B137" s="1">
        <v>43785</v>
      </c>
      <c r="C137" t="s">
        <v>124894</v>
      </c>
      <c r="D137" s="1">
        <v>43796.817361111112</v>
      </c>
      <c r="E137">
        <v>11</v>
      </c>
      <c r="F137" t="s">
        <v>31</v>
      </c>
      <c r="G137" t="s">
        <v>124437</v>
      </c>
      <c r="H137" t="s">
        <v>124371</v>
      </c>
      <c r="I137" t="s">
        <v>124358</v>
      </c>
      <c r="J137" t="s">
        <v>124359</v>
      </c>
    </row>
    <row r="138" spans="1:10" x14ac:dyDescent="0.35">
      <c r="A138">
        <v>16591627</v>
      </c>
      <c r="B138" s="1">
        <v>43780</v>
      </c>
      <c r="C138" t="s">
        <v>124894</v>
      </c>
      <c r="D138" s="1">
        <v>43788.882638888892</v>
      </c>
      <c r="E138">
        <v>8</v>
      </c>
      <c r="F138" t="s">
        <v>45</v>
      </c>
      <c r="G138" t="s">
        <v>124437</v>
      </c>
      <c r="H138" t="s">
        <v>124371</v>
      </c>
      <c r="I138" t="s">
        <v>124358</v>
      </c>
      <c r="J138" t="s">
        <v>124359</v>
      </c>
    </row>
    <row r="139" spans="1:10" x14ac:dyDescent="0.35">
      <c r="A139">
        <v>16591627</v>
      </c>
      <c r="B139" s="1">
        <v>43780</v>
      </c>
      <c r="C139" t="s">
        <v>124894</v>
      </c>
      <c r="D139" s="1">
        <v>43788.882638888892</v>
      </c>
      <c r="E139">
        <v>8</v>
      </c>
      <c r="F139" t="s">
        <v>45</v>
      </c>
      <c r="G139" t="s">
        <v>124437</v>
      </c>
      <c r="H139" t="s">
        <v>124371</v>
      </c>
      <c r="I139" t="s">
        <v>124358</v>
      </c>
      <c r="J139" t="s">
        <v>124359</v>
      </c>
    </row>
    <row r="140" spans="1:10" x14ac:dyDescent="0.35">
      <c r="A140">
        <v>19873426</v>
      </c>
      <c r="B140" s="1">
        <v>43826</v>
      </c>
      <c r="C140" t="s">
        <v>124896</v>
      </c>
      <c r="D140" s="1">
        <v>43833.961111111108</v>
      </c>
      <c r="E140">
        <v>7</v>
      </c>
      <c r="F140" t="s">
        <v>27</v>
      </c>
      <c r="G140" t="s">
        <v>124437</v>
      </c>
      <c r="H140" t="s">
        <v>124371</v>
      </c>
      <c r="I140" t="s">
        <v>124358</v>
      </c>
      <c r="J140" t="s">
        <v>124359</v>
      </c>
    </row>
    <row r="141" spans="1:10" x14ac:dyDescent="0.35">
      <c r="A141">
        <v>16378906</v>
      </c>
      <c r="B141" s="1">
        <v>43779</v>
      </c>
      <c r="C141" t="s">
        <v>124894</v>
      </c>
      <c r="D141" s="1">
        <v>43786.977777777778</v>
      </c>
      <c r="E141">
        <v>7</v>
      </c>
      <c r="F141" t="s">
        <v>11</v>
      </c>
      <c r="G141" t="s">
        <v>124437</v>
      </c>
      <c r="H141" t="s">
        <v>124371</v>
      </c>
      <c r="I141" t="s">
        <v>124358</v>
      </c>
      <c r="J141" t="s">
        <v>124359</v>
      </c>
    </row>
    <row r="142" spans="1:10" x14ac:dyDescent="0.35">
      <c r="A142">
        <v>21356258</v>
      </c>
      <c r="B142" s="1">
        <v>43780</v>
      </c>
      <c r="C142" t="s">
        <v>124894</v>
      </c>
      <c r="D142" s="1">
        <v>43787.381249999999</v>
      </c>
      <c r="E142">
        <v>6</v>
      </c>
      <c r="F142" t="s">
        <v>11</v>
      </c>
      <c r="G142" t="s">
        <v>124437</v>
      </c>
      <c r="H142" t="s">
        <v>124371</v>
      </c>
      <c r="I142" t="s">
        <v>124358</v>
      </c>
      <c r="J142" t="s">
        <v>124359</v>
      </c>
    </row>
    <row r="143" spans="1:10" x14ac:dyDescent="0.35">
      <c r="A143">
        <v>16482558</v>
      </c>
      <c r="B143" s="1">
        <v>43841</v>
      </c>
      <c r="C143" t="s">
        <v>124897</v>
      </c>
      <c r="D143" s="1">
        <v>43848.706944444442</v>
      </c>
      <c r="E143">
        <v>7</v>
      </c>
      <c r="F143" t="s">
        <v>20</v>
      </c>
      <c r="G143" t="s">
        <v>124437</v>
      </c>
      <c r="H143" t="s">
        <v>124371</v>
      </c>
      <c r="I143" t="s">
        <v>124358</v>
      </c>
      <c r="J143" t="s">
        <v>124359</v>
      </c>
    </row>
    <row r="144" spans="1:10" x14ac:dyDescent="0.35">
      <c r="A144">
        <v>18929398</v>
      </c>
      <c r="B144" s="1">
        <v>43780</v>
      </c>
      <c r="C144" t="s">
        <v>124894</v>
      </c>
      <c r="D144" s="1">
        <v>43789.538888888892</v>
      </c>
      <c r="E144">
        <v>8</v>
      </c>
      <c r="F144" t="s">
        <v>28</v>
      </c>
      <c r="G144" t="s">
        <v>124437</v>
      </c>
      <c r="H144" t="s">
        <v>124371</v>
      </c>
      <c r="I144" t="s">
        <v>124358</v>
      </c>
      <c r="J144" t="s">
        <v>124359</v>
      </c>
    </row>
    <row r="145" spans="1:10" x14ac:dyDescent="0.35">
      <c r="A145">
        <v>15564852</v>
      </c>
      <c r="B145" s="1">
        <v>43773</v>
      </c>
      <c r="C145" t="s">
        <v>124894</v>
      </c>
      <c r="D145" s="1">
        <v>43800.020138888889</v>
      </c>
      <c r="E145">
        <v>26</v>
      </c>
      <c r="F145" t="s">
        <v>62</v>
      </c>
      <c r="G145" t="s">
        <v>124437</v>
      </c>
      <c r="H145" t="s">
        <v>124371</v>
      </c>
      <c r="I145" t="s">
        <v>124358</v>
      </c>
      <c r="J145" t="s">
        <v>124359</v>
      </c>
    </row>
    <row r="146" spans="1:10" x14ac:dyDescent="0.35">
      <c r="A146">
        <v>15185692</v>
      </c>
      <c r="B146" s="1">
        <v>43776</v>
      </c>
      <c r="C146" t="s">
        <v>124894</v>
      </c>
      <c r="D146" s="1">
        <v>43784.928472222222</v>
      </c>
      <c r="E146">
        <v>8</v>
      </c>
      <c r="F146" t="s">
        <v>30</v>
      </c>
      <c r="G146" t="s">
        <v>124437</v>
      </c>
      <c r="H146" t="s">
        <v>124371</v>
      </c>
      <c r="I146" t="s">
        <v>124358</v>
      </c>
      <c r="J146" t="s">
        <v>124359</v>
      </c>
    </row>
    <row r="147" spans="1:10" x14ac:dyDescent="0.35">
      <c r="A147">
        <v>15968334</v>
      </c>
      <c r="B147" s="1">
        <v>43768</v>
      </c>
      <c r="C147" t="s">
        <v>124893</v>
      </c>
      <c r="D147" s="1">
        <v>43799.650694444441</v>
      </c>
      <c r="E147">
        <v>30</v>
      </c>
      <c r="F147" t="s">
        <v>95</v>
      </c>
      <c r="G147" t="s">
        <v>124437</v>
      </c>
      <c r="H147" t="s">
        <v>124371</v>
      </c>
      <c r="I147" t="s">
        <v>124358</v>
      </c>
      <c r="J147" t="s">
        <v>124359</v>
      </c>
    </row>
    <row r="148" spans="1:10" x14ac:dyDescent="0.35">
      <c r="A148">
        <v>16575718</v>
      </c>
      <c r="B148" s="1">
        <v>43734</v>
      </c>
      <c r="C148" t="s">
        <v>124895</v>
      </c>
      <c r="D148" s="1">
        <v>43740.274305555555</v>
      </c>
      <c r="E148">
        <v>5</v>
      </c>
      <c r="F148" t="s">
        <v>19</v>
      </c>
      <c r="G148" t="s">
        <v>124437</v>
      </c>
      <c r="H148" t="s">
        <v>124371</v>
      </c>
      <c r="I148" t="s">
        <v>124358</v>
      </c>
      <c r="J148" t="s">
        <v>124359</v>
      </c>
    </row>
    <row r="149" spans="1:10" x14ac:dyDescent="0.35">
      <c r="A149">
        <v>13804078</v>
      </c>
      <c r="B149" s="1">
        <v>43780</v>
      </c>
      <c r="C149" t="s">
        <v>124894</v>
      </c>
      <c r="D149" s="1">
        <v>43819.368750000001</v>
      </c>
      <c r="E149">
        <v>38</v>
      </c>
      <c r="F149" t="s">
        <v>11</v>
      </c>
      <c r="G149" t="s">
        <v>124437</v>
      </c>
      <c r="H149" t="s">
        <v>124371</v>
      </c>
      <c r="I149" t="s">
        <v>124358</v>
      </c>
      <c r="J149" t="s">
        <v>124359</v>
      </c>
    </row>
    <row r="150" spans="1:10" x14ac:dyDescent="0.35">
      <c r="A150">
        <v>21680414</v>
      </c>
      <c r="B150" s="1">
        <v>43770</v>
      </c>
      <c r="C150" t="s">
        <v>124894</v>
      </c>
      <c r="D150" s="1">
        <v>43793.426388888889</v>
      </c>
      <c r="E150">
        <v>23</v>
      </c>
      <c r="F150" t="s">
        <v>8</v>
      </c>
      <c r="G150" t="s">
        <v>124437</v>
      </c>
      <c r="H150" t="s">
        <v>124371</v>
      </c>
      <c r="I150" t="s">
        <v>124358</v>
      </c>
      <c r="J150" t="s">
        <v>124359</v>
      </c>
    </row>
    <row r="151" spans="1:10" x14ac:dyDescent="0.35">
      <c r="A151">
        <v>15365474</v>
      </c>
      <c r="B151" s="1">
        <v>43767</v>
      </c>
      <c r="C151" t="s">
        <v>124893</v>
      </c>
      <c r="D151" s="1">
        <v>43784.347222222219</v>
      </c>
      <c r="E151">
        <v>16</v>
      </c>
      <c r="F151" t="s">
        <v>87</v>
      </c>
      <c r="G151" t="s">
        <v>124437</v>
      </c>
      <c r="H151" t="s">
        <v>124371</v>
      </c>
      <c r="I151" t="s">
        <v>124358</v>
      </c>
      <c r="J151" t="s">
        <v>124359</v>
      </c>
    </row>
    <row r="152" spans="1:10" x14ac:dyDescent="0.35">
      <c r="A152">
        <v>15365474</v>
      </c>
      <c r="B152" s="1">
        <v>43767</v>
      </c>
      <c r="C152" t="s">
        <v>124893</v>
      </c>
      <c r="D152" s="1">
        <v>43784.347222222219</v>
      </c>
      <c r="E152">
        <v>16</v>
      </c>
      <c r="F152" t="s">
        <v>87</v>
      </c>
      <c r="G152" t="s">
        <v>124437</v>
      </c>
      <c r="H152" t="s">
        <v>124371</v>
      </c>
      <c r="I152" t="s">
        <v>124358</v>
      </c>
      <c r="J152" t="s">
        <v>124359</v>
      </c>
    </row>
    <row r="153" spans="1:10" x14ac:dyDescent="0.35">
      <c r="A153">
        <v>14171588</v>
      </c>
      <c r="B153" s="1">
        <v>43776</v>
      </c>
      <c r="C153" t="s">
        <v>124894</v>
      </c>
      <c r="D153" s="1">
        <v>43790.067361111112</v>
      </c>
      <c r="E153">
        <v>13</v>
      </c>
      <c r="F153" t="s">
        <v>79</v>
      </c>
      <c r="G153" t="s">
        <v>124437</v>
      </c>
      <c r="H153" t="s">
        <v>124371</v>
      </c>
      <c r="I153" t="s">
        <v>124358</v>
      </c>
      <c r="J153" t="s">
        <v>124359</v>
      </c>
    </row>
    <row r="154" spans="1:10" x14ac:dyDescent="0.35">
      <c r="A154">
        <v>15725360</v>
      </c>
      <c r="B154" s="1">
        <v>43774</v>
      </c>
      <c r="C154" t="s">
        <v>124894</v>
      </c>
      <c r="D154" s="1">
        <v>43810.373611111114</v>
      </c>
      <c r="E154">
        <v>35</v>
      </c>
      <c r="F154" t="s">
        <v>20</v>
      </c>
      <c r="G154" t="s">
        <v>124437</v>
      </c>
      <c r="H154" t="s">
        <v>124371</v>
      </c>
      <c r="I154" t="s">
        <v>124358</v>
      </c>
      <c r="J154" t="s">
        <v>124359</v>
      </c>
    </row>
    <row r="155" spans="1:10" x14ac:dyDescent="0.35">
      <c r="A155">
        <v>15725360</v>
      </c>
      <c r="B155" s="1">
        <v>43774</v>
      </c>
      <c r="C155" t="s">
        <v>124894</v>
      </c>
      <c r="D155" s="1">
        <v>43810.373611111114</v>
      </c>
      <c r="E155">
        <v>35</v>
      </c>
      <c r="F155" t="s">
        <v>20</v>
      </c>
      <c r="G155" t="s">
        <v>124437</v>
      </c>
      <c r="H155" t="s">
        <v>124371</v>
      </c>
      <c r="I155" t="s">
        <v>124358</v>
      </c>
      <c r="J155" t="s">
        <v>124359</v>
      </c>
    </row>
    <row r="156" spans="1:10" x14ac:dyDescent="0.35">
      <c r="A156">
        <v>15015730</v>
      </c>
      <c r="B156" s="1">
        <v>43780</v>
      </c>
      <c r="C156" t="s">
        <v>124894</v>
      </c>
      <c r="D156" s="1">
        <v>43782.563888888886</v>
      </c>
      <c r="E156">
        <v>1</v>
      </c>
      <c r="F156" t="s">
        <v>34</v>
      </c>
      <c r="G156" t="s">
        <v>124437</v>
      </c>
      <c r="H156" t="s">
        <v>124371</v>
      </c>
      <c r="I156" t="s">
        <v>124358</v>
      </c>
      <c r="J156" t="s">
        <v>124359</v>
      </c>
    </row>
    <row r="157" spans="1:10" x14ac:dyDescent="0.35">
      <c r="A157">
        <v>19486736</v>
      </c>
      <c r="B157" s="1">
        <v>43780</v>
      </c>
      <c r="C157" t="s">
        <v>124894</v>
      </c>
      <c r="D157" s="1">
        <v>43816.705555555556</v>
      </c>
      <c r="E157">
        <v>35</v>
      </c>
      <c r="F157" t="s">
        <v>8</v>
      </c>
      <c r="G157" t="s">
        <v>124437</v>
      </c>
      <c r="H157" t="s">
        <v>124371</v>
      </c>
      <c r="I157" t="s">
        <v>124358</v>
      </c>
      <c r="J157" t="s">
        <v>124359</v>
      </c>
    </row>
    <row r="158" spans="1:10" x14ac:dyDescent="0.35">
      <c r="A158">
        <v>14926113</v>
      </c>
      <c r="B158" s="1">
        <v>43778</v>
      </c>
      <c r="C158" t="s">
        <v>124894</v>
      </c>
      <c r="D158" s="1">
        <v>43798.583333333336</v>
      </c>
      <c r="E158">
        <v>20</v>
      </c>
      <c r="F158" t="s">
        <v>30</v>
      </c>
      <c r="G158" t="s">
        <v>124437</v>
      </c>
      <c r="H158" t="s">
        <v>124371</v>
      </c>
      <c r="I158" t="s">
        <v>124358</v>
      </c>
      <c r="J158" t="s">
        <v>124359</v>
      </c>
    </row>
    <row r="159" spans="1:10" x14ac:dyDescent="0.35">
      <c r="A159">
        <v>14926113</v>
      </c>
      <c r="B159" s="1">
        <v>43778</v>
      </c>
      <c r="C159" t="s">
        <v>124894</v>
      </c>
      <c r="D159" s="1">
        <v>43798.583333333336</v>
      </c>
      <c r="E159">
        <v>20</v>
      </c>
      <c r="F159" t="s">
        <v>30</v>
      </c>
      <c r="G159" t="s">
        <v>124437</v>
      </c>
      <c r="H159" t="s">
        <v>124371</v>
      </c>
      <c r="I159" t="s">
        <v>124358</v>
      </c>
      <c r="J159" t="s">
        <v>124359</v>
      </c>
    </row>
    <row r="160" spans="1:10" x14ac:dyDescent="0.35">
      <c r="A160">
        <v>15924209</v>
      </c>
      <c r="B160" s="1">
        <v>43829</v>
      </c>
      <c r="C160" t="s">
        <v>124896</v>
      </c>
      <c r="D160" s="1">
        <v>43833.131249999999</v>
      </c>
      <c r="E160">
        <v>3</v>
      </c>
      <c r="F160" t="s">
        <v>61</v>
      </c>
      <c r="G160" t="s">
        <v>124437</v>
      </c>
      <c r="H160" t="s">
        <v>124371</v>
      </c>
      <c r="I160" t="s">
        <v>124358</v>
      </c>
      <c r="J160" t="s">
        <v>124359</v>
      </c>
    </row>
    <row r="161" spans="1:10" x14ac:dyDescent="0.35">
      <c r="A161">
        <v>15504549</v>
      </c>
      <c r="B161" s="1">
        <v>43860</v>
      </c>
      <c r="C161" t="s">
        <v>124897</v>
      </c>
      <c r="D161" s="1">
        <v>43887.334722222222</v>
      </c>
      <c r="E161">
        <v>27</v>
      </c>
      <c r="F161" t="s">
        <v>62</v>
      </c>
      <c r="G161" t="s">
        <v>124437</v>
      </c>
      <c r="H161" t="s">
        <v>124371</v>
      </c>
      <c r="I161" t="s">
        <v>124358</v>
      </c>
      <c r="J161" t="s">
        <v>124359</v>
      </c>
    </row>
    <row r="162" spans="1:10" x14ac:dyDescent="0.35">
      <c r="A162">
        <v>16640509</v>
      </c>
      <c r="B162" s="1">
        <v>43780</v>
      </c>
      <c r="C162" t="s">
        <v>124894</v>
      </c>
      <c r="D162" s="1">
        <v>43788.581944444442</v>
      </c>
      <c r="E162">
        <v>7</v>
      </c>
      <c r="F162" t="s">
        <v>20</v>
      </c>
      <c r="G162" t="s">
        <v>124437</v>
      </c>
      <c r="H162" t="s">
        <v>124371</v>
      </c>
      <c r="I162" t="s">
        <v>124358</v>
      </c>
      <c r="J162" t="s">
        <v>124359</v>
      </c>
    </row>
    <row r="163" spans="1:10" x14ac:dyDescent="0.35">
      <c r="A163">
        <v>18830584</v>
      </c>
      <c r="B163" s="1">
        <v>43750</v>
      </c>
      <c r="C163" t="s">
        <v>124893</v>
      </c>
      <c r="D163" s="1">
        <v>43794.815972222219</v>
      </c>
      <c r="E163">
        <v>44</v>
      </c>
      <c r="F163" t="s">
        <v>27</v>
      </c>
      <c r="G163" t="s">
        <v>124437</v>
      </c>
      <c r="H163" t="s">
        <v>124371</v>
      </c>
      <c r="I163" t="s">
        <v>124358</v>
      </c>
      <c r="J163" t="s">
        <v>124359</v>
      </c>
    </row>
    <row r="164" spans="1:10" x14ac:dyDescent="0.35">
      <c r="A164">
        <v>18830584</v>
      </c>
      <c r="B164" s="1">
        <v>43750</v>
      </c>
      <c r="C164" t="s">
        <v>124893</v>
      </c>
      <c r="D164" s="1">
        <v>43794.815972222219</v>
      </c>
      <c r="E164">
        <v>44</v>
      </c>
      <c r="F164" t="s">
        <v>27</v>
      </c>
      <c r="G164" t="s">
        <v>124437</v>
      </c>
      <c r="H164" t="s">
        <v>124371</v>
      </c>
      <c r="I164" t="s">
        <v>124358</v>
      </c>
      <c r="J164" t="s">
        <v>124359</v>
      </c>
    </row>
    <row r="165" spans="1:10" x14ac:dyDescent="0.35">
      <c r="A165">
        <v>18830584</v>
      </c>
      <c r="B165" s="1">
        <v>43750</v>
      </c>
      <c r="C165" t="s">
        <v>124893</v>
      </c>
      <c r="D165" s="1">
        <v>43794.815972222219</v>
      </c>
      <c r="E165">
        <v>44</v>
      </c>
      <c r="F165" t="s">
        <v>27</v>
      </c>
      <c r="G165" t="s">
        <v>124437</v>
      </c>
      <c r="H165" t="s">
        <v>124371</v>
      </c>
      <c r="I165" t="s">
        <v>124358</v>
      </c>
      <c r="J165" t="s">
        <v>124359</v>
      </c>
    </row>
    <row r="166" spans="1:10" x14ac:dyDescent="0.35">
      <c r="A166">
        <v>20189041</v>
      </c>
      <c r="B166" s="1">
        <v>43749</v>
      </c>
      <c r="C166" t="s">
        <v>124893</v>
      </c>
      <c r="D166" s="1">
        <v>43758.280555555553</v>
      </c>
      <c r="E166">
        <v>8</v>
      </c>
      <c r="F166" t="s">
        <v>10</v>
      </c>
      <c r="G166" t="s">
        <v>124437</v>
      </c>
      <c r="H166" t="s">
        <v>124371</v>
      </c>
      <c r="I166" t="s">
        <v>124358</v>
      </c>
      <c r="J166" t="s">
        <v>124359</v>
      </c>
    </row>
    <row r="167" spans="1:10" x14ac:dyDescent="0.35">
      <c r="A167">
        <v>20439294</v>
      </c>
      <c r="B167" s="1">
        <v>43814</v>
      </c>
      <c r="C167" t="s">
        <v>124896</v>
      </c>
      <c r="D167" s="1">
        <v>43853.013194444444</v>
      </c>
      <c r="E167">
        <v>38</v>
      </c>
      <c r="F167" t="s">
        <v>10</v>
      </c>
      <c r="G167" t="s">
        <v>124437</v>
      </c>
      <c r="H167" t="s">
        <v>124371</v>
      </c>
      <c r="I167" t="s">
        <v>124358</v>
      </c>
      <c r="J167" t="s">
        <v>124359</v>
      </c>
    </row>
    <row r="168" spans="1:10" x14ac:dyDescent="0.35">
      <c r="A168">
        <v>20439294</v>
      </c>
      <c r="B168" s="1">
        <v>43814</v>
      </c>
      <c r="C168" t="s">
        <v>124896</v>
      </c>
      <c r="D168" s="1">
        <v>43853.013194444444</v>
      </c>
      <c r="E168">
        <v>38</v>
      </c>
      <c r="F168" t="s">
        <v>10</v>
      </c>
      <c r="G168" t="s">
        <v>124437</v>
      </c>
      <c r="H168" t="s">
        <v>124371</v>
      </c>
      <c r="I168" t="s">
        <v>124358</v>
      </c>
      <c r="J168" t="s">
        <v>124359</v>
      </c>
    </row>
    <row r="169" spans="1:10" x14ac:dyDescent="0.35">
      <c r="A169">
        <v>15847310</v>
      </c>
      <c r="B169" s="1">
        <v>43818</v>
      </c>
      <c r="C169" t="s">
        <v>124896</v>
      </c>
      <c r="D169" s="1">
        <v>43865.29583333333</v>
      </c>
      <c r="E169">
        <v>46</v>
      </c>
      <c r="F169" t="s">
        <v>65</v>
      </c>
      <c r="G169" t="s">
        <v>124437</v>
      </c>
      <c r="H169" t="s">
        <v>124371</v>
      </c>
      <c r="I169" t="s">
        <v>124358</v>
      </c>
      <c r="J169" t="s">
        <v>124359</v>
      </c>
    </row>
    <row r="170" spans="1:10" x14ac:dyDescent="0.35">
      <c r="A170">
        <v>21436595</v>
      </c>
      <c r="B170" s="1">
        <v>43776</v>
      </c>
      <c r="C170" t="s">
        <v>124894</v>
      </c>
      <c r="D170" s="1">
        <v>43813.359722222223</v>
      </c>
      <c r="E170">
        <v>37</v>
      </c>
      <c r="F170" t="s">
        <v>38</v>
      </c>
      <c r="G170" t="s">
        <v>124437</v>
      </c>
      <c r="H170" t="s">
        <v>124371</v>
      </c>
      <c r="I170" t="s">
        <v>124358</v>
      </c>
      <c r="J170" t="s">
        <v>124359</v>
      </c>
    </row>
    <row r="171" spans="1:10" x14ac:dyDescent="0.35">
      <c r="A171">
        <v>21436595</v>
      </c>
      <c r="B171" s="1">
        <v>43776</v>
      </c>
      <c r="C171" t="s">
        <v>124894</v>
      </c>
      <c r="D171" s="1">
        <v>43813.359722222223</v>
      </c>
      <c r="E171">
        <v>37</v>
      </c>
      <c r="F171" t="s">
        <v>38</v>
      </c>
      <c r="G171" t="s">
        <v>124437</v>
      </c>
      <c r="H171" t="s">
        <v>124371</v>
      </c>
      <c r="I171" t="s">
        <v>124358</v>
      </c>
      <c r="J171" t="s">
        <v>124359</v>
      </c>
    </row>
    <row r="172" spans="1:10" x14ac:dyDescent="0.35">
      <c r="A172">
        <v>14725565</v>
      </c>
      <c r="B172" s="1">
        <v>43767</v>
      </c>
      <c r="C172" t="s">
        <v>124893</v>
      </c>
      <c r="D172" s="1">
        <v>43797.577777777777</v>
      </c>
      <c r="E172">
        <v>30</v>
      </c>
      <c r="F172" t="s">
        <v>70</v>
      </c>
      <c r="G172" t="s">
        <v>124448</v>
      </c>
      <c r="H172" t="s">
        <v>124371</v>
      </c>
      <c r="I172" t="s">
        <v>124358</v>
      </c>
      <c r="J172" t="s">
        <v>124359</v>
      </c>
    </row>
    <row r="173" spans="1:10" x14ac:dyDescent="0.35">
      <c r="A173">
        <v>14605443</v>
      </c>
      <c r="B173" s="1">
        <v>43714</v>
      </c>
      <c r="C173" t="s">
        <v>124895</v>
      </c>
      <c r="D173" s="1">
        <v>43749.109027777777</v>
      </c>
      <c r="E173">
        <v>34</v>
      </c>
      <c r="F173" t="s">
        <v>10</v>
      </c>
      <c r="G173" t="s">
        <v>124448</v>
      </c>
      <c r="H173" t="s">
        <v>124371</v>
      </c>
      <c r="I173" t="s">
        <v>124358</v>
      </c>
      <c r="J173" t="s">
        <v>124359</v>
      </c>
    </row>
    <row r="174" spans="1:10" x14ac:dyDescent="0.35">
      <c r="A174">
        <v>15789209</v>
      </c>
      <c r="B174" s="1">
        <v>43770</v>
      </c>
      <c r="C174" t="s">
        <v>124894</v>
      </c>
      <c r="D174" s="1">
        <v>43787.506249999999</v>
      </c>
      <c r="E174">
        <v>16</v>
      </c>
      <c r="F174" t="s">
        <v>11</v>
      </c>
      <c r="G174" t="s">
        <v>124448</v>
      </c>
      <c r="H174" t="s">
        <v>124371</v>
      </c>
      <c r="I174" t="s">
        <v>124358</v>
      </c>
      <c r="J174" t="s">
        <v>124359</v>
      </c>
    </row>
    <row r="175" spans="1:10" x14ac:dyDescent="0.35">
      <c r="A175">
        <v>14657172</v>
      </c>
      <c r="B175" s="1">
        <v>43769</v>
      </c>
      <c r="C175" t="s">
        <v>124893</v>
      </c>
      <c r="D175" s="1">
        <v>43791.463888888888</v>
      </c>
      <c r="E175">
        <v>22</v>
      </c>
      <c r="F175" t="s">
        <v>41</v>
      </c>
      <c r="G175" t="s">
        <v>124448</v>
      </c>
      <c r="H175" t="s">
        <v>124371</v>
      </c>
      <c r="I175" t="s">
        <v>124358</v>
      </c>
      <c r="J175" t="s">
        <v>124359</v>
      </c>
    </row>
    <row r="176" spans="1:10" x14ac:dyDescent="0.35">
      <c r="A176">
        <v>17690985</v>
      </c>
      <c r="B176" s="1">
        <v>43742</v>
      </c>
      <c r="C176" t="s">
        <v>124893</v>
      </c>
      <c r="D176" s="1">
        <v>43784.632638888892</v>
      </c>
      <c r="E176">
        <v>41</v>
      </c>
      <c r="F176" t="s">
        <v>48</v>
      </c>
      <c r="G176" t="s">
        <v>124448</v>
      </c>
      <c r="H176" t="s">
        <v>124371</v>
      </c>
      <c r="I176" t="s">
        <v>124358</v>
      </c>
      <c r="J176" t="s">
        <v>124359</v>
      </c>
    </row>
    <row r="177" spans="1:10" x14ac:dyDescent="0.35">
      <c r="A177">
        <v>18425945</v>
      </c>
      <c r="B177" s="1">
        <v>43777</v>
      </c>
      <c r="C177" t="s">
        <v>124894</v>
      </c>
      <c r="D177" s="1">
        <v>43797.193055555559</v>
      </c>
      <c r="E177">
        <v>19</v>
      </c>
      <c r="F177" t="s">
        <v>99</v>
      </c>
      <c r="G177" t="s">
        <v>124448</v>
      </c>
      <c r="H177" t="s">
        <v>124371</v>
      </c>
      <c r="I177" t="s">
        <v>124358</v>
      </c>
      <c r="J177" t="s">
        <v>124359</v>
      </c>
    </row>
    <row r="178" spans="1:10" x14ac:dyDescent="0.35">
      <c r="A178">
        <v>21966759</v>
      </c>
      <c r="B178" s="1">
        <v>43761</v>
      </c>
      <c r="C178" t="s">
        <v>124893</v>
      </c>
      <c r="D178" s="1">
        <v>43781.070833333331</v>
      </c>
      <c r="E178">
        <v>19</v>
      </c>
      <c r="F178" t="s">
        <v>84</v>
      </c>
      <c r="G178" t="s">
        <v>124448</v>
      </c>
      <c r="H178" t="s">
        <v>124371</v>
      </c>
      <c r="I178" t="s">
        <v>124358</v>
      </c>
      <c r="J178" t="s">
        <v>124359</v>
      </c>
    </row>
    <row r="179" spans="1:10" x14ac:dyDescent="0.35">
      <c r="A179">
        <v>18618819</v>
      </c>
      <c r="B179" s="1">
        <v>43757</v>
      </c>
      <c r="C179" t="s">
        <v>124893</v>
      </c>
      <c r="D179" s="1">
        <v>43794.427083333336</v>
      </c>
      <c r="E179">
        <v>36</v>
      </c>
      <c r="F179" t="s">
        <v>10</v>
      </c>
      <c r="G179" t="s">
        <v>124448</v>
      </c>
      <c r="H179" t="s">
        <v>124371</v>
      </c>
      <c r="I179" t="s">
        <v>124358</v>
      </c>
      <c r="J179" t="s">
        <v>124359</v>
      </c>
    </row>
    <row r="180" spans="1:10" x14ac:dyDescent="0.35">
      <c r="A180">
        <v>19966519</v>
      </c>
      <c r="B180" s="1">
        <v>43780</v>
      </c>
      <c r="C180" t="s">
        <v>124894</v>
      </c>
      <c r="D180" s="1">
        <v>43790.490277777775</v>
      </c>
      <c r="E180">
        <v>10</v>
      </c>
      <c r="F180" t="s">
        <v>70</v>
      </c>
      <c r="G180" t="s">
        <v>124448</v>
      </c>
      <c r="H180" t="s">
        <v>124371</v>
      </c>
      <c r="I180" t="s">
        <v>124358</v>
      </c>
      <c r="J180" t="s">
        <v>124359</v>
      </c>
    </row>
    <row r="181" spans="1:10" x14ac:dyDescent="0.35">
      <c r="A181">
        <v>15245129</v>
      </c>
      <c r="B181" s="1">
        <v>43700</v>
      </c>
      <c r="C181" t="s">
        <v>124898</v>
      </c>
      <c r="D181" s="1">
        <v>43705.754166666666</v>
      </c>
      <c r="E181">
        <v>5</v>
      </c>
      <c r="F181" t="s">
        <v>11</v>
      </c>
      <c r="G181" t="s">
        <v>124448</v>
      </c>
      <c r="H181" t="s">
        <v>124371</v>
      </c>
      <c r="I181" t="s">
        <v>124358</v>
      </c>
      <c r="J181" t="s">
        <v>124359</v>
      </c>
    </row>
    <row r="182" spans="1:10" x14ac:dyDescent="0.35">
      <c r="A182">
        <v>20236061</v>
      </c>
      <c r="B182" s="1">
        <v>43845</v>
      </c>
      <c r="C182" t="s">
        <v>124897</v>
      </c>
      <c r="D182" s="1">
        <v>43878.279166666667</v>
      </c>
      <c r="E182">
        <v>32</v>
      </c>
      <c r="F182" t="s">
        <v>23</v>
      </c>
      <c r="G182" t="s">
        <v>124448</v>
      </c>
      <c r="H182" t="s">
        <v>124371</v>
      </c>
      <c r="I182" t="s">
        <v>124358</v>
      </c>
      <c r="J182" t="s">
        <v>124359</v>
      </c>
    </row>
    <row r="183" spans="1:10" x14ac:dyDescent="0.35">
      <c r="A183">
        <v>21737383</v>
      </c>
      <c r="B183" s="1">
        <v>43780</v>
      </c>
      <c r="C183" t="s">
        <v>124894</v>
      </c>
      <c r="D183" s="1">
        <v>43789.138194444444</v>
      </c>
      <c r="E183">
        <v>8</v>
      </c>
      <c r="F183" t="s">
        <v>24</v>
      </c>
      <c r="G183" t="s">
        <v>124448</v>
      </c>
      <c r="H183" t="s">
        <v>124371</v>
      </c>
      <c r="I183" t="s">
        <v>124358</v>
      </c>
      <c r="J183" t="s">
        <v>124359</v>
      </c>
    </row>
    <row r="184" spans="1:10" x14ac:dyDescent="0.35">
      <c r="A184">
        <v>21365519</v>
      </c>
      <c r="B184" s="1">
        <v>43772</v>
      </c>
      <c r="C184" t="s">
        <v>124894</v>
      </c>
      <c r="D184" s="1">
        <v>43802.054166666669</v>
      </c>
      <c r="E184">
        <v>30</v>
      </c>
      <c r="F184" t="s">
        <v>73</v>
      </c>
      <c r="G184" t="s">
        <v>124448</v>
      </c>
      <c r="H184" t="s">
        <v>124371</v>
      </c>
      <c r="I184" t="s">
        <v>124358</v>
      </c>
      <c r="J184" t="s">
        <v>124359</v>
      </c>
    </row>
    <row r="185" spans="1:10" x14ac:dyDescent="0.35">
      <c r="A185">
        <v>14547042</v>
      </c>
      <c r="B185" s="1">
        <v>43780</v>
      </c>
      <c r="C185" t="s">
        <v>124894</v>
      </c>
      <c r="D185" s="1">
        <v>43784.839583333334</v>
      </c>
      <c r="E185">
        <v>4</v>
      </c>
      <c r="F185" t="s">
        <v>41</v>
      </c>
      <c r="G185" t="s">
        <v>124448</v>
      </c>
      <c r="H185" t="s">
        <v>124371</v>
      </c>
      <c r="I185" t="s">
        <v>124358</v>
      </c>
      <c r="J185" t="s">
        <v>124359</v>
      </c>
    </row>
    <row r="186" spans="1:10" x14ac:dyDescent="0.35">
      <c r="A186">
        <v>19323479</v>
      </c>
      <c r="B186" s="1">
        <v>43831</v>
      </c>
      <c r="C186" t="s">
        <v>124897</v>
      </c>
      <c r="D186" s="1">
        <v>43840.742361111108</v>
      </c>
      <c r="E186">
        <v>8</v>
      </c>
      <c r="F186" t="s">
        <v>38</v>
      </c>
      <c r="G186" t="s">
        <v>124448</v>
      </c>
      <c r="H186" t="s">
        <v>124371</v>
      </c>
      <c r="I186" t="s">
        <v>124358</v>
      </c>
      <c r="J186" t="s">
        <v>124359</v>
      </c>
    </row>
    <row r="187" spans="1:10" x14ac:dyDescent="0.35">
      <c r="A187">
        <v>16699457</v>
      </c>
      <c r="B187" s="1">
        <v>43796</v>
      </c>
      <c r="C187" t="s">
        <v>124894</v>
      </c>
      <c r="D187" s="1">
        <v>43819.856249999997</v>
      </c>
      <c r="E187">
        <v>23</v>
      </c>
      <c r="F187" t="s">
        <v>16</v>
      </c>
      <c r="G187" t="s">
        <v>124235</v>
      </c>
      <c r="H187" t="s">
        <v>124236</v>
      </c>
      <c r="I187" t="s">
        <v>124238</v>
      </c>
      <c r="J187" t="s">
        <v>124239</v>
      </c>
    </row>
    <row r="188" spans="1:10" x14ac:dyDescent="0.35">
      <c r="A188">
        <v>16381822</v>
      </c>
      <c r="B188" s="1">
        <v>43779</v>
      </c>
      <c r="C188" t="s">
        <v>124894</v>
      </c>
      <c r="D188" s="1">
        <v>43786.859027777777</v>
      </c>
      <c r="E188">
        <v>7</v>
      </c>
      <c r="F188" t="s">
        <v>12</v>
      </c>
      <c r="G188" t="s">
        <v>124235</v>
      </c>
      <c r="H188" t="s">
        <v>124236</v>
      </c>
      <c r="I188" t="s">
        <v>124238</v>
      </c>
      <c r="J188" t="s">
        <v>124239</v>
      </c>
    </row>
    <row r="189" spans="1:10" x14ac:dyDescent="0.35">
      <c r="A189">
        <v>22081423</v>
      </c>
      <c r="B189" s="1">
        <v>43778</v>
      </c>
      <c r="C189" t="s">
        <v>124894</v>
      </c>
      <c r="D189" s="1">
        <v>43786.118750000001</v>
      </c>
      <c r="E189">
        <v>7</v>
      </c>
      <c r="F189" t="s">
        <v>29</v>
      </c>
      <c r="G189" t="s">
        <v>124235</v>
      </c>
      <c r="H189" t="s">
        <v>124236</v>
      </c>
      <c r="I189" t="s">
        <v>124238</v>
      </c>
      <c r="J189" t="s">
        <v>124239</v>
      </c>
    </row>
    <row r="190" spans="1:10" x14ac:dyDescent="0.35">
      <c r="A190">
        <v>13721111</v>
      </c>
      <c r="B190" s="1">
        <v>43774</v>
      </c>
      <c r="C190" t="s">
        <v>124894</v>
      </c>
      <c r="D190" s="1">
        <v>43790.411111111112</v>
      </c>
      <c r="E190">
        <v>16</v>
      </c>
      <c r="F190" t="s">
        <v>36</v>
      </c>
      <c r="G190" t="s">
        <v>124235</v>
      </c>
      <c r="H190" t="s">
        <v>124236</v>
      </c>
      <c r="I190" t="s">
        <v>124238</v>
      </c>
      <c r="J190" t="s">
        <v>124239</v>
      </c>
    </row>
    <row r="191" spans="1:10" x14ac:dyDescent="0.35">
      <c r="A191">
        <v>20988770</v>
      </c>
      <c r="B191" s="1">
        <v>43779</v>
      </c>
      <c r="C191" t="s">
        <v>124894</v>
      </c>
      <c r="D191" s="1">
        <v>43781.418055555558</v>
      </c>
      <c r="E191">
        <v>1</v>
      </c>
      <c r="F191" t="s">
        <v>33</v>
      </c>
      <c r="G191" t="s">
        <v>124235</v>
      </c>
      <c r="H191" t="s">
        <v>124236</v>
      </c>
      <c r="I191" t="s">
        <v>124238</v>
      </c>
      <c r="J191" t="s">
        <v>124239</v>
      </c>
    </row>
    <row r="192" spans="1:10" x14ac:dyDescent="0.35">
      <c r="A192">
        <v>20489821</v>
      </c>
      <c r="B192" s="1">
        <v>43779</v>
      </c>
      <c r="C192" t="s">
        <v>124894</v>
      </c>
      <c r="D192" s="1">
        <v>43782.794444444444</v>
      </c>
      <c r="E192">
        <v>2</v>
      </c>
      <c r="F192" t="s">
        <v>13</v>
      </c>
      <c r="G192" t="s">
        <v>124235</v>
      </c>
      <c r="H192" t="s">
        <v>124236</v>
      </c>
      <c r="I192" t="s">
        <v>124238</v>
      </c>
      <c r="J192" t="s">
        <v>124239</v>
      </c>
    </row>
    <row r="193" spans="1:10" x14ac:dyDescent="0.35">
      <c r="A193">
        <v>17690985</v>
      </c>
      <c r="B193" s="1">
        <v>43742</v>
      </c>
      <c r="C193" t="s">
        <v>124893</v>
      </c>
      <c r="D193" s="1">
        <v>43784.632638888892</v>
      </c>
      <c r="E193">
        <v>41</v>
      </c>
      <c r="F193" t="s">
        <v>48</v>
      </c>
      <c r="G193" t="s">
        <v>124235</v>
      </c>
      <c r="H193" t="s">
        <v>124236</v>
      </c>
      <c r="I193" t="s">
        <v>124238</v>
      </c>
      <c r="J193" t="s">
        <v>124239</v>
      </c>
    </row>
    <row r="194" spans="1:10" x14ac:dyDescent="0.35">
      <c r="A194">
        <v>20368919</v>
      </c>
      <c r="B194" s="1">
        <v>43703</v>
      </c>
      <c r="C194" t="s">
        <v>124898</v>
      </c>
      <c r="D194" s="1">
        <v>43728.585416666669</v>
      </c>
      <c r="E194">
        <v>25</v>
      </c>
      <c r="F194" t="s">
        <v>29</v>
      </c>
      <c r="G194" t="s">
        <v>124235</v>
      </c>
      <c r="H194" t="s">
        <v>124236</v>
      </c>
      <c r="I194" t="s">
        <v>124238</v>
      </c>
      <c r="J194" t="s">
        <v>124239</v>
      </c>
    </row>
    <row r="195" spans="1:10" x14ac:dyDescent="0.35">
      <c r="A195">
        <v>18122149</v>
      </c>
      <c r="B195" s="1">
        <v>43780</v>
      </c>
      <c r="C195" t="s">
        <v>124894</v>
      </c>
      <c r="D195" s="1">
        <v>43786.924305555556</v>
      </c>
      <c r="E195">
        <v>6</v>
      </c>
      <c r="F195" t="s">
        <v>27</v>
      </c>
      <c r="G195" t="s">
        <v>124235</v>
      </c>
      <c r="H195" t="s">
        <v>124236</v>
      </c>
      <c r="I195" t="s">
        <v>124238</v>
      </c>
      <c r="J195" t="s">
        <v>124239</v>
      </c>
    </row>
    <row r="196" spans="1:10" x14ac:dyDescent="0.35">
      <c r="A196">
        <v>20736814</v>
      </c>
      <c r="B196" s="1">
        <v>43833</v>
      </c>
      <c r="C196" t="s">
        <v>124897</v>
      </c>
      <c r="D196" s="1">
        <v>43840.238194444442</v>
      </c>
      <c r="E196">
        <v>7</v>
      </c>
      <c r="F196" t="s">
        <v>29</v>
      </c>
      <c r="G196" t="s">
        <v>124235</v>
      </c>
      <c r="H196" t="s">
        <v>124236</v>
      </c>
      <c r="I196" t="s">
        <v>124238</v>
      </c>
      <c r="J196" t="s">
        <v>124239</v>
      </c>
    </row>
    <row r="197" spans="1:10" x14ac:dyDescent="0.35">
      <c r="A197">
        <v>18381316</v>
      </c>
      <c r="B197" s="1">
        <v>43775</v>
      </c>
      <c r="C197" t="s">
        <v>124894</v>
      </c>
      <c r="D197" s="1">
        <v>43801.722222222219</v>
      </c>
      <c r="E197">
        <v>26</v>
      </c>
      <c r="F197" t="s">
        <v>11</v>
      </c>
      <c r="G197" t="s">
        <v>124235</v>
      </c>
      <c r="H197" t="s">
        <v>124236</v>
      </c>
      <c r="I197" t="s">
        <v>124238</v>
      </c>
      <c r="J197" t="s">
        <v>124239</v>
      </c>
    </row>
    <row r="198" spans="1:10" x14ac:dyDescent="0.35">
      <c r="A198">
        <v>18381061</v>
      </c>
      <c r="B198" s="1">
        <v>43770</v>
      </c>
      <c r="C198" t="s">
        <v>124894</v>
      </c>
      <c r="D198" s="1">
        <v>43812.607638888891</v>
      </c>
      <c r="E198">
        <v>42</v>
      </c>
      <c r="F198" t="s">
        <v>27</v>
      </c>
      <c r="G198" t="s">
        <v>124235</v>
      </c>
      <c r="H198" t="s">
        <v>124236</v>
      </c>
      <c r="I198" t="s">
        <v>124238</v>
      </c>
      <c r="J198" t="s">
        <v>124239</v>
      </c>
    </row>
    <row r="199" spans="1:10" x14ac:dyDescent="0.35">
      <c r="A199">
        <v>14009390</v>
      </c>
      <c r="B199" s="1">
        <v>43875</v>
      </c>
      <c r="C199" t="s">
        <v>124899</v>
      </c>
      <c r="D199" s="1">
        <v>43876.458333333336</v>
      </c>
      <c r="E199">
        <v>0</v>
      </c>
      <c r="F199" t="s">
        <v>47</v>
      </c>
      <c r="G199" t="s">
        <v>124235</v>
      </c>
      <c r="H199" t="s">
        <v>124236</v>
      </c>
      <c r="I199" t="s">
        <v>124238</v>
      </c>
      <c r="J199" t="s">
        <v>124239</v>
      </c>
    </row>
    <row r="200" spans="1:10" x14ac:dyDescent="0.35">
      <c r="A200">
        <v>15552126</v>
      </c>
      <c r="B200" s="1">
        <v>43780</v>
      </c>
      <c r="C200" t="s">
        <v>124894</v>
      </c>
      <c r="D200" s="1">
        <v>43803.529861111114</v>
      </c>
      <c r="E200">
        <v>23</v>
      </c>
      <c r="F200" t="s">
        <v>38</v>
      </c>
      <c r="G200" t="s">
        <v>124235</v>
      </c>
      <c r="H200" t="s">
        <v>124236</v>
      </c>
      <c r="I200" t="s">
        <v>124238</v>
      </c>
      <c r="J200" t="s">
        <v>124239</v>
      </c>
    </row>
    <row r="201" spans="1:10" x14ac:dyDescent="0.35">
      <c r="A201">
        <v>15123908</v>
      </c>
      <c r="B201" s="1">
        <v>43775</v>
      </c>
      <c r="C201" t="s">
        <v>124894</v>
      </c>
      <c r="D201" s="1">
        <v>43815.290277777778</v>
      </c>
      <c r="E201">
        <v>39</v>
      </c>
      <c r="F201" t="s">
        <v>45</v>
      </c>
      <c r="G201" t="s">
        <v>124235</v>
      </c>
      <c r="H201" t="s">
        <v>124236</v>
      </c>
      <c r="I201" t="s">
        <v>124238</v>
      </c>
      <c r="J201" t="s">
        <v>124239</v>
      </c>
    </row>
    <row r="202" spans="1:10" x14ac:dyDescent="0.35">
      <c r="A202">
        <v>20236061</v>
      </c>
      <c r="B202" s="1">
        <v>43845</v>
      </c>
      <c r="C202" t="s">
        <v>124897</v>
      </c>
      <c r="D202" s="1">
        <v>43878.279166666667</v>
      </c>
      <c r="E202">
        <v>32</v>
      </c>
      <c r="F202" t="s">
        <v>23</v>
      </c>
      <c r="G202" t="s">
        <v>124235</v>
      </c>
      <c r="H202" t="s">
        <v>124236</v>
      </c>
      <c r="I202" t="s">
        <v>124238</v>
      </c>
      <c r="J202" t="s">
        <v>124239</v>
      </c>
    </row>
    <row r="203" spans="1:10" x14ac:dyDescent="0.35">
      <c r="A203">
        <v>14205352</v>
      </c>
      <c r="B203" s="1">
        <v>43764</v>
      </c>
      <c r="C203" t="s">
        <v>124893</v>
      </c>
      <c r="D203" s="1">
        <v>43805.447916666664</v>
      </c>
      <c r="E203">
        <v>40</v>
      </c>
      <c r="F203" t="s">
        <v>87</v>
      </c>
      <c r="G203" t="s">
        <v>124235</v>
      </c>
      <c r="H203" t="s">
        <v>124236</v>
      </c>
      <c r="I203" t="s">
        <v>124238</v>
      </c>
      <c r="J203" t="s">
        <v>124239</v>
      </c>
    </row>
    <row r="204" spans="1:10" x14ac:dyDescent="0.35">
      <c r="A204">
        <v>17290712</v>
      </c>
      <c r="B204" s="1">
        <v>43774</v>
      </c>
      <c r="C204" t="s">
        <v>124894</v>
      </c>
      <c r="D204" s="1">
        <v>43791.833333333336</v>
      </c>
      <c r="E204">
        <v>16</v>
      </c>
      <c r="F204" t="s">
        <v>46</v>
      </c>
      <c r="G204" t="s">
        <v>124235</v>
      </c>
      <c r="H204" t="s">
        <v>124236</v>
      </c>
      <c r="I204" t="s">
        <v>124238</v>
      </c>
      <c r="J204" t="s">
        <v>124239</v>
      </c>
    </row>
    <row r="205" spans="1:10" x14ac:dyDescent="0.35">
      <c r="A205">
        <v>18148607</v>
      </c>
      <c r="B205" s="1">
        <v>43744</v>
      </c>
      <c r="C205" t="s">
        <v>124893</v>
      </c>
      <c r="D205" s="1">
        <v>43745.267361111109</v>
      </c>
      <c r="E205">
        <v>0</v>
      </c>
      <c r="F205" t="s">
        <v>34</v>
      </c>
      <c r="G205" t="s">
        <v>124235</v>
      </c>
      <c r="H205" t="s">
        <v>124236</v>
      </c>
      <c r="I205" t="s">
        <v>124238</v>
      </c>
      <c r="J205" t="s">
        <v>124239</v>
      </c>
    </row>
    <row r="206" spans="1:10" x14ac:dyDescent="0.35">
      <c r="A206">
        <v>21365519</v>
      </c>
      <c r="B206" s="1">
        <v>43772</v>
      </c>
      <c r="C206" t="s">
        <v>124894</v>
      </c>
      <c r="D206" s="1">
        <v>43802.054166666669</v>
      </c>
      <c r="E206">
        <v>30</v>
      </c>
      <c r="F206" t="s">
        <v>73</v>
      </c>
      <c r="G206" t="s">
        <v>124235</v>
      </c>
      <c r="H206" t="s">
        <v>124236</v>
      </c>
      <c r="I206" t="s">
        <v>124238</v>
      </c>
      <c r="J206" t="s">
        <v>124239</v>
      </c>
    </row>
    <row r="207" spans="1:10" x14ac:dyDescent="0.35">
      <c r="A207">
        <v>13804078</v>
      </c>
      <c r="B207" s="1">
        <v>43780</v>
      </c>
      <c r="C207" t="s">
        <v>124894</v>
      </c>
      <c r="D207" s="1">
        <v>43819.368750000001</v>
      </c>
      <c r="E207">
        <v>38</v>
      </c>
      <c r="F207" t="s">
        <v>11</v>
      </c>
      <c r="G207" t="s">
        <v>124235</v>
      </c>
      <c r="H207" t="s">
        <v>124236</v>
      </c>
      <c r="I207" t="s">
        <v>124238</v>
      </c>
      <c r="J207" t="s">
        <v>124239</v>
      </c>
    </row>
    <row r="208" spans="1:10" x14ac:dyDescent="0.35">
      <c r="A208">
        <v>19323479</v>
      </c>
      <c r="B208" s="1">
        <v>43831</v>
      </c>
      <c r="C208" t="s">
        <v>124897</v>
      </c>
      <c r="D208" s="1">
        <v>43840.742361111108</v>
      </c>
      <c r="E208">
        <v>8</v>
      </c>
      <c r="F208" t="s">
        <v>38</v>
      </c>
      <c r="G208" t="s">
        <v>124235</v>
      </c>
      <c r="H208" t="s">
        <v>124236</v>
      </c>
      <c r="I208" t="s">
        <v>124238</v>
      </c>
      <c r="J208" t="s">
        <v>124239</v>
      </c>
    </row>
    <row r="209" spans="1:10" x14ac:dyDescent="0.35">
      <c r="A209">
        <v>15365474</v>
      </c>
      <c r="B209" s="1">
        <v>43767</v>
      </c>
      <c r="C209" t="s">
        <v>124893</v>
      </c>
      <c r="D209" s="1">
        <v>43784.347222222219</v>
      </c>
      <c r="E209">
        <v>16</v>
      </c>
      <c r="F209" t="s">
        <v>87</v>
      </c>
      <c r="G209" t="s">
        <v>124235</v>
      </c>
      <c r="H209" t="s">
        <v>124236</v>
      </c>
      <c r="I209" t="s">
        <v>124238</v>
      </c>
      <c r="J209" t="s">
        <v>124239</v>
      </c>
    </row>
    <row r="210" spans="1:10" x14ac:dyDescent="0.35">
      <c r="A210">
        <v>16632877</v>
      </c>
      <c r="B210" s="1">
        <v>43802</v>
      </c>
      <c r="C210" t="s">
        <v>124896</v>
      </c>
      <c r="D210" s="1">
        <v>43813.775694444441</v>
      </c>
      <c r="E210">
        <v>11</v>
      </c>
      <c r="F210" t="s">
        <v>60</v>
      </c>
      <c r="G210" t="s">
        <v>124235</v>
      </c>
      <c r="H210" t="s">
        <v>124236</v>
      </c>
      <c r="I210" t="s">
        <v>124238</v>
      </c>
      <c r="J210" t="s">
        <v>124239</v>
      </c>
    </row>
    <row r="211" spans="1:10" x14ac:dyDescent="0.35">
      <c r="A211">
        <v>20279948</v>
      </c>
      <c r="B211" s="1">
        <v>43755</v>
      </c>
      <c r="C211" t="s">
        <v>124893</v>
      </c>
      <c r="D211" s="1">
        <v>43793.927083333336</v>
      </c>
      <c r="E211">
        <v>38</v>
      </c>
      <c r="F211" t="s">
        <v>36</v>
      </c>
      <c r="G211" t="s">
        <v>124235</v>
      </c>
      <c r="H211" t="s">
        <v>124236</v>
      </c>
      <c r="I211" t="s">
        <v>124238</v>
      </c>
      <c r="J211" t="s">
        <v>124239</v>
      </c>
    </row>
    <row r="212" spans="1:10" x14ac:dyDescent="0.35">
      <c r="A212">
        <v>18830584</v>
      </c>
      <c r="B212" s="1">
        <v>43750</v>
      </c>
      <c r="C212" t="s">
        <v>124893</v>
      </c>
      <c r="D212" s="1">
        <v>43794.815972222219</v>
      </c>
      <c r="E212">
        <v>44</v>
      </c>
      <c r="F212" t="s">
        <v>27</v>
      </c>
      <c r="G212" t="s">
        <v>124235</v>
      </c>
      <c r="H212" t="s">
        <v>124236</v>
      </c>
      <c r="I212" t="s">
        <v>124238</v>
      </c>
      <c r="J212" t="s">
        <v>124239</v>
      </c>
    </row>
    <row r="213" spans="1:10" x14ac:dyDescent="0.35">
      <c r="A213">
        <v>16660746</v>
      </c>
      <c r="B213" s="1">
        <v>43765</v>
      </c>
      <c r="C213" t="s">
        <v>124893</v>
      </c>
      <c r="D213" s="1">
        <v>43797.618055555555</v>
      </c>
      <c r="E213">
        <v>31</v>
      </c>
      <c r="F213" t="s">
        <v>61</v>
      </c>
      <c r="G213" t="s">
        <v>124235</v>
      </c>
      <c r="H213" t="s">
        <v>124236</v>
      </c>
      <c r="I213" t="s">
        <v>124238</v>
      </c>
      <c r="J213" t="s">
        <v>124239</v>
      </c>
    </row>
    <row r="214" spans="1:10" x14ac:dyDescent="0.35">
      <c r="A214">
        <v>14725565</v>
      </c>
      <c r="B214" s="1">
        <v>43767</v>
      </c>
      <c r="C214" t="s">
        <v>124893</v>
      </c>
      <c r="D214" s="1">
        <v>43797.577777777777</v>
      </c>
      <c r="E214">
        <v>30</v>
      </c>
      <c r="F214" t="s">
        <v>70</v>
      </c>
      <c r="G214" t="s">
        <v>124452</v>
      </c>
      <c r="H214" t="s">
        <v>124244</v>
      </c>
      <c r="I214" t="s">
        <v>124238</v>
      </c>
      <c r="J214" t="s">
        <v>124239</v>
      </c>
    </row>
    <row r="215" spans="1:10" x14ac:dyDescent="0.35">
      <c r="A215">
        <v>16375563</v>
      </c>
      <c r="B215" s="1">
        <v>43772</v>
      </c>
      <c r="C215" t="s">
        <v>124894</v>
      </c>
      <c r="D215" s="1">
        <v>43796.875</v>
      </c>
      <c r="E215">
        <v>24</v>
      </c>
      <c r="F215" t="s">
        <v>11</v>
      </c>
      <c r="G215" t="s">
        <v>124452</v>
      </c>
      <c r="H215" t="s">
        <v>124244</v>
      </c>
      <c r="I215" t="s">
        <v>124238</v>
      </c>
      <c r="J215" t="s">
        <v>124239</v>
      </c>
    </row>
    <row r="216" spans="1:10" x14ac:dyDescent="0.35">
      <c r="A216">
        <v>13578234</v>
      </c>
      <c r="B216" s="1">
        <v>43739</v>
      </c>
      <c r="C216" t="s">
        <v>124893</v>
      </c>
      <c r="D216" s="1">
        <v>43755.29583333333</v>
      </c>
      <c r="E216">
        <v>15</v>
      </c>
      <c r="F216" t="s">
        <v>17</v>
      </c>
      <c r="G216" t="s">
        <v>124452</v>
      </c>
      <c r="H216" t="s">
        <v>124244</v>
      </c>
      <c r="I216" t="s">
        <v>124238</v>
      </c>
      <c r="J216" t="s">
        <v>124239</v>
      </c>
    </row>
    <row r="217" spans="1:10" x14ac:dyDescent="0.35">
      <c r="A217">
        <v>19615734</v>
      </c>
      <c r="B217" s="1">
        <v>43773</v>
      </c>
      <c r="C217" t="s">
        <v>124894</v>
      </c>
      <c r="D217" s="1">
        <v>43814.525000000001</v>
      </c>
      <c r="E217">
        <v>40</v>
      </c>
      <c r="F217" t="s">
        <v>58</v>
      </c>
      <c r="G217" t="s">
        <v>124452</v>
      </c>
      <c r="H217" t="s">
        <v>124244</v>
      </c>
      <c r="I217" t="s">
        <v>124238</v>
      </c>
      <c r="J217" t="s">
        <v>124239</v>
      </c>
    </row>
    <row r="218" spans="1:10" x14ac:dyDescent="0.35">
      <c r="A218">
        <v>16381822</v>
      </c>
      <c r="B218" s="1">
        <v>43779</v>
      </c>
      <c r="C218" t="s">
        <v>124894</v>
      </c>
      <c r="D218" s="1">
        <v>43786.859027777777</v>
      </c>
      <c r="E218">
        <v>7</v>
      </c>
      <c r="F218" t="s">
        <v>12</v>
      </c>
      <c r="G218" t="s">
        <v>124452</v>
      </c>
      <c r="H218" t="s">
        <v>124244</v>
      </c>
      <c r="I218" t="s">
        <v>124238</v>
      </c>
      <c r="J218" t="s">
        <v>124239</v>
      </c>
    </row>
    <row r="219" spans="1:10" x14ac:dyDescent="0.35">
      <c r="A219">
        <v>14301023</v>
      </c>
      <c r="B219" s="1">
        <v>43809</v>
      </c>
      <c r="C219" t="s">
        <v>124896</v>
      </c>
      <c r="D219" s="1">
        <v>43815.036805555559</v>
      </c>
      <c r="E219">
        <v>5</v>
      </c>
      <c r="F219" t="s">
        <v>28</v>
      </c>
      <c r="G219" t="s">
        <v>124452</v>
      </c>
      <c r="H219" t="s">
        <v>124244</v>
      </c>
      <c r="I219" t="s">
        <v>124238</v>
      </c>
      <c r="J219" t="s">
        <v>124239</v>
      </c>
    </row>
    <row r="220" spans="1:10" x14ac:dyDescent="0.35">
      <c r="A220">
        <v>14301023</v>
      </c>
      <c r="B220" s="1">
        <v>43809</v>
      </c>
      <c r="C220" t="s">
        <v>124896</v>
      </c>
      <c r="D220" s="1">
        <v>43815.036805555559</v>
      </c>
      <c r="E220">
        <v>5</v>
      </c>
      <c r="F220" t="s">
        <v>28</v>
      </c>
      <c r="G220" t="s">
        <v>124452</v>
      </c>
      <c r="H220" t="s">
        <v>124244</v>
      </c>
      <c r="I220" t="s">
        <v>124238</v>
      </c>
      <c r="J220" t="s">
        <v>124239</v>
      </c>
    </row>
    <row r="221" spans="1:10" x14ac:dyDescent="0.35">
      <c r="A221">
        <v>17690985</v>
      </c>
      <c r="B221" s="1">
        <v>43742</v>
      </c>
      <c r="C221" t="s">
        <v>124893</v>
      </c>
      <c r="D221" s="1">
        <v>43784.632638888892</v>
      </c>
      <c r="E221">
        <v>41</v>
      </c>
      <c r="F221" t="s">
        <v>48</v>
      </c>
      <c r="G221" t="s">
        <v>124452</v>
      </c>
      <c r="H221" t="s">
        <v>124244</v>
      </c>
      <c r="I221" t="s">
        <v>124238</v>
      </c>
      <c r="J221" t="s">
        <v>124239</v>
      </c>
    </row>
    <row r="222" spans="1:10" x14ac:dyDescent="0.35">
      <c r="A222">
        <v>18683080</v>
      </c>
      <c r="B222" s="1">
        <v>43773</v>
      </c>
      <c r="C222" t="s">
        <v>124894</v>
      </c>
      <c r="D222" s="1">
        <v>43789.29791666667</v>
      </c>
      <c r="E222">
        <v>15</v>
      </c>
      <c r="F222" t="s">
        <v>30</v>
      </c>
      <c r="G222" t="s">
        <v>124452</v>
      </c>
      <c r="H222" t="s">
        <v>124244</v>
      </c>
      <c r="I222" t="s">
        <v>124238</v>
      </c>
      <c r="J222" t="s">
        <v>124239</v>
      </c>
    </row>
    <row r="223" spans="1:10" x14ac:dyDescent="0.35">
      <c r="A223">
        <v>19695814</v>
      </c>
      <c r="B223" s="1">
        <v>43771</v>
      </c>
      <c r="C223" t="s">
        <v>124894</v>
      </c>
      <c r="D223" s="1">
        <v>43805.245833333334</v>
      </c>
      <c r="E223">
        <v>34</v>
      </c>
      <c r="F223" t="s">
        <v>50</v>
      </c>
      <c r="G223" t="s">
        <v>124452</v>
      </c>
      <c r="H223" t="s">
        <v>124244</v>
      </c>
      <c r="I223" t="s">
        <v>124238</v>
      </c>
      <c r="J223" t="s">
        <v>124239</v>
      </c>
    </row>
    <row r="224" spans="1:10" x14ac:dyDescent="0.35">
      <c r="A224">
        <v>21732790</v>
      </c>
      <c r="B224" s="1">
        <v>43720</v>
      </c>
      <c r="C224" t="s">
        <v>124895</v>
      </c>
      <c r="D224" s="1">
        <v>43747.857638888891</v>
      </c>
      <c r="E224">
        <v>27</v>
      </c>
      <c r="F224" t="s">
        <v>29</v>
      </c>
      <c r="G224" t="s">
        <v>124452</v>
      </c>
      <c r="H224" t="s">
        <v>124244</v>
      </c>
      <c r="I224" t="s">
        <v>124238</v>
      </c>
      <c r="J224" t="s">
        <v>124239</v>
      </c>
    </row>
    <row r="225" spans="1:10" x14ac:dyDescent="0.35">
      <c r="A225">
        <v>20179397</v>
      </c>
      <c r="B225" s="1">
        <v>43776</v>
      </c>
      <c r="C225" t="s">
        <v>124894</v>
      </c>
      <c r="D225" s="1">
        <v>43784.837500000001</v>
      </c>
      <c r="E225">
        <v>7</v>
      </c>
      <c r="F225" t="s">
        <v>23</v>
      </c>
      <c r="G225" t="s">
        <v>124452</v>
      </c>
      <c r="H225" t="s">
        <v>124244</v>
      </c>
      <c r="I225" t="s">
        <v>124238</v>
      </c>
      <c r="J225" t="s">
        <v>124239</v>
      </c>
    </row>
    <row r="226" spans="1:10" x14ac:dyDescent="0.35">
      <c r="A226">
        <v>16053876</v>
      </c>
      <c r="B226" s="1">
        <v>43796</v>
      </c>
      <c r="C226" t="s">
        <v>124894</v>
      </c>
      <c r="D226" s="1">
        <v>43815.195833333331</v>
      </c>
      <c r="E226">
        <v>18</v>
      </c>
      <c r="F226" t="s">
        <v>29</v>
      </c>
      <c r="G226" t="s">
        <v>124452</v>
      </c>
      <c r="H226" t="s">
        <v>124244</v>
      </c>
      <c r="I226" t="s">
        <v>124238</v>
      </c>
      <c r="J226" t="s">
        <v>124239</v>
      </c>
    </row>
    <row r="227" spans="1:10" x14ac:dyDescent="0.35">
      <c r="A227">
        <v>17109881</v>
      </c>
      <c r="B227" s="1">
        <v>43780</v>
      </c>
      <c r="C227" t="s">
        <v>124894</v>
      </c>
      <c r="D227" s="1">
        <v>43786.648611111108</v>
      </c>
      <c r="E227">
        <v>6</v>
      </c>
      <c r="F227" t="s">
        <v>32</v>
      </c>
      <c r="G227" t="s">
        <v>124452</v>
      </c>
      <c r="H227" t="s">
        <v>124244</v>
      </c>
      <c r="I227" t="s">
        <v>124238</v>
      </c>
      <c r="J227" t="s">
        <v>124239</v>
      </c>
    </row>
    <row r="228" spans="1:10" x14ac:dyDescent="0.35">
      <c r="A228">
        <v>18381061</v>
      </c>
      <c r="B228" s="1">
        <v>43770</v>
      </c>
      <c r="C228" t="s">
        <v>124894</v>
      </c>
      <c r="D228" s="1">
        <v>43812.607638888891</v>
      </c>
      <c r="E228">
        <v>42</v>
      </c>
      <c r="F228" t="s">
        <v>27</v>
      </c>
      <c r="G228" t="s">
        <v>124452</v>
      </c>
      <c r="H228" t="s">
        <v>124244</v>
      </c>
      <c r="I228" t="s">
        <v>124238</v>
      </c>
      <c r="J228" t="s">
        <v>124239</v>
      </c>
    </row>
    <row r="229" spans="1:10" x14ac:dyDescent="0.35">
      <c r="A229">
        <v>17605082</v>
      </c>
      <c r="B229" s="1">
        <v>43780</v>
      </c>
      <c r="C229" t="s">
        <v>124894</v>
      </c>
      <c r="D229" s="1">
        <v>43788.441666666666</v>
      </c>
      <c r="E229">
        <v>8</v>
      </c>
      <c r="F229" t="s">
        <v>57</v>
      </c>
      <c r="G229" t="s">
        <v>124452</v>
      </c>
      <c r="H229" t="s">
        <v>124244</v>
      </c>
      <c r="I229" t="s">
        <v>124238</v>
      </c>
      <c r="J229" t="s">
        <v>124239</v>
      </c>
    </row>
    <row r="230" spans="1:10" x14ac:dyDescent="0.35">
      <c r="A230">
        <v>17503316</v>
      </c>
      <c r="B230" s="1">
        <v>43777</v>
      </c>
      <c r="C230" t="s">
        <v>124894</v>
      </c>
      <c r="D230" s="1">
        <v>43791.232638888891</v>
      </c>
      <c r="E230">
        <v>13</v>
      </c>
      <c r="F230" t="s">
        <v>41</v>
      </c>
      <c r="G230" t="s">
        <v>124452</v>
      </c>
      <c r="H230" t="s">
        <v>124244</v>
      </c>
      <c r="I230" t="s">
        <v>124238</v>
      </c>
      <c r="J230" t="s">
        <v>124239</v>
      </c>
    </row>
    <row r="231" spans="1:10" x14ac:dyDescent="0.35">
      <c r="A231">
        <v>17503316</v>
      </c>
      <c r="B231" s="1">
        <v>43777</v>
      </c>
      <c r="C231" t="s">
        <v>124894</v>
      </c>
      <c r="D231" s="1">
        <v>43791.232638888891</v>
      </c>
      <c r="E231">
        <v>13</v>
      </c>
      <c r="F231" t="s">
        <v>41</v>
      </c>
      <c r="G231" t="s">
        <v>124452</v>
      </c>
      <c r="H231" t="s">
        <v>124244</v>
      </c>
      <c r="I231" t="s">
        <v>124238</v>
      </c>
      <c r="J231" t="s">
        <v>124239</v>
      </c>
    </row>
    <row r="232" spans="1:10" x14ac:dyDescent="0.35">
      <c r="A232">
        <v>21653418</v>
      </c>
      <c r="B232" s="1">
        <v>43780</v>
      </c>
      <c r="C232" t="s">
        <v>124894</v>
      </c>
      <c r="D232" s="1">
        <v>43785.013194444444</v>
      </c>
      <c r="E232">
        <v>4</v>
      </c>
      <c r="F232" t="s">
        <v>50</v>
      </c>
      <c r="G232" t="s">
        <v>124452</v>
      </c>
      <c r="H232" t="s">
        <v>124244</v>
      </c>
      <c r="I232" t="s">
        <v>124238</v>
      </c>
      <c r="J232" t="s">
        <v>124239</v>
      </c>
    </row>
    <row r="233" spans="1:10" x14ac:dyDescent="0.35">
      <c r="A233">
        <v>16179873</v>
      </c>
      <c r="B233" s="1">
        <v>43780</v>
      </c>
      <c r="C233" t="s">
        <v>124894</v>
      </c>
      <c r="D233" s="1">
        <v>43789.316666666666</v>
      </c>
      <c r="E233">
        <v>8</v>
      </c>
      <c r="F233" t="s">
        <v>72</v>
      </c>
      <c r="G233" t="s">
        <v>124452</v>
      </c>
      <c r="H233" t="s">
        <v>124244</v>
      </c>
      <c r="I233" t="s">
        <v>124238</v>
      </c>
      <c r="J233" t="s">
        <v>124239</v>
      </c>
    </row>
    <row r="234" spans="1:10" x14ac:dyDescent="0.35">
      <c r="A234">
        <v>22124568</v>
      </c>
      <c r="B234" s="1">
        <v>43859</v>
      </c>
      <c r="C234" t="s">
        <v>124897</v>
      </c>
      <c r="D234" s="1">
        <v>43900.79791666667</v>
      </c>
      <c r="E234">
        <v>41</v>
      </c>
      <c r="F234" t="s">
        <v>21</v>
      </c>
      <c r="G234" t="s">
        <v>124452</v>
      </c>
      <c r="H234" t="s">
        <v>124244</v>
      </c>
      <c r="I234" t="s">
        <v>124238</v>
      </c>
      <c r="J234" t="s">
        <v>124239</v>
      </c>
    </row>
    <row r="235" spans="1:10" x14ac:dyDescent="0.35">
      <c r="A235">
        <v>15303023</v>
      </c>
      <c r="B235" s="1">
        <v>43864</v>
      </c>
      <c r="C235" t="s">
        <v>124899</v>
      </c>
      <c r="D235" s="1">
        <v>43885.609722222223</v>
      </c>
      <c r="E235">
        <v>20</v>
      </c>
      <c r="F235" t="s">
        <v>49</v>
      </c>
      <c r="G235" t="s">
        <v>124452</v>
      </c>
      <c r="H235" t="s">
        <v>124244</v>
      </c>
      <c r="I235" t="s">
        <v>124238</v>
      </c>
      <c r="J235" t="s">
        <v>124239</v>
      </c>
    </row>
    <row r="236" spans="1:10" x14ac:dyDescent="0.35">
      <c r="A236">
        <v>15273566</v>
      </c>
      <c r="B236" s="1">
        <v>43773</v>
      </c>
      <c r="C236" t="s">
        <v>124894</v>
      </c>
      <c r="D236" s="1">
        <v>43787.113194444442</v>
      </c>
      <c r="E236">
        <v>13</v>
      </c>
      <c r="F236" t="s">
        <v>23</v>
      </c>
      <c r="G236" t="s">
        <v>124452</v>
      </c>
      <c r="H236" t="s">
        <v>124244</v>
      </c>
      <c r="I236" t="s">
        <v>124238</v>
      </c>
      <c r="J236" t="s">
        <v>124239</v>
      </c>
    </row>
    <row r="237" spans="1:10" x14ac:dyDescent="0.35">
      <c r="A237">
        <v>21154987</v>
      </c>
      <c r="B237" s="1">
        <v>43780</v>
      </c>
      <c r="C237" t="s">
        <v>124894</v>
      </c>
      <c r="D237" s="1">
        <v>43784.398611111108</v>
      </c>
      <c r="E237">
        <v>3</v>
      </c>
      <c r="F237" t="s">
        <v>8</v>
      </c>
      <c r="G237" t="s">
        <v>124452</v>
      </c>
      <c r="H237" t="s">
        <v>124244</v>
      </c>
      <c r="I237" t="s">
        <v>124238</v>
      </c>
      <c r="J237" t="s">
        <v>124239</v>
      </c>
    </row>
    <row r="238" spans="1:10" x14ac:dyDescent="0.35">
      <c r="A238">
        <v>19531724</v>
      </c>
      <c r="B238" s="1">
        <v>43763</v>
      </c>
      <c r="C238" t="s">
        <v>124893</v>
      </c>
      <c r="D238" s="1">
        <v>43783.667361111111</v>
      </c>
      <c r="E238">
        <v>20</v>
      </c>
      <c r="F238" t="s">
        <v>8</v>
      </c>
      <c r="G238" t="s">
        <v>124452</v>
      </c>
      <c r="H238" t="s">
        <v>124244</v>
      </c>
      <c r="I238" t="s">
        <v>124238</v>
      </c>
      <c r="J238" t="s">
        <v>124239</v>
      </c>
    </row>
    <row r="239" spans="1:10" x14ac:dyDescent="0.35">
      <c r="A239">
        <v>16482558</v>
      </c>
      <c r="B239" s="1">
        <v>43841</v>
      </c>
      <c r="C239" t="s">
        <v>124897</v>
      </c>
      <c r="D239" s="1">
        <v>43848.706944444442</v>
      </c>
      <c r="E239">
        <v>7</v>
      </c>
      <c r="F239" t="s">
        <v>20</v>
      </c>
      <c r="G239" t="s">
        <v>124452</v>
      </c>
      <c r="H239" t="s">
        <v>124244</v>
      </c>
      <c r="I239" t="s">
        <v>124238</v>
      </c>
      <c r="J239" t="s">
        <v>124239</v>
      </c>
    </row>
    <row r="240" spans="1:10" x14ac:dyDescent="0.35">
      <c r="A240">
        <v>18929398</v>
      </c>
      <c r="B240" s="1">
        <v>43780</v>
      </c>
      <c r="C240" t="s">
        <v>124894</v>
      </c>
      <c r="D240" s="1">
        <v>43789.538888888892</v>
      </c>
      <c r="E240">
        <v>8</v>
      </c>
      <c r="F240" t="s">
        <v>28</v>
      </c>
      <c r="G240" t="s">
        <v>124452</v>
      </c>
      <c r="H240" t="s">
        <v>124244</v>
      </c>
      <c r="I240" t="s">
        <v>124238</v>
      </c>
      <c r="J240" t="s">
        <v>124239</v>
      </c>
    </row>
    <row r="241" spans="1:10" x14ac:dyDescent="0.35">
      <c r="A241">
        <v>16632877</v>
      </c>
      <c r="B241" s="1">
        <v>43802</v>
      </c>
      <c r="C241" t="s">
        <v>124896</v>
      </c>
      <c r="D241" s="1">
        <v>43813.775694444441</v>
      </c>
      <c r="E241">
        <v>11</v>
      </c>
      <c r="F241" t="s">
        <v>60</v>
      </c>
      <c r="G241" t="s">
        <v>124452</v>
      </c>
      <c r="H241" t="s">
        <v>124244</v>
      </c>
      <c r="I241" t="s">
        <v>124238</v>
      </c>
      <c r="J241" t="s">
        <v>124239</v>
      </c>
    </row>
    <row r="242" spans="1:10" x14ac:dyDescent="0.35">
      <c r="A242">
        <v>14725565</v>
      </c>
      <c r="B242" s="1">
        <v>43767</v>
      </c>
      <c r="C242" t="s">
        <v>124893</v>
      </c>
      <c r="D242" s="1">
        <v>43797.577777777777</v>
      </c>
      <c r="E242">
        <v>30</v>
      </c>
      <c r="F242" t="s">
        <v>70</v>
      </c>
      <c r="G242" t="s">
        <v>124406</v>
      </c>
      <c r="H242" t="s">
        <v>124276</v>
      </c>
      <c r="I242" t="s">
        <v>124278</v>
      </c>
      <c r="J242" t="s">
        <v>124279</v>
      </c>
    </row>
    <row r="243" spans="1:10" x14ac:dyDescent="0.35">
      <c r="A243">
        <v>15315681</v>
      </c>
      <c r="B243" s="1">
        <v>43776</v>
      </c>
      <c r="C243" t="s">
        <v>124894</v>
      </c>
      <c r="D243" s="1">
        <v>43784.870138888888</v>
      </c>
      <c r="E243">
        <v>8</v>
      </c>
      <c r="F243" t="s">
        <v>49</v>
      </c>
      <c r="G243" t="s">
        <v>124406</v>
      </c>
      <c r="H243" t="s">
        <v>124276</v>
      </c>
      <c r="I243" t="s">
        <v>124278</v>
      </c>
      <c r="J243" t="s">
        <v>124279</v>
      </c>
    </row>
    <row r="244" spans="1:10" x14ac:dyDescent="0.35">
      <c r="A244">
        <v>21287666</v>
      </c>
      <c r="B244" s="1">
        <v>43780</v>
      </c>
      <c r="C244" t="s">
        <v>124894</v>
      </c>
      <c r="D244" s="1">
        <v>43787.237500000003</v>
      </c>
      <c r="E244">
        <v>6</v>
      </c>
      <c r="F244" t="s">
        <v>37</v>
      </c>
      <c r="G244" t="s">
        <v>124406</v>
      </c>
      <c r="H244" t="s">
        <v>124276</v>
      </c>
      <c r="I244" t="s">
        <v>124278</v>
      </c>
      <c r="J244" t="s">
        <v>124279</v>
      </c>
    </row>
    <row r="245" spans="1:10" x14ac:dyDescent="0.35">
      <c r="A245">
        <v>20279948</v>
      </c>
      <c r="B245" s="1">
        <v>43755</v>
      </c>
      <c r="C245" t="s">
        <v>124893</v>
      </c>
      <c r="D245" s="1">
        <v>43793.927083333336</v>
      </c>
      <c r="E245">
        <v>38</v>
      </c>
      <c r="F245" t="s">
        <v>36</v>
      </c>
      <c r="G245" t="s">
        <v>124406</v>
      </c>
      <c r="H245" t="s">
        <v>124276</v>
      </c>
      <c r="I245" t="s">
        <v>124278</v>
      </c>
      <c r="J245" t="s">
        <v>124279</v>
      </c>
    </row>
    <row r="246" spans="1:10" x14ac:dyDescent="0.35">
      <c r="A246">
        <v>14725565</v>
      </c>
      <c r="B246" s="1">
        <v>43767</v>
      </c>
      <c r="C246" t="s">
        <v>124893</v>
      </c>
      <c r="D246" s="1">
        <v>43797.577777777777</v>
      </c>
      <c r="E246">
        <v>30</v>
      </c>
      <c r="F246" t="s">
        <v>70</v>
      </c>
      <c r="G246" t="s">
        <v>124607</v>
      </c>
      <c r="H246" t="s">
        <v>124535</v>
      </c>
      <c r="I246" t="s">
        <v>124296</v>
      </c>
      <c r="J246" t="s">
        <v>124297</v>
      </c>
    </row>
    <row r="247" spans="1:10" x14ac:dyDescent="0.35">
      <c r="A247">
        <v>13796886</v>
      </c>
      <c r="B247" s="1">
        <v>43774</v>
      </c>
      <c r="C247" t="s">
        <v>124894</v>
      </c>
      <c r="D247" s="1">
        <v>43781.44027777778</v>
      </c>
      <c r="E247">
        <v>6</v>
      </c>
      <c r="F247" t="s">
        <v>33</v>
      </c>
      <c r="G247" t="s">
        <v>124607</v>
      </c>
      <c r="H247" t="s">
        <v>124535</v>
      </c>
      <c r="I247" t="s">
        <v>124296</v>
      </c>
      <c r="J247" t="s">
        <v>124297</v>
      </c>
    </row>
    <row r="248" spans="1:10" x14ac:dyDescent="0.35">
      <c r="A248">
        <v>13796886</v>
      </c>
      <c r="B248" s="1">
        <v>43774</v>
      </c>
      <c r="C248" t="s">
        <v>124894</v>
      </c>
      <c r="D248" s="1">
        <v>43781.44027777778</v>
      </c>
      <c r="E248">
        <v>6</v>
      </c>
      <c r="F248" t="s">
        <v>33</v>
      </c>
      <c r="G248" t="s">
        <v>124607</v>
      </c>
      <c r="H248" t="s">
        <v>124535</v>
      </c>
      <c r="I248" t="s">
        <v>124296</v>
      </c>
      <c r="J248" t="s">
        <v>124297</v>
      </c>
    </row>
    <row r="249" spans="1:10" x14ac:dyDescent="0.35">
      <c r="A249">
        <v>14605443</v>
      </c>
      <c r="B249" s="1">
        <v>43714</v>
      </c>
      <c r="C249" t="s">
        <v>124895</v>
      </c>
      <c r="D249" s="1">
        <v>43749.109027777777</v>
      </c>
      <c r="E249">
        <v>34</v>
      </c>
      <c r="F249" t="s">
        <v>10</v>
      </c>
      <c r="G249" t="s">
        <v>124607</v>
      </c>
      <c r="H249" t="s">
        <v>124535</v>
      </c>
      <c r="I249" t="s">
        <v>124296</v>
      </c>
      <c r="J249" t="s">
        <v>124297</v>
      </c>
    </row>
    <row r="250" spans="1:10" x14ac:dyDescent="0.35">
      <c r="A250">
        <v>17402126</v>
      </c>
      <c r="B250" s="1">
        <v>43779</v>
      </c>
      <c r="C250" t="s">
        <v>124894</v>
      </c>
      <c r="D250" s="1">
        <v>43808.244444444441</v>
      </c>
      <c r="E250">
        <v>28</v>
      </c>
      <c r="F250" t="s">
        <v>87</v>
      </c>
      <c r="G250" t="s">
        <v>124607</v>
      </c>
      <c r="H250" t="s">
        <v>124535</v>
      </c>
      <c r="I250" t="s">
        <v>124296</v>
      </c>
      <c r="J250" t="s">
        <v>124297</v>
      </c>
    </row>
    <row r="251" spans="1:10" x14ac:dyDescent="0.35">
      <c r="A251">
        <v>17981258</v>
      </c>
      <c r="B251" s="1">
        <v>43776</v>
      </c>
      <c r="C251" t="s">
        <v>124894</v>
      </c>
      <c r="D251" s="1">
        <v>43803.793055555558</v>
      </c>
      <c r="E251">
        <v>27</v>
      </c>
      <c r="F251" t="s">
        <v>20</v>
      </c>
      <c r="G251" t="s">
        <v>124607</v>
      </c>
      <c r="H251" t="s">
        <v>124535</v>
      </c>
      <c r="I251" t="s">
        <v>124296</v>
      </c>
      <c r="J251" t="s">
        <v>124297</v>
      </c>
    </row>
    <row r="252" spans="1:10" x14ac:dyDescent="0.35">
      <c r="A252">
        <v>13578234</v>
      </c>
      <c r="B252" s="1">
        <v>43739</v>
      </c>
      <c r="C252" t="s">
        <v>124893</v>
      </c>
      <c r="D252" s="1">
        <v>43755.29583333333</v>
      </c>
      <c r="E252">
        <v>15</v>
      </c>
      <c r="F252" t="s">
        <v>17</v>
      </c>
      <c r="G252" t="s">
        <v>124607</v>
      </c>
      <c r="H252" t="s">
        <v>124535</v>
      </c>
      <c r="I252" t="s">
        <v>124296</v>
      </c>
      <c r="J252" t="s">
        <v>124297</v>
      </c>
    </row>
    <row r="253" spans="1:10" x14ac:dyDescent="0.35">
      <c r="A253">
        <v>19615734</v>
      </c>
      <c r="B253" s="1">
        <v>43773</v>
      </c>
      <c r="C253" t="s">
        <v>124894</v>
      </c>
      <c r="D253" s="1">
        <v>43814.525000000001</v>
      </c>
      <c r="E253">
        <v>40</v>
      </c>
      <c r="F253" t="s">
        <v>58</v>
      </c>
      <c r="G253" t="s">
        <v>124607</v>
      </c>
      <c r="H253" t="s">
        <v>124535</v>
      </c>
      <c r="I253" t="s">
        <v>124296</v>
      </c>
      <c r="J253" t="s">
        <v>124297</v>
      </c>
    </row>
    <row r="254" spans="1:10" x14ac:dyDescent="0.35">
      <c r="A254">
        <v>13465648</v>
      </c>
      <c r="B254" s="1">
        <v>43779</v>
      </c>
      <c r="C254" t="s">
        <v>124894</v>
      </c>
      <c r="D254" s="1">
        <v>43807.696527777778</v>
      </c>
      <c r="E254">
        <v>27</v>
      </c>
      <c r="F254" t="s">
        <v>15</v>
      </c>
      <c r="G254" t="s">
        <v>124607</v>
      </c>
      <c r="H254" t="s">
        <v>124535</v>
      </c>
      <c r="I254" t="s">
        <v>124296</v>
      </c>
      <c r="J254" t="s">
        <v>124297</v>
      </c>
    </row>
    <row r="255" spans="1:10" x14ac:dyDescent="0.35">
      <c r="A255">
        <v>14657172</v>
      </c>
      <c r="B255" s="1">
        <v>43769</v>
      </c>
      <c r="C255" t="s">
        <v>124893</v>
      </c>
      <c r="D255" s="1">
        <v>43791.463888888888</v>
      </c>
      <c r="E255">
        <v>22</v>
      </c>
      <c r="F255" t="s">
        <v>41</v>
      </c>
      <c r="G255" t="s">
        <v>124607</v>
      </c>
      <c r="H255" t="s">
        <v>124535</v>
      </c>
      <c r="I255" t="s">
        <v>124296</v>
      </c>
      <c r="J255" t="s">
        <v>124297</v>
      </c>
    </row>
    <row r="256" spans="1:10" x14ac:dyDescent="0.35">
      <c r="A256">
        <v>18394409</v>
      </c>
      <c r="B256" s="1">
        <v>43768</v>
      </c>
      <c r="C256" t="s">
        <v>124893</v>
      </c>
      <c r="D256" s="1">
        <v>43792.293055555558</v>
      </c>
      <c r="E256">
        <v>23</v>
      </c>
      <c r="F256" t="s">
        <v>15</v>
      </c>
      <c r="G256" t="s">
        <v>124607</v>
      </c>
      <c r="H256" t="s">
        <v>124535</v>
      </c>
      <c r="I256" t="s">
        <v>124296</v>
      </c>
      <c r="J256" t="s">
        <v>124297</v>
      </c>
    </row>
    <row r="257" spans="1:10" x14ac:dyDescent="0.35">
      <c r="A257">
        <v>21407332</v>
      </c>
      <c r="B257" s="1">
        <v>43775</v>
      </c>
      <c r="C257" t="s">
        <v>124894</v>
      </c>
      <c r="D257" s="1">
        <v>43814.940972222219</v>
      </c>
      <c r="E257">
        <v>39</v>
      </c>
      <c r="F257" t="s">
        <v>24</v>
      </c>
      <c r="G257" t="s">
        <v>124607</v>
      </c>
      <c r="H257" t="s">
        <v>124535</v>
      </c>
      <c r="I257" t="s">
        <v>124296</v>
      </c>
      <c r="J257" t="s">
        <v>124297</v>
      </c>
    </row>
    <row r="258" spans="1:10" x14ac:dyDescent="0.35">
      <c r="A258">
        <v>15172685</v>
      </c>
      <c r="B258" s="1">
        <v>43774</v>
      </c>
      <c r="C258" t="s">
        <v>124894</v>
      </c>
      <c r="D258" s="1">
        <v>43786.31527777778</v>
      </c>
      <c r="E258">
        <v>12</v>
      </c>
      <c r="F258" t="s">
        <v>55</v>
      </c>
      <c r="G258" t="s">
        <v>124607</v>
      </c>
      <c r="H258" t="s">
        <v>124535</v>
      </c>
      <c r="I258" t="s">
        <v>124296</v>
      </c>
      <c r="J258" t="s">
        <v>124297</v>
      </c>
    </row>
    <row r="259" spans="1:10" x14ac:dyDescent="0.35">
      <c r="A259">
        <v>18425945</v>
      </c>
      <c r="B259" s="1">
        <v>43777</v>
      </c>
      <c r="C259" t="s">
        <v>124894</v>
      </c>
      <c r="D259" s="1">
        <v>43797.193055555559</v>
      </c>
      <c r="E259">
        <v>19</v>
      </c>
      <c r="F259" t="s">
        <v>99</v>
      </c>
      <c r="G259" t="s">
        <v>124607</v>
      </c>
      <c r="H259" t="s">
        <v>124535</v>
      </c>
      <c r="I259" t="s">
        <v>124296</v>
      </c>
      <c r="J259" t="s">
        <v>124297</v>
      </c>
    </row>
    <row r="260" spans="1:10" x14ac:dyDescent="0.35">
      <c r="A260">
        <v>19777337</v>
      </c>
      <c r="B260" s="1">
        <v>43777</v>
      </c>
      <c r="C260" t="s">
        <v>124894</v>
      </c>
      <c r="D260" s="1">
        <v>43788.169444444444</v>
      </c>
      <c r="E260">
        <v>10</v>
      </c>
      <c r="F260" t="s">
        <v>28</v>
      </c>
      <c r="G260" t="s">
        <v>124607</v>
      </c>
      <c r="H260" t="s">
        <v>124535</v>
      </c>
      <c r="I260" t="s">
        <v>124296</v>
      </c>
      <c r="J260" t="s">
        <v>124297</v>
      </c>
    </row>
    <row r="261" spans="1:10" x14ac:dyDescent="0.35">
      <c r="A261">
        <v>16053876</v>
      </c>
      <c r="B261" s="1">
        <v>43796</v>
      </c>
      <c r="C261" t="s">
        <v>124894</v>
      </c>
      <c r="D261" s="1">
        <v>43815.195833333331</v>
      </c>
      <c r="E261">
        <v>18</v>
      </c>
      <c r="F261" t="s">
        <v>29</v>
      </c>
      <c r="G261" t="s">
        <v>124607</v>
      </c>
      <c r="H261" t="s">
        <v>124535</v>
      </c>
      <c r="I261" t="s">
        <v>124296</v>
      </c>
      <c r="J261" t="s">
        <v>124297</v>
      </c>
    </row>
    <row r="262" spans="1:10" x14ac:dyDescent="0.35">
      <c r="A262">
        <v>18543081</v>
      </c>
      <c r="B262" s="1">
        <v>43780</v>
      </c>
      <c r="C262" t="s">
        <v>124894</v>
      </c>
      <c r="D262" s="1">
        <v>43805.559027777781</v>
      </c>
      <c r="E262">
        <v>25</v>
      </c>
      <c r="F262" t="s">
        <v>20</v>
      </c>
      <c r="G262" t="s">
        <v>124607</v>
      </c>
      <c r="H262" t="s">
        <v>124535</v>
      </c>
      <c r="I262" t="s">
        <v>124296</v>
      </c>
      <c r="J262" t="s">
        <v>124297</v>
      </c>
    </row>
    <row r="263" spans="1:10" x14ac:dyDescent="0.35">
      <c r="A263">
        <v>20314405</v>
      </c>
      <c r="B263" s="1">
        <v>43772</v>
      </c>
      <c r="C263" t="s">
        <v>124894</v>
      </c>
      <c r="D263" s="1">
        <v>43815.679861111108</v>
      </c>
      <c r="E263">
        <v>43</v>
      </c>
      <c r="F263" t="s">
        <v>70</v>
      </c>
      <c r="G263" t="s">
        <v>124607</v>
      </c>
      <c r="H263" t="s">
        <v>124535</v>
      </c>
      <c r="I263" t="s">
        <v>124296</v>
      </c>
      <c r="J263" t="s">
        <v>124297</v>
      </c>
    </row>
    <row r="264" spans="1:10" x14ac:dyDescent="0.35">
      <c r="A264">
        <v>18381316</v>
      </c>
      <c r="B264" s="1">
        <v>43775</v>
      </c>
      <c r="C264" t="s">
        <v>124894</v>
      </c>
      <c r="D264" s="1">
        <v>43801.722222222219</v>
      </c>
      <c r="E264">
        <v>26</v>
      </c>
      <c r="F264" t="s">
        <v>11</v>
      </c>
      <c r="G264" t="s">
        <v>124607</v>
      </c>
      <c r="H264" t="s">
        <v>124535</v>
      </c>
      <c r="I264" t="s">
        <v>124296</v>
      </c>
      <c r="J264" t="s">
        <v>124297</v>
      </c>
    </row>
    <row r="265" spans="1:10" x14ac:dyDescent="0.35">
      <c r="A265">
        <v>21963677</v>
      </c>
      <c r="B265" s="1">
        <v>43770</v>
      </c>
      <c r="C265" t="s">
        <v>124894</v>
      </c>
      <c r="D265" s="1">
        <v>43810.979166666664</v>
      </c>
      <c r="E265">
        <v>40</v>
      </c>
      <c r="F265" t="s">
        <v>79</v>
      </c>
      <c r="G265" t="s">
        <v>124607</v>
      </c>
      <c r="H265" t="s">
        <v>124535</v>
      </c>
      <c r="I265" t="s">
        <v>124296</v>
      </c>
      <c r="J265" t="s">
        <v>124297</v>
      </c>
    </row>
    <row r="266" spans="1:10" x14ac:dyDescent="0.35">
      <c r="A266">
        <v>13798581</v>
      </c>
      <c r="B266" s="1">
        <v>43870</v>
      </c>
      <c r="C266" t="s">
        <v>124899</v>
      </c>
      <c r="D266" s="1">
        <v>43874.782638888886</v>
      </c>
      <c r="E266">
        <v>4</v>
      </c>
      <c r="F266" t="s">
        <v>28</v>
      </c>
      <c r="G266" t="s">
        <v>124607</v>
      </c>
      <c r="H266" t="s">
        <v>124535</v>
      </c>
      <c r="I266" t="s">
        <v>124296</v>
      </c>
      <c r="J266" t="s">
        <v>124297</v>
      </c>
    </row>
    <row r="267" spans="1:10" x14ac:dyDescent="0.35">
      <c r="A267">
        <v>14171588</v>
      </c>
      <c r="B267" s="1">
        <v>43776</v>
      </c>
      <c r="C267" t="s">
        <v>124894</v>
      </c>
      <c r="D267" s="1">
        <v>43790.067361111112</v>
      </c>
      <c r="E267">
        <v>13</v>
      </c>
      <c r="F267" t="s">
        <v>79</v>
      </c>
      <c r="G267" t="s">
        <v>124607</v>
      </c>
      <c r="H267" t="s">
        <v>124535</v>
      </c>
      <c r="I267" t="s">
        <v>124296</v>
      </c>
      <c r="J267" t="s">
        <v>124297</v>
      </c>
    </row>
    <row r="268" spans="1:10" x14ac:dyDescent="0.35">
      <c r="A268">
        <v>15536565</v>
      </c>
      <c r="B268" s="1">
        <v>43776</v>
      </c>
      <c r="C268" t="s">
        <v>124894</v>
      </c>
      <c r="D268" s="1">
        <v>43806.37777777778</v>
      </c>
      <c r="E268">
        <v>29</v>
      </c>
      <c r="F268" t="s">
        <v>11</v>
      </c>
      <c r="G268" t="s">
        <v>124607</v>
      </c>
      <c r="H268" t="s">
        <v>124535</v>
      </c>
      <c r="I268" t="s">
        <v>124296</v>
      </c>
      <c r="J268" t="s">
        <v>124297</v>
      </c>
    </row>
    <row r="269" spans="1:10" x14ac:dyDescent="0.35">
      <c r="A269">
        <v>21524671</v>
      </c>
      <c r="B269" s="1">
        <v>43812</v>
      </c>
      <c r="C269" t="s">
        <v>124896</v>
      </c>
      <c r="D269" s="1">
        <v>43819.679166666669</v>
      </c>
      <c r="E269">
        <v>7</v>
      </c>
      <c r="F269" t="s">
        <v>7</v>
      </c>
      <c r="G269" t="s">
        <v>124450</v>
      </c>
      <c r="H269" t="s">
        <v>124244</v>
      </c>
      <c r="I269" t="s">
        <v>124238</v>
      </c>
      <c r="J269" t="s">
        <v>124239</v>
      </c>
    </row>
    <row r="270" spans="1:10" x14ac:dyDescent="0.35">
      <c r="A270">
        <v>13796886</v>
      </c>
      <c r="B270" s="1">
        <v>43774</v>
      </c>
      <c r="C270" t="s">
        <v>124894</v>
      </c>
      <c r="D270" s="1">
        <v>43781.44027777778</v>
      </c>
      <c r="E270">
        <v>6</v>
      </c>
      <c r="F270" t="s">
        <v>33</v>
      </c>
      <c r="G270" t="s">
        <v>124450</v>
      </c>
      <c r="H270" t="s">
        <v>124244</v>
      </c>
      <c r="I270" t="s">
        <v>124238</v>
      </c>
      <c r="J270" t="s">
        <v>124239</v>
      </c>
    </row>
    <row r="271" spans="1:10" x14ac:dyDescent="0.35">
      <c r="A271">
        <v>16711214</v>
      </c>
      <c r="B271" s="1">
        <v>43770</v>
      </c>
      <c r="C271" t="s">
        <v>124894</v>
      </c>
      <c r="D271" s="1">
        <v>43788.12777777778</v>
      </c>
      <c r="E271">
        <v>17</v>
      </c>
      <c r="F271" t="s">
        <v>11</v>
      </c>
      <c r="G271" t="s">
        <v>124450</v>
      </c>
      <c r="H271" t="s">
        <v>124244</v>
      </c>
      <c r="I271" t="s">
        <v>124238</v>
      </c>
      <c r="J271" t="s">
        <v>124239</v>
      </c>
    </row>
    <row r="272" spans="1:10" x14ac:dyDescent="0.35">
      <c r="A272">
        <v>16545204</v>
      </c>
      <c r="B272" s="1">
        <v>43779</v>
      </c>
      <c r="C272" t="s">
        <v>124894</v>
      </c>
      <c r="D272" s="1">
        <v>43818.790277777778</v>
      </c>
      <c r="E272">
        <v>39</v>
      </c>
      <c r="F272" t="s">
        <v>35</v>
      </c>
      <c r="G272" t="s">
        <v>124450</v>
      </c>
      <c r="H272" t="s">
        <v>124244</v>
      </c>
      <c r="I272" t="s">
        <v>124238</v>
      </c>
      <c r="J272" t="s">
        <v>124239</v>
      </c>
    </row>
    <row r="273" spans="1:10" x14ac:dyDescent="0.35">
      <c r="A273">
        <v>18598185</v>
      </c>
      <c r="B273" s="1">
        <v>43768</v>
      </c>
      <c r="C273" t="s">
        <v>124893</v>
      </c>
      <c r="D273" s="1">
        <v>43796.386805555558</v>
      </c>
      <c r="E273">
        <v>27</v>
      </c>
      <c r="F273" t="s">
        <v>22</v>
      </c>
      <c r="G273" t="s">
        <v>124450</v>
      </c>
      <c r="H273" t="s">
        <v>124244</v>
      </c>
      <c r="I273" t="s">
        <v>124238</v>
      </c>
      <c r="J273" t="s">
        <v>124239</v>
      </c>
    </row>
    <row r="274" spans="1:10" x14ac:dyDescent="0.35">
      <c r="A274">
        <v>19777337</v>
      </c>
      <c r="B274" s="1">
        <v>43777</v>
      </c>
      <c r="C274" t="s">
        <v>124894</v>
      </c>
      <c r="D274" s="1">
        <v>43788.169444444444</v>
      </c>
      <c r="E274">
        <v>10</v>
      </c>
      <c r="F274" t="s">
        <v>28</v>
      </c>
      <c r="G274" t="s">
        <v>124450</v>
      </c>
      <c r="H274" t="s">
        <v>124244</v>
      </c>
      <c r="I274" t="s">
        <v>124238</v>
      </c>
      <c r="J274" t="s">
        <v>124239</v>
      </c>
    </row>
    <row r="275" spans="1:10" x14ac:dyDescent="0.35">
      <c r="A275">
        <v>21225092</v>
      </c>
      <c r="B275" s="1">
        <v>43780</v>
      </c>
      <c r="C275" t="s">
        <v>124894</v>
      </c>
      <c r="D275" s="1">
        <v>43786.09097222222</v>
      </c>
      <c r="E275">
        <v>5</v>
      </c>
      <c r="F275" t="s">
        <v>28</v>
      </c>
      <c r="G275" t="s">
        <v>124450</v>
      </c>
      <c r="H275" t="s">
        <v>124244</v>
      </c>
      <c r="I275" t="s">
        <v>124238</v>
      </c>
      <c r="J275" t="s">
        <v>124239</v>
      </c>
    </row>
    <row r="276" spans="1:10" x14ac:dyDescent="0.35">
      <c r="A276">
        <v>13691702</v>
      </c>
      <c r="B276" s="1">
        <v>43775</v>
      </c>
      <c r="C276" t="s">
        <v>124894</v>
      </c>
      <c r="D276" s="1">
        <v>43799.904166666667</v>
      </c>
      <c r="E276">
        <v>24</v>
      </c>
      <c r="F276" t="s">
        <v>52</v>
      </c>
      <c r="G276" t="s">
        <v>124450</v>
      </c>
      <c r="H276" t="s">
        <v>124244</v>
      </c>
      <c r="I276" t="s">
        <v>124238</v>
      </c>
      <c r="J276" t="s">
        <v>124239</v>
      </c>
    </row>
    <row r="277" spans="1:10" x14ac:dyDescent="0.35">
      <c r="A277">
        <v>20314405</v>
      </c>
      <c r="B277" s="1">
        <v>43772</v>
      </c>
      <c r="C277" t="s">
        <v>124894</v>
      </c>
      <c r="D277" s="1">
        <v>43815.679861111108</v>
      </c>
      <c r="E277">
        <v>43</v>
      </c>
      <c r="F277" t="s">
        <v>70</v>
      </c>
      <c r="G277" t="s">
        <v>124450</v>
      </c>
      <c r="H277" t="s">
        <v>124244</v>
      </c>
      <c r="I277" t="s">
        <v>124238</v>
      </c>
      <c r="J277" t="s">
        <v>124239</v>
      </c>
    </row>
    <row r="278" spans="1:10" x14ac:dyDescent="0.35">
      <c r="A278">
        <v>14687849</v>
      </c>
      <c r="B278" s="1">
        <v>43852</v>
      </c>
      <c r="C278" t="s">
        <v>124897</v>
      </c>
      <c r="D278" s="1">
        <v>43891.615277777775</v>
      </c>
      <c r="E278">
        <v>38</v>
      </c>
      <c r="F278" t="s">
        <v>29</v>
      </c>
      <c r="G278" t="s">
        <v>124450</v>
      </c>
      <c r="H278" t="s">
        <v>124244</v>
      </c>
      <c r="I278" t="s">
        <v>124238</v>
      </c>
      <c r="J278" t="s">
        <v>124239</v>
      </c>
    </row>
    <row r="279" spans="1:10" x14ac:dyDescent="0.35">
      <c r="A279">
        <v>18656012</v>
      </c>
      <c r="B279" s="1">
        <v>43773</v>
      </c>
      <c r="C279" t="s">
        <v>124894</v>
      </c>
      <c r="D279" s="1">
        <v>43802.033333333333</v>
      </c>
      <c r="E279">
        <v>28</v>
      </c>
      <c r="F279" t="s">
        <v>25</v>
      </c>
      <c r="G279" t="s">
        <v>124450</v>
      </c>
      <c r="H279" t="s">
        <v>124244</v>
      </c>
      <c r="I279" t="s">
        <v>124238</v>
      </c>
      <c r="J279" t="s">
        <v>124239</v>
      </c>
    </row>
    <row r="280" spans="1:10" x14ac:dyDescent="0.35">
      <c r="A280">
        <v>15972361</v>
      </c>
      <c r="B280" s="1">
        <v>43864</v>
      </c>
      <c r="C280" t="s">
        <v>124899</v>
      </c>
      <c r="D280" s="1">
        <v>43911.175000000003</v>
      </c>
      <c r="E280">
        <v>46</v>
      </c>
      <c r="F280" t="s">
        <v>48</v>
      </c>
      <c r="G280" t="s">
        <v>124450</v>
      </c>
      <c r="H280" t="s">
        <v>124244</v>
      </c>
      <c r="I280" t="s">
        <v>124238</v>
      </c>
      <c r="J280" t="s">
        <v>124239</v>
      </c>
    </row>
    <row r="281" spans="1:10" x14ac:dyDescent="0.35">
      <c r="A281">
        <v>15972361</v>
      </c>
      <c r="B281" s="1">
        <v>43864</v>
      </c>
      <c r="C281" t="s">
        <v>124899</v>
      </c>
      <c r="D281" s="1">
        <v>43911.175000000003</v>
      </c>
      <c r="E281">
        <v>46</v>
      </c>
      <c r="F281" t="s">
        <v>48</v>
      </c>
      <c r="G281" t="s">
        <v>124450</v>
      </c>
      <c r="H281" t="s">
        <v>124244</v>
      </c>
      <c r="I281" t="s">
        <v>124238</v>
      </c>
      <c r="J281" t="s">
        <v>124239</v>
      </c>
    </row>
    <row r="282" spans="1:10" x14ac:dyDescent="0.35">
      <c r="A282">
        <v>15303023</v>
      </c>
      <c r="B282" s="1">
        <v>43864</v>
      </c>
      <c r="C282" t="s">
        <v>124899</v>
      </c>
      <c r="D282" s="1">
        <v>43885.609722222223</v>
      </c>
      <c r="E282">
        <v>20</v>
      </c>
      <c r="F282" t="s">
        <v>49</v>
      </c>
      <c r="G282" t="s">
        <v>124450</v>
      </c>
      <c r="H282" t="s">
        <v>124244</v>
      </c>
      <c r="I282" t="s">
        <v>124238</v>
      </c>
      <c r="J282" t="s">
        <v>124239</v>
      </c>
    </row>
    <row r="283" spans="1:10" x14ac:dyDescent="0.35">
      <c r="A283">
        <v>14205352</v>
      </c>
      <c r="B283" s="1">
        <v>43764</v>
      </c>
      <c r="C283" t="s">
        <v>124893</v>
      </c>
      <c r="D283" s="1">
        <v>43805.447916666664</v>
      </c>
      <c r="E283">
        <v>40</v>
      </c>
      <c r="F283" t="s">
        <v>87</v>
      </c>
      <c r="G283" t="s">
        <v>124450</v>
      </c>
      <c r="H283" t="s">
        <v>124244</v>
      </c>
      <c r="I283" t="s">
        <v>124238</v>
      </c>
      <c r="J283" t="s">
        <v>124239</v>
      </c>
    </row>
    <row r="284" spans="1:10" x14ac:dyDescent="0.35">
      <c r="A284">
        <v>14205352</v>
      </c>
      <c r="B284" s="1">
        <v>43764</v>
      </c>
      <c r="C284" t="s">
        <v>124893</v>
      </c>
      <c r="D284" s="1">
        <v>43805.447916666664</v>
      </c>
      <c r="E284">
        <v>40</v>
      </c>
      <c r="F284" t="s">
        <v>87</v>
      </c>
      <c r="G284" t="s">
        <v>124450</v>
      </c>
      <c r="H284" t="s">
        <v>124244</v>
      </c>
      <c r="I284" t="s">
        <v>124238</v>
      </c>
      <c r="J284" t="s">
        <v>124239</v>
      </c>
    </row>
    <row r="285" spans="1:10" x14ac:dyDescent="0.35">
      <c r="A285">
        <v>17400720</v>
      </c>
      <c r="B285" s="1">
        <v>43771</v>
      </c>
      <c r="C285" t="s">
        <v>124894</v>
      </c>
      <c r="D285" s="1">
        <v>43784.75277777778</v>
      </c>
      <c r="E285">
        <v>13</v>
      </c>
      <c r="F285" t="s">
        <v>11</v>
      </c>
      <c r="G285" t="s">
        <v>124450</v>
      </c>
      <c r="H285" t="s">
        <v>124244</v>
      </c>
      <c r="I285" t="s">
        <v>124238</v>
      </c>
      <c r="J285" t="s">
        <v>124239</v>
      </c>
    </row>
    <row r="286" spans="1:10" x14ac:dyDescent="0.35">
      <c r="A286">
        <v>16378906</v>
      </c>
      <c r="B286" s="1">
        <v>43779</v>
      </c>
      <c r="C286" t="s">
        <v>124894</v>
      </c>
      <c r="D286" s="1">
        <v>43786.977777777778</v>
      </c>
      <c r="E286">
        <v>7</v>
      </c>
      <c r="F286" t="s">
        <v>11</v>
      </c>
      <c r="G286" t="s">
        <v>124450</v>
      </c>
      <c r="H286" t="s">
        <v>124244</v>
      </c>
      <c r="I286" t="s">
        <v>124238</v>
      </c>
      <c r="J286" t="s">
        <v>124239</v>
      </c>
    </row>
    <row r="287" spans="1:10" x14ac:dyDescent="0.35">
      <c r="A287">
        <v>20793031</v>
      </c>
      <c r="B287" s="1">
        <v>43756</v>
      </c>
      <c r="C287" t="s">
        <v>124893</v>
      </c>
      <c r="D287" s="1">
        <v>43788.553472222222</v>
      </c>
      <c r="E287">
        <v>31</v>
      </c>
      <c r="F287" t="s">
        <v>91</v>
      </c>
      <c r="G287" t="s">
        <v>124450</v>
      </c>
      <c r="H287" t="s">
        <v>124244</v>
      </c>
      <c r="I287" t="s">
        <v>124238</v>
      </c>
      <c r="J287" t="s">
        <v>124239</v>
      </c>
    </row>
    <row r="288" spans="1:10" x14ac:dyDescent="0.35">
      <c r="A288">
        <v>22200787</v>
      </c>
      <c r="B288" s="1">
        <v>43780</v>
      </c>
      <c r="C288" t="s">
        <v>124894</v>
      </c>
      <c r="D288" s="1">
        <v>43784.398611111108</v>
      </c>
      <c r="E288">
        <v>3</v>
      </c>
      <c r="F288" t="s">
        <v>24</v>
      </c>
      <c r="G288" t="s">
        <v>124450</v>
      </c>
      <c r="H288" t="s">
        <v>124244</v>
      </c>
      <c r="I288" t="s">
        <v>124238</v>
      </c>
      <c r="J288" t="s">
        <v>124239</v>
      </c>
    </row>
    <row r="289" spans="1:10" x14ac:dyDescent="0.35">
      <c r="A289">
        <v>18394409</v>
      </c>
      <c r="B289" s="1">
        <v>43768</v>
      </c>
      <c r="C289" t="s">
        <v>124893</v>
      </c>
      <c r="D289" s="1">
        <v>43792.293055555558</v>
      </c>
      <c r="E289">
        <v>23</v>
      </c>
      <c r="F289" t="s">
        <v>15</v>
      </c>
      <c r="G289" t="s">
        <v>124243</v>
      </c>
      <c r="H289" t="s">
        <v>124244</v>
      </c>
      <c r="I289" t="s">
        <v>124238</v>
      </c>
      <c r="J289" t="s">
        <v>124239</v>
      </c>
    </row>
    <row r="290" spans="1:10" x14ac:dyDescent="0.35">
      <c r="A290">
        <v>15273566</v>
      </c>
      <c r="B290" s="1">
        <v>43773</v>
      </c>
      <c r="C290" t="s">
        <v>124894</v>
      </c>
      <c r="D290" s="1">
        <v>43787.113194444442</v>
      </c>
      <c r="E290">
        <v>13</v>
      </c>
      <c r="F290" t="s">
        <v>23</v>
      </c>
      <c r="G290" t="s">
        <v>124243</v>
      </c>
      <c r="H290" t="s">
        <v>124244</v>
      </c>
      <c r="I290" t="s">
        <v>124238</v>
      </c>
      <c r="J290" t="s">
        <v>124239</v>
      </c>
    </row>
    <row r="291" spans="1:10" x14ac:dyDescent="0.35">
      <c r="A291">
        <v>21524671</v>
      </c>
      <c r="B291" s="1">
        <v>43812</v>
      </c>
      <c r="C291" t="s">
        <v>124896</v>
      </c>
      <c r="D291" s="1">
        <v>43819.679166666669</v>
      </c>
      <c r="E291">
        <v>7</v>
      </c>
      <c r="F291" t="s">
        <v>7</v>
      </c>
      <c r="G291" t="s">
        <v>124370</v>
      </c>
      <c r="H291" t="s">
        <v>124371</v>
      </c>
      <c r="I291" t="s">
        <v>124358</v>
      </c>
      <c r="J291" t="s">
        <v>124359</v>
      </c>
    </row>
    <row r="292" spans="1:10" x14ac:dyDescent="0.35">
      <c r="A292">
        <v>20881068</v>
      </c>
      <c r="B292" s="1">
        <v>43774</v>
      </c>
      <c r="C292" t="s">
        <v>124894</v>
      </c>
      <c r="D292" s="1">
        <v>43805.410416666666</v>
      </c>
      <c r="E292">
        <v>31</v>
      </c>
      <c r="F292" t="s">
        <v>32</v>
      </c>
      <c r="G292" t="s">
        <v>124370</v>
      </c>
      <c r="H292" t="s">
        <v>124371</v>
      </c>
      <c r="I292" t="s">
        <v>124358</v>
      </c>
      <c r="J292" t="s">
        <v>124359</v>
      </c>
    </row>
    <row r="293" spans="1:10" x14ac:dyDescent="0.35">
      <c r="A293">
        <v>18097649</v>
      </c>
      <c r="B293" s="1">
        <v>43779</v>
      </c>
      <c r="C293" t="s">
        <v>124894</v>
      </c>
      <c r="D293" s="1">
        <v>43783.792361111111</v>
      </c>
      <c r="E293">
        <v>4</v>
      </c>
      <c r="F293" t="s">
        <v>29</v>
      </c>
      <c r="G293" t="s">
        <v>124370</v>
      </c>
      <c r="H293" t="s">
        <v>124371</v>
      </c>
      <c r="I293" t="s">
        <v>124358</v>
      </c>
      <c r="J293" t="s">
        <v>124359</v>
      </c>
    </row>
    <row r="294" spans="1:10" x14ac:dyDescent="0.35">
      <c r="A294">
        <v>22085421</v>
      </c>
      <c r="B294" s="1">
        <v>43757</v>
      </c>
      <c r="C294" t="s">
        <v>124893</v>
      </c>
      <c r="D294" s="1">
        <v>43787.091666666667</v>
      </c>
      <c r="E294">
        <v>30</v>
      </c>
      <c r="F294" t="s">
        <v>91</v>
      </c>
      <c r="G294" t="s">
        <v>124370</v>
      </c>
      <c r="H294" t="s">
        <v>124371</v>
      </c>
      <c r="I294" t="s">
        <v>124358</v>
      </c>
      <c r="J294" t="s">
        <v>124359</v>
      </c>
    </row>
    <row r="295" spans="1:10" x14ac:dyDescent="0.35">
      <c r="A295">
        <v>20025213</v>
      </c>
      <c r="B295" s="1">
        <v>43774</v>
      </c>
      <c r="C295" t="s">
        <v>124894</v>
      </c>
      <c r="D295" s="1">
        <v>43796.427083333336</v>
      </c>
      <c r="E295">
        <v>21</v>
      </c>
      <c r="F295" t="s">
        <v>38</v>
      </c>
      <c r="G295" t="s">
        <v>124370</v>
      </c>
      <c r="H295" t="s">
        <v>124371</v>
      </c>
      <c r="I295" t="s">
        <v>124358</v>
      </c>
      <c r="J295" t="s">
        <v>124359</v>
      </c>
    </row>
    <row r="296" spans="1:10" x14ac:dyDescent="0.35">
      <c r="A296">
        <v>20125799</v>
      </c>
      <c r="B296" s="1">
        <v>43748</v>
      </c>
      <c r="C296" t="s">
        <v>124893</v>
      </c>
      <c r="D296" s="1">
        <v>43779.836111111108</v>
      </c>
      <c r="E296">
        <v>31</v>
      </c>
      <c r="F296" t="s">
        <v>34</v>
      </c>
      <c r="G296" t="s">
        <v>124370</v>
      </c>
      <c r="H296" t="s">
        <v>124371</v>
      </c>
      <c r="I296" t="s">
        <v>124358</v>
      </c>
      <c r="J296" t="s">
        <v>124359</v>
      </c>
    </row>
    <row r="297" spans="1:10" x14ac:dyDescent="0.35">
      <c r="A297">
        <v>15150729</v>
      </c>
      <c r="B297" s="1">
        <v>43779</v>
      </c>
      <c r="C297" t="s">
        <v>124894</v>
      </c>
      <c r="D297" s="1">
        <v>43782.924305555556</v>
      </c>
      <c r="E297">
        <v>3</v>
      </c>
      <c r="F297" t="s">
        <v>20</v>
      </c>
      <c r="G297" t="s">
        <v>124370</v>
      </c>
      <c r="H297" t="s">
        <v>124371</v>
      </c>
      <c r="I297" t="s">
        <v>124358</v>
      </c>
      <c r="J297" t="s">
        <v>124359</v>
      </c>
    </row>
    <row r="298" spans="1:10" x14ac:dyDescent="0.35">
      <c r="A298">
        <v>14554463</v>
      </c>
      <c r="B298" s="1">
        <v>43779</v>
      </c>
      <c r="C298" t="s">
        <v>124894</v>
      </c>
      <c r="D298" s="1">
        <v>43785.250694444447</v>
      </c>
      <c r="E298">
        <v>5</v>
      </c>
      <c r="F298" t="s">
        <v>20</v>
      </c>
      <c r="G298" t="s">
        <v>124370</v>
      </c>
      <c r="H298" t="s">
        <v>124371</v>
      </c>
      <c r="I298" t="s">
        <v>124358</v>
      </c>
      <c r="J298" t="s">
        <v>124359</v>
      </c>
    </row>
    <row r="299" spans="1:10" x14ac:dyDescent="0.35">
      <c r="A299">
        <v>17396551</v>
      </c>
      <c r="B299" s="1">
        <v>43810</v>
      </c>
      <c r="C299" t="s">
        <v>124896</v>
      </c>
      <c r="D299" s="1">
        <v>43851.169444444444</v>
      </c>
      <c r="E299">
        <v>40</v>
      </c>
      <c r="F299" t="s">
        <v>11</v>
      </c>
      <c r="G299" t="s">
        <v>124370</v>
      </c>
      <c r="H299" t="s">
        <v>124371</v>
      </c>
      <c r="I299" t="s">
        <v>124358</v>
      </c>
      <c r="J299" t="s">
        <v>124359</v>
      </c>
    </row>
    <row r="300" spans="1:10" x14ac:dyDescent="0.35">
      <c r="A300">
        <v>14873385</v>
      </c>
      <c r="B300" s="1">
        <v>43816</v>
      </c>
      <c r="C300" t="s">
        <v>124896</v>
      </c>
      <c r="D300" s="1">
        <v>43841.15902777778</v>
      </c>
      <c r="E300">
        <v>24</v>
      </c>
      <c r="F300" t="s">
        <v>11</v>
      </c>
      <c r="G300" t="s">
        <v>124370</v>
      </c>
      <c r="H300" t="s">
        <v>124371</v>
      </c>
      <c r="I300" t="s">
        <v>124358</v>
      </c>
      <c r="J300" t="s">
        <v>124359</v>
      </c>
    </row>
    <row r="301" spans="1:10" x14ac:dyDescent="0.35">
      <c r="A301">
        <v>20196814</v>
      </c>
      <c r="B301" s="1">
        <v>43774</v>
      </c>
      <c r="C301" t="s">
        <v>124894</v>
      </c>
      <c r="D301" s="1">
        <v>43784.293055555558</v>
      </c>
      <c r="E301">
        <v>10</v>
      </c>
      <c r="F301" t="s">
        <v>8</v>
      </c>
      <c r="G301" t="s">
        <v>124370</v>
      </c>
      <c r="H301" t="s">
        <v>124371</v>
      </c>
      <c r="I301" t="s">
        <v>124358</v>
      </c>
      <c r="J301" t="s">
        <v>124359</v>
      </c>
    </row>
    <row r="302" spans="1:10" x14ac:dyDescent="0.35">
      <c r="A302">
        <v>21099893</v>
      </c>
      <c r="B302" s="1">
        <v>43773</v>
      </c>
      <c r="C302" t="s">
        <v>124894</v>
      </c>
      <c r="D302" s="1">
        <v>43818.142361111109</v>
      </c>
      <c r="E302">
        <v>44</v>
      </c>
      <c r="F302" t="s">
        <v>30</v>
      </c>
      <c r="G302" t="s">
        <v>124370</v>
      </c>
      <c r="H302" t="s">
        <v>124371</v>
      </c>
      <c r="I302" t="s">
        <v>124358</v>
      </c>
      <c r="J302" t="s">
        <v>124359</v>
      </c>
    </row>
    <row r="303" spans="1:10" x14ac:dyDescent="0.35">
      <c r="A303">
        <v>15789209</v>
      </c>
      <c r="B303" s="1">
        <v>43770</v>
      </c>
      <c r="C303" t="s">
        <v>124894</v>
      </c>
      <c r="D303" s="1">
        <v>43787.506249999999</v>
      </c>
      <c r="E303">
        <v>16</v>
      </c>
      <c r="F303" t="s">
        <v>11</v>
      </c>
      <c r="G303" t="s">
        <v>124370</v>
      </c>
      <c r="H303" t="s">
        <v>124371</v>
      </c>
      <c r="I303" t="s">
        <v>124358</v>
      </c>
      <c r="J303" t="s">
        <v>124359</v>
      </c>
    </row>
    <row r="304" spans="1:10" x14ac:dyDescent="0.35">
      <c r="A304">
        <v>13465648</v>
      </c>
      <c r="B304" s="1">
        <v>43779</v>
      </c>
      <c r="C304" t="s">
        <v>124894</v>
      </c>
      <c r="D304" s="1">
        <v>43807.696527777778</v>
      </c>
      <c r="E304">
        <v>27</v>
      </c>
      <c r="F304" t="s">
        <v>15</v>
      </c>
      <c r="G304" t="s">
        <v>124370</v>
      </c>
      <c r="H304" t="s">
        <v>124371</v>
      </c>
      <c r="I304" t="s">
        <v>124358</v>
      </c>
      <c r="J304" t="s">
        <v>124359</v>
      </c>
    </row>
    <row r="305" spans="1:10" x14ac:dyDescent="0.35">
      <c r="A305">
        <v>15623977</v>
      </c>
      <c r="B305" s="1">
        <v>43754</v>
      </c>
      <c r="C305" t="s">
        <v>124893</v>
      </c>
      <c r="D305" s="1">
        <v>43795.430555555555</v>
      </c>
      <c r="E305">
        <v>40</v>
      </c>
      <c r="F305" t="s">
        <v>12</v>
      </c>
      <c r="G305" t="s">
        <v>124370</v>
      </c>
      <c r="H305" t="s">
        <v>124371</v>
      </c>
      <c r="I305" t="s">
        <v>124358</v>
      </c>
      <c r="J305" t="s">
        <v>124359</v>
      </c>
    </row>
    <row r="306" spans="1:10" x14ac:dyDescent="0.35">
      <c r="A306">
        <v>17360216</v>
      </c>
      <c r="B306" s="1">
        <v>43779</v>
      </c>
      <c r="C306" t="s">
        <v>124894</v>
      </c>
      <c r="D306" s="1">
        <v>43783.611111111109</v>
      </c>
      <c r="E306">
        <v>3</v>
      </c>
      <c r="F306" t="s">
        <v>27</v>
      </c>
      <c r="G306" t="s">
        <v>124370</v>
      </c>
      <c r="H306" t="s">
        <v>124371</v>
      </c>
      <c r="I306" t="s">
        <v>124358</v>
      </c>
      <c r="J306" t="s">
        <v>124359</v>
      </c>
    </row>
    <row r="307" spans="1:10" x14ac:dyDescent="0.35">
      <c r="A307">
        <v>20262539</v>
      </c>
      <c r="B307" s="1">
        <v>43768</v>
      </c>
      <c r="C307" t="s">
        <v>124893</v>
      </c>
      <c r="D307" s="1">
        <v>43800.699305555558</v>
      </c>
      <c r="E307">
        <v>32</v>
      </c>
      <c r="F307" t="s">
        <v>34</v>
      </c>
      <c r="G307" t="s">
        <v>124370</v>
      </c>
      <c r="H307" t="s">
        <v>124371</v>
      </c>
      <c r="I307" t="s">
        <v>124358</v>
      </c>
      <c r="J307" t="s">
        <v>124359</v>
      </c>
    </row>
    <row r="308" spans="1:10" x14ac:dyDescent="0.35">
      <c r="A308">
        <v>21702272</v>
      </c>
      <c r="B308" s="1">
        <v>43826</v>
      </c>
      <c r="C308" t="s">
        <v>124896</v>
      </c>
      <c r="D308" s="1">
        <v>43832.613194444442</v>
      </c>
      <c r="E308">
        <v>5</v>
      </c>
      <c r="F308" t="s">
        <v>31</v>
      </c>
      <c r="G308" t="s">
        <v>124370</v>
      </c>
      <c r="H308" t="s">
        <v>124371</v>
      </c>
      <c r="I308" t="s">
        <v>124358</v>
      </c>
      <c r="J308" t="s">
        <v>124359</v>
      </c>
    </row>
    <row r="309" spans="1:10" x14ac:dyDescent="0.35">
      <c r="A309">
        <v>21702272</v>
      </c>
      <c r="B309" s="1">
        <v>43826</v>
      </c>
      <c r="C309" t="s">
        <v>124896</v>
      </c>
      <c r="D309" s="1">
        <v>43832.613194444442</v>
      </c>
      <c r="E309">
        <v>5</v>
      </c>
      <c r="F309" t="s">
        <v>31</v>
      </c>
      <c r="G309" t="s">
        <v>124370</v>
      </c>
      <c r="H309" t="s">
        <v>124371</v>
      </c>
      <c r="I309" t="s">
        <v>124358</v>
      </c>
      <c r="J309" t="s">
        <v>124359</v>
      </c>
    </row>
    <row r="310" spans="1:10" x14ac:dyDescent="0.35">
      <c r="A310">
        <v>14942362</v>
      </c>
      <c r="B310" s="1">
        <v>43778</v>
      </c>
      <c r="C310" t="s">
        <v>124894</v>
      </c>
      <c r="D310" s="1">
        <v>43782.956250000003</v>
      </c>
      <c r="E310">
        <v>4</v>
      </c>
      <c r="F310" t="s">
        <v>34</v>
      </c>
      <c r="G310" t="s">
        <v>124370</v>
      </c>
      <c r="H310" t="s">
        <v>124371</v>
      </c>
      <c r="I310" t="s">
        <v>124358</v>
      </c>
      <c r="J310" t="s">
        <v>124359</v>
      </c>
    </row>
    <row r="311" spans="1:10" x14ac:dyDescent="0.35">
      <c r="A311">
        <v>15608481</v>
      </c>
      <c r="B311" s="1">
        <v>43819</v>
      </c>
      <c r="C311" t="s">
        <v>124896</v>
      </c>
      <c r="D311" s="1">
        <v>43821.228472222225</v>
      </c>
      <c r="E311">
        <v>1</v>
      </c>
      <c r="F311" t="s">
        <v>8</v>
      </c>
      <c r="G311" t="s">
        <v>124370</v>
      </c>
      <c r="H311" t="s">
        <v>124371</v>
      </c>
      <c r="I311" t="s">
        <v>124358</v>
      </c>
      <c r="J311" t="s">
        <v>124359</v>
      </c>
    </row>
    <row r="312" spans="1:10" x14ac:dyDescent="0.35">
      <c r="A312">
        <v>21030045</v>
      </c>
      <c r="B312" s="1">
        <v>43778</v>
      </c>
      <c r="C312" t="s">
        <v>124894</v>
      </c>
      <c r="D312" s="1">
        <v>43793.80972222222</v>
      </c>
      <c r="E312">
        <v>15</v>
      </c>
      <c r="F312" t="s">
        <v>20</v>
      </c>
      <c r="G312" t="s">
        <v>124370</v>
      </c>
      <c r="H312" t="s">
        <v>124371</v>
      </c>
      <c r="I312" t="s">
        <v>124358</v>
      </c>
      <c r="J312" t="s">
        <v>124359</v>
      </c>
    </row>
    <row r="313" spans="1:10" x14ac:dyDescent="0.35">
      <c r="A313">
        <v>17243566</v>
      </c>
      <c r="B313" s="1">
        <v>43779</v>
      </c>
      <c r="C313" t="s">
        <v>124894</v>
      </c>
      <c r="D313" s="1">
        <v>43821.25</v>
      </c>
      <c r="E313">
        <v>41</v>
      </c>
      <c r="F313" t="s">
        <v>34</v>
      </c>
      <c r="G313" t="s">
        <v>124370</v>
      </c>
      <c r="H313" t="s">
        <v>124371</v>
      </c>
      <c r="I313" t="s">
        <v>124358</v>
      </c>
      <c r="J313" t="s">
        <v>124359</v>
      </c>
    </row>
    <row r="314" spans="1:10" x14ac:dyDescent="0.35">
      <c r="A314">
        <v>18598185</v>
      </c>
      <c r="B314" s="1">
        <v>43768</v>
      </c>
      <c r="C314" t="s">
        <v>124893</v>
      </c>
      <c r="D314" s="1">
        <v>43796.386805555558</v>
      </c>
      <c r="E314">
        <v>27</v>
      </c>
      <c r="F314" t="s">
        <v>22</v>
      </c>
      <c r="G314" t="s">
        <v>124370</v>
      </c>
      <c r="H314" t="s">
        <v>124371</v>
      </c>
      <c r="I314" t="s">
        <v>124358</v>
      </c>
      <c r="J314" t="s">
        <v>124359</v>
      </c>
    </row>
    <row r="315" spans="1:10" x14ac:dyDescent="0.35">
      <c r="A315">
        <v>18598185</v>
      </c>
      <c r="B315" s="1">
        <v>43768</v>
      </c>
      <c r="C315" t="s">
        <v>124893</v>
      </c>
      <c r="D315" s="1">
        <v>43796.386805555558</v>
      </c>
      <c r="E315">
        <v>27</v>
      </c>
      <c r="F315" t="s">
        <v>22</v>
      </c>
      <c r="G315" t="s">
        <v>124370</v>
      </c>
      <c r="H315" t="s">
        <v>124371</v>
      </c>
      <c r="I315" t="s">
        <v>124358</v>
      </c>
      <c r="J315" t="s">
        <v>124359</v>
      </c>
    </row>
    <row r="316" spans="1:10" x14ac:dyDescent="0.35">
      <c r="A316">
        <v>19356410</v>
      </c>
      <c r="B316" s="1">
        <v>43772</v>
      </c>
      <c r="C316" t="s">
        <v>124894</v>
      </c>
      <c r="D316" s="1">
        <v>43797.179166666669</v>
      </c>
      <c r="E316">
        <v>25</v>
      </c>
      <c r="F316" t="s">
        <v>54</v>
      </c>
      <c r="G316" t="s">
        <v>124370</v>
      </c>
      <c r="H316" t="s">
        <v>124371</v>
      </c>
      <c r="I316" t="s">
        <v>124358</v>
      </c>
      <c r="J316" t="s">
        <v>124359</v>
      </c>
    </row>
    <row r="317" spans="1:10" x14ac:dyDescent="0.35">
      <c r="A317">
        <v>15915455</v>
      </c>
      <c r="B317" s="1">
        <v>43763</v>
      </c>
      <c r="C317" t="s">
        <v>124893</v>
      </c>
      <c r="D317" s="1">
        <v>43793.307638888888</v>
      </c>
      <c r="E317">
        <v>29</v>
      </c>
      <c r="F317" t="s">
        <v>52</v>
      </c>
      <c r="G317" t="s">
        <v>124370</v>
      </c>
      <c r="H317" t="s">
        <v>124371</v>
      </c>
      <c r="I317" t="s">
        <v>124358</v>
      </c>
      <c r="J317" t="s">
        <v>124359</v>
      </c>
    </row>
    <row r="318" spans="1:10" x14ac:dyDescent="0.35">
      <c r="A318">
        <v>15915455</v>
      </c>
      <c r="B318" s="1">
        <v>43763</v>
      </c>
      <c r="C318" t="s">
        <v>124893</v>
      </c>
      <c r="D318" s="1">
        <v>43793.307638888888</v>
      </c>
      <c r="E318">
        <v>29</v>
      </c>
      <c r="F318" t="s">
        <v>52</v>
      </c>
      <c r="G318" t="s">
        <v>124370</v>
      </c>
      <c r="H318" t="s">
        <v>124371</v>
      </c>
      <c r="I318" t="s">
        <v>124358</v>
      </c>
      <c r="J318" t="s">
        <v>124359</v>
      </c>
    </row>
    <row r="319" spans="1:10" x14ac:dyDescent="0.35">
      <c r="A319">
        <v>21399528</v>
      </c>
      <c r="B319" s="1">
        <v>43773</v>
      </c>
      <c r="C319" t="s">
        <v>124894</v>
      </c>
      <c r="D319" s="1">
        <v>43798.109027777777</v>
      </c>
      <c r="E319">
        <v>24</v>
      </c>
      <c r="F319" t="s">
        <v>15</v>
      </c>
      <c r="G319" t="s">
        <v>124370</v>
      </c>
      <c r="H319" t="s">
        <v>124371</v>
      </c>
      <c r="I319" t="s">
        <v>124358</v>
      </c>
      <c r="J319" t="s">
        <v>124359</v>
      </c>
    </row>
    <row r="320" spans="1:10" x14ac:dyDescent="0.35">
      <c r="A320">
        <v>20479032</v>
      </c>
      <c r="B320" s="1">
        <v>43815</v>
      </c>
      <c r="C320" t="s">
        <v>124896</v>
      </c>
      <c r="D320" s="1">
        <v>43823.800694444442</v>
      </c>
      <c r="E320">
        <v>8</v>
      </c>
      <c r="F320" t="s">
        <v>17</v>
      </c>
      <c r="G320" t="s">
        <v>124370</v>
      </c>
      <c r="H320" t="s">
        <v>124371</v>
      </c>
      <c r="I320" t="s">
        <v>124358</v>
      </c>
      <c r="J320" t="s">
        <v>124359</v>
      </c>
    </row>
    <row r="321" spans="1:10" x14ac:dyDescent="0.35">
      <c r="A321">
        <v>21732790</v>
      </c>
      <c r="B321" s="1">
        <v>43720</v>
      </c>
      <c r="C321" t="s">
        <v>124895</v>
      </c>
      <c r="D321" s="1">
        <v>43747.857638888891</v>
      </c>
      <c r="E321">
        <v>27</v>
      </c>
      <c r="F321" t="s">
        <v>29</v>
      </c>
      <c r="G321" t="s">
        <v>124370</v>
      </c>
      <c r="H321" t="s">
        <v>124371</v>
      </c>
      <c r="I321" t="s">
        <v>124358</v>
      </c>
      <c r="J321" t="s">
        <v>124359</v>
      </c>
    </row>
    <row r="322" spans="1:10" x14ac:dyDescent="0.35">
      <c r="A322">
        <v>18936929</v>
      </c>
      <c r="B322" s="1">
        <v>43772</v>
      </c>
      <c r="C322" t="s">
        <v>124894</v>
      </c>
      <c r="D322" s="1">
        <v>43791.166666666664</v>
      </c>
      <c r="E322">
        <v>18</v>
      </c>
      <c r="F322" t="s">
        <v>34</v>
      </c>
      <c r="G322" t="s">
        <v>124370</v>
      </c>
      <c r="H322" t="s">
        <v>124371</v>
      </c>
      <c r="I322" t="s">
        <v>124358</v>
      </c>
      <c r="J322" t="s">
        <v>124359</v>
      </c>
    </row>
    <row r="323" spans="1:10" x14ac:dyDescent="0.35">
      <c r="A323">
        <v>13980152</v>
      </c>
      <c r="B323" s="1">
        <v>43749</v>
      </c>
      <c r="C323" t="s">
        <v>124893</v>
      </c>
      <c r="D323" s="1">
        <v>43794.659722222219</v>
      </c>
      <c r="E323">
        <v>45</v>
      </c>
      <c r="F323" t="s">
        <v>84</v>
      </c>
      <c r="G323" t="s">
        <v>124370</v>
      </c>
      <c r="H323" t="s">
        <v>124371</v>
      </c>
      <c r="I323" t="s">
        <v>124358</v>
      </c>
      <c r="J323" t="s">
        <v>124359</v>
      </c>
    </row>
    <row r="324" spans="1:10" x14ac:dyDescent="0.35">
      <c r="A324">
        <v>16078540</v>
      </c>
      <c r="B324" s="1">
        <v>43774</v>
      </c>
      <c r="C324" t="s">
        <v>124894</v>
      </c>
      <c r="D324" s="1">
        <v>43799.84652777778</v>
      </c>
      <c r="E324">
        <v>25</v>
      </c>
      <c r="F324" t="s">
        <v>20</v>
      </c>
      <c r="G324" t="s">
        <v>124370</v>
      </c>
      <c r="H324" t="s">
        <v>124371</v>
      </c>
      <c r="I324" t="s">
        <v>124358</v>
      </c>
      <c r="J324" t="s">
        <v>124359</v>
      </c>
    </row>
    <row r="325" spans="1:10" x14ac:dyDescent="0.35">
      <c r="A325">
        <v>20125832</v>
      </c>
      <c r="B325" s="1">
        <v>43780</v>
      </c>
      <c r="C325" t="s">
        <v>124894</v>
      </c>
      <c r="D325" s="1">
        <v>43800.68472222222</v>
      </c>
      <c r="E325">
        <v>20</v>
      </c>
      <c r="F325" t="s">
        <v>15</v>
      </c>
      <c r="G325" t="s">
        <v>124370</v>
      </c>
      <c r="H325" t="s">
        <v>124371</v>
      </c>
      <c r="I325" t="s">
        <v>124358</v>
      </c>
      <c r="J325" t="s">
        <v>124359</v>
      </c>
    </row>
    <row r="326" spans="1:10" x14ac:dyDescent="0.35">
      <c r="A326">
        <v>20314405</v>
      </c>
      <c r="B326" s="1">
        <v>43772</v>
      </c>
      <c r="C326" t="s">
        <v>124894</v>
      </c>
      <c r="D326" s="1">
        <v>43815.679861111108</v>
      </c>
      <c r="E326">
        <v>43</v>
      </c>
      <c r="F326" t="s">
        <v>70</v>
      </c>
      <c r="G326" t="s">
        <v>124370</v>
      </c>
      <c r="H326" t="s">
        <v>124371</v>
      </c>
      <c r="I326" t="s">
        <v>124358</v>
      </c>
      <c r="J326" t="s">
        <v>124359</v>
      </c>
    </row>
    <row r="327" spans="1:10" x14ac:dyDescent="0.35">
      <c r="A327">
        <v>15972361</v>
      </c>
      <c r="B327" s="1">
        <v>43864</v>
      </c>
      <c r="C327" t="s">
        <v>124899</v>
      </c>
      <c r="D327" s="1">
        <v>43911.175000000003</v>
      </c>
      <c r="E327">
        <v>46</v>
      </c>
      <c r="F327" t="s">
        <v>48</v>
      </c>
      <c r="G327" t="s">
        <v>124370</v>
      </c>
      <c r="H327" t="s">
        <v>124371</v>
      </c>
      <c r="I327" t="s">
        <v>124358</v>
      </c>
      <c r="J327" t="s">
        <v>124359</v>
      </c>
    </row>
    <row r="328" spans="1:10" x14ac:dyDescent="0.35">
      <c r="A328">
        <v>15113784</v>
      </c>
      <c r="B328" s="1">
        <v>43832</v>
      </c>
      <c r="C328" t="s">
        <v>124897</v>
      </c>
      <c r="D328" s="1">
        <v>43834.847222222219</v>
      </c>
      <c r="E328">
        <v>2</v>
      </c>
      <c r="F328" t="s">
        <v>38</v>
      </c>
      <c r="G328" t="s">
        <v>124370</v>
      </c>
      <c r="H328" t="s">
        <v>124371</v>
      </c>
      <c r="I328" t="s">
        <v>124358</v>
      </c>
      <c r="J328" t="s">
        <v>124359</v>
      </c>
    </row>
    <row r="329" spans="1:10" x14ac:dyDescent="0.35">
      <c r="A329">
        <v>17378720</v>
      </c>
      <c r="B329" s="1">
        <v>43750</v>
      </c>
      <c r="C329" t="s">
        <v>124893</v>
      </c>
      <c r="D329" s="1">
        <v>43783.972222222219</v>
      </c>
      <c r="E329">
        <v>33</v>
      </c>
      <c r="F329" t="s">
        <v>19</v>
      </c>
      <c r="G329" t="s">
        <v>124370</v>
      </c>
      <c r="H329" t="s">
        <v>124371</v>
      </c>
      <c r="I329" t="s">
        <v>124358</v>
      </c>
      <c r="J329" t="s">
        <v>124359</v>
      </c>
    </row>
    <row r="330" spans="1:10" x14ac:dyDescent="0.35">
      <c r="A330">
        <v>17378720</v>
      </c>
      <c r="B330" s="1">
        <v>43750</v>
      </c>
      <c r="C330" t="s">
        <v>124893</v>
      </c>
      <c r="D330" s="1">
        <v>43783.972222222219</v>
      </c>
      <c r="E330">
        <v>33</v>
      </c>
      <c r="F330" t="s">
        <v>19</v>
      </c>
      <c r="G330" t="s">
        <v>124370</v>
      </c>
      <c r="H330" t="s">
        <v>124371</v>
      </c>
      <c r="I330" t="s">
        <v>124358</v>
      </c>
      <c r="J330" t="s">
        <v>124359</v>
      </c>
    </row>
    <row r="331" spans="1:10" x14ac:dyDescent="0.35">
      <c r="A331">
        <v>20176807</v>
      </c>
      <c r="B331" s="1">
        <v>43773</v>
      </c>
      <c r="C331" t="s">
        <v>124894</v>
      </c>
      <c r="D331" s="1">
        <v>43789.160416666666</v>
      </c>
      <c r="E331">
        <v>15</v>
      </c>
      <c r="F331" t="s">
        <v>30</v>
      </c>
      <c r="G331" t="s">
        <v>124370</v>
      </c>
      <c r="H331" t="s">
        <v>124371</v>
      </c>
      <c r="I331" t="s">
        <v>124358</v>
      </c>
      <c r="J331" t="s">
        <v>124359</v>
      </c>
    </row>
    <row r="332" spans="1:10" x14ac:dyDescent="0.35">
      <c r="A332">
        <v>15303023</v>
      </c>
      <c r="B332" s="1">
        <v>43864</v>
      </c>
      <c r="C332" t="s">
        <v>124899</v>
      </c>
      <c r="D332" s="1">
        <v>43885.609722222223</v>
      </c>
      <c r="E332">
        <v>20</v>
      </c>
      <c r="F332" t="s">
        <v>49</v>
      </c>
      <c r="G332" t="s">
        <v>124370</v>
      </c>
      <c r="H332" t="s">
        <v>124371</v>
      </c>
      <c r="I332" t="s">
        <v>124358</v>
      </c>
      <c r="J332" t="s">
        <v>124359</v>
      </c>
    </row>
    <row r="333" spans="1:10" x14ac:dyDescent="0.35">
      <c r="A333">
        <v>20369357</v>
      </c>
      <c r="B333" s="1">
        <v>43835</v>
      </c>
      <c r="C333" t="s">
        <v>124897</v>
      </c>
      <c r="D333" s="1">
        <v>43858.38958333333</v>
      </c>
      <c r="E333">
        <v>23</v>
      </c>
      <c r="F333" t="s">
        <v>38</v>
      </c>
      <c r="G333" t="s">
        <v>124370</v>
      </c>
      <c r="H333" t="s">
        <v>124371</v>
      </c>
      <c r="I333" t="s">
        <v>124358</v>
      </c>
      <c r="J333" t="s">
        <v>124359</v>
      </c>
    </row>
    <row r="334" spans="1:10" x14ac:dyDescent="0.35">
      <c r="A334">
        <v>17974047</v>
      </c>
      <c r="B334" s="1">
        <v>43825</v>
      </c>
      <c r="C334" t="s">
        <v>124896</v>
      </c>
      <c r="D334" s="1">
        <v>43832.540277777778</v>
      </c>
      <c r="E334">
        <v>7</v>
      </c>
      <c r="F334" t="s">
        <v>36</v>
      </c>
      <c r="G334" t="s">
        <v>124370</v>
      </c>
      <c r="H334" t="s">
        <v>124371</v>
      </c>
      <c r="I334" t="s">
        <v>124358</v>
      </c>
      <c r="J334" t="s">
        <v>124359</v>
      </c>
    </row>
    <row r="335" spans="1:10" x14ac:dyDescent="0.35">
      <c r="A335">
        <v>17443706</v>
      </c>
      <c r="B335" s="1">
        <v>43833</v>
      </c>
      <c r="C335" t="s">
        <v>124897</v>
      </c>
      <c r="D335" s="1">
        <v>43840.3</v>
      </c>
      <c r="E335">
        <v>7</v>
      </c>
      <c r="F335" t="s">
        <v>32</v>
      </c>
      <c r="G335" t="s">
        <v>124370</v>
      </c>
      <c r="H335" t="s">
        <v>124371</v>
      </c>
      <c r="I335" t="s">
        <v>124358</v>
      </c>
      <c r="J335" t="s">
        <v>124359</v>
      </c>
    </row>
    <row r="336" spans="1:10" x14ac:dyDescent="0.35">
      <c r="A336">
        <v>17098068</v>
      </c>
      <c r="B336" s="1">
        <v>43860</v>
      </c>
      <c r="C336" t="s">
        <v>124897</v>
      </c>
      <c r="D336" s="1">
        <v>43862.239583333336</v>
      </c>
      <c r="E336">
        <v>1</v>
      </c>
      <c r="F336" t="s">
        <v>32</v>
      </c>
      <c r="G336" t="s">
        <v>124370</v>
      </c>
      <c r="H336" t="s">
        <v>124371</v>
      </c>
      <c r="I336" t="s">
        <v>124358</v>
      </c>
      <c r="J336" t="s">
        <v>124359</v>
      </c>
    </row>
    <row r="337" spans="1:10" x14ac:dyDescent="0.35">
      <c r="A337">
        <v>15564852</v>
      </c>
      <c r="B337" s="1">
        <v>43773</v>
      </c>
      <c r="C337" t="s">
        <v>124894</v>
      </c>
      <c r="D337" s="1">
        <v>43800.020138888889</v>
      </c>
      <c r="E337">
        <v>26</v>
      </c>
      <c r="F337" t="s">
        <v>62</v>
      </c>
      <c r="G337" t="s">
        <v>124370</v>
      </c>
      <c r="H337" t="s">
        <v>124371</v>
      </c>
      <c r="I337" t="s">
        <v>124358</v>
      </c>
      <c r="J337" t="s">
        <v>124359</v>
      </c>
    </row>
    <row r="338" spans="1:10" x14ac:dyDescent="0.35">
      <c r="A338">
        <v>20793031</v>
      </c>
      <c r="B338" s="1">
        <v>43756</v>
      </c>
      <c r="C338" t="s">
        <v>124893</v>
      </c>
      <c r="D338" s="1">
        <v>43788.553472222222</v>
      </c>
      <c r="E338">
        <v>31</v>
      </c>
      <c r="F338" t="s">
        <v>91</v>
      </c>
      <c r="G338" t="s">
        <v>124370</v>
      </c>
      <c r="H338" t="s">
        <v>124371</v>
      </c>
      <c r="I338" t="s">
        <v>124358</v>
      </c>
      <c r="J338" t="s">
        <v>124359</v>
      </c>
    </row>
    <row r="339" spans="1:10" x14ac:dyDescent="0.35">
      <c r="A339">
        <v>15185692</v>
      </c>
      <c r="B339" s="1">
        <v>43776</v>
      </c>
      <c r="C339" t="s">
        <v>124894</v>
      </c>
      <c r="D339" s="1">
        <v>43784.928472222222</v>
      </c>
      <c r="E339">
        <v>8</v>
      </c>
      <c r="F339" t="s">
        <v>30</v>
      </c>
      <c r="G339" t="s">
        <v>124370</v>
      </c>
      <c r="H339" t="s">
        <v>124371</v>
      </c>
      <c r="I339" t="s">
        <v>124358</v>
      </c>
      <c r="J339" t="s">
        <v>124359</v>
      </c>
    </row>
    <row r="340" spans="1:10" x14ac:dyDescent="0.35">
      <c r="A340">
        <v>15968334</v>
      </c>
      <c r="B340" s="1">
        <v>43768</v>
      </c>
      <c r="C340" t="s">
        <v>124893</v>
      </c>
      <c r="D340" s="1">
        <v>43799.650694444441</v>
      </c>
      <c r="E340">
        <v>30</v>
      </c>
      <c r="F340" t="s">
        <v>95</v>
      </c>
      <c r="G340" t="s">
        <v>124370</v>
      </c>
      <c r="H340" t="s">
        <v>124371</v>
      </c>
      <c r="I340" t="s">
        <v>124358</v>
      </c>
      <c r="J340" t="s">
        <v>124359</v>
      </c>
    </row>
    <row r="341" spans="1:10" x14ac:dyDescent="0.35">
      <c r="A341">
        <v>15536565</v>
      </c>
      <c r="B341" s="1">
        <v>43776</v>
      </c>
      <c r="C341" t="s">
        <v>124894</v>
      </c>
      <c r="D341" s="1">
        <v>43806.37777777778</v>
      </c>
      <c r="E341">
        <v>29</v>
      </c>
      <c r="F341" t="s">
        <v>11</v>
      </c>
      <c r="G341" t="s">
        <v>124370</v>
      </c>
      <c r="H341" t="s">
        <v>124371</v>
      </c>
      <c r="I341" t="s">
        <v>124358</v>
      </c>
      <c r="J341" t="s">
        <v>124359</v>
      </c>
    </row>
    <row r="342" spans="1:10" x14ac:dyDescent="0.35">
      <c r="A342">
        <v>19486736</v>
      </c>
      <c r="B342" s="1">
        <v>43780</v>
      </c>
      <c r="C342" t="s">
        <v>124894</v>
      </c>
      <c r="D342" s="1">
        <v>43816.705555555556</v>
      </c>
      <c r="E342">
        <v>35</v>
      </c>
      <c r="F342" t="s">
        <v>8</v>
      </c>
      <c r="G342" t="s">
        <v>124370</v>
      </c>
      <c r="H342" t="s">
        <v>124371</v>
      </c>
      <c r="I342" t="s">
        <v>124358</v>
      </c>
      <c r="J342" t="s">
        <v>124359</v>
      </c>
    </row>
    <row r="343" spans="1:10" x14ac:dyDescent="0.35">
      <c r="A343">
        <v>19486736</v>
      </c>
      <c r="B343" s="1">
        <v>43780</v>
      </c>
      <c r="C343" t="s">
        <v>124894</v>
      </c>
      <c r="D343" s="1">
        <v>43816.705555555556</v>
      </c>
      <c r="E343">
        <v>35</v>
      </c>
      <c r="F343" t="s">
        <v>8</v>
      </c>
      <c r="G343" t="s">
        <v>124370</v>
      </c>
      <c r="H343" t="s">
        <v>124371</v>
      </c>
      <c r="I343" t="s">
        <v>124358</v>
      </c>
      <c r="J343" t="s">
        <v>124359</v>
      </c>
    </row>
    <row r="344" spans="1:10" x14ac:dyDescent="0.35">
      <c r="A344">
        <v>15315681</v>
      </c>
      <c r="B344" s="1">
        <v>43776</v>
      </c>
      <c r="C344" t="s">
        <v>124894</v>
      </c>
      <c r="D344" s="1">
        <v>43784.870138888888</v>
      </c>
      <c r="E344">
        <v>8</v>
      </c>
      <c r="F344" t="s">
        <v>49</v>
      </c>
      <c r="G344" t="s">
        <v>124574</v>
      </c>
      <c r="H344" t="s">
        <v>124294</v>
      </c>
      <c r="I344" t="s">
        <v>124296</v>
      </c>
      <c r="J344" t="s">
        <v>124297</v>
      </c>
    </row>
    <row r="345" spans="1:10" x14ac:dyDescent="0.35">
      <c r="A345">
        <v>16545204</v>
      </c>
      <c r="B345" s="1">
        <v>43779</v>
      </c>
      <c r="C345" t="s">
        <v>124894</v>
      </c>
      <c r="D345" s="1">
        <v>43818.790277777778</v>
      </c>
      <c r="E345">
        <v>39</v>
      </c>
      <c r="F345" t="s">
        <v>35</v>
      </c>
      <c r="G345" t="s">
        <v>124574</v>
      </c>
      <c r="H345" t="s">
        <v>124294</v>
      </c>
      <c r="I345" t="s">
        <v>124296</v>
      </c>
      <c r="J345" t="s">
        <v>124297</v>
      </c>
    </row>
    <row r="346" spans="1:10" x14ac:dyDescent="0.35">
      <c r="A346">
        <v>17396551</v>
      </c>
      <c r="B346" s="1">
        <v>43810</v>
      </c>
      <c r="C346" t="s">
        <v>124896</v>
      </c>
      <c r="D346" s="1">
        <v>43851.169444444444</v>
      </c>
      <c r="E346">
        <v>40</v>
      </c>
      <c r="F346" t="s">
        <v>11</v>
      </c>
      <c r="G346" t="s">
        <v>124574</v>
      </c>
      <c r="H346" t="s">
        <v>124294</v>
      </c>
      <c r="I346" t="s">
        <v>124296</v>
      </c>
      <c r="J346" t="s">
        <v>124297</v>
      </c>
    </row>
    <row r="347" spans="1:10" x14ac:dyDescent="0.35">
      <c r="A347">
        <v>19615734</v>
      </c>
      <c r="B347" s="1">
        <v>43773</v>
      </c>
      <c r="C347" t="s">
        <v>124894</v>
      </c>
      <c r="D347" s="1">
        <v>43814.525000000001</v>
      </c>
      <c r="E347">
        <v>40</v>
      </c>
      <c r="F347" t="s">
        <v>58</v>
      </c>
      <c r="G347" t="s">
        <v>124574</v>
      </c>
      <c r="H347" t="s">
        <v>124294</v>
      </c>
      <c r="I347" t="s">
        <v>124296</v>
      </c>
      <c r="J347" t="s">
        <v>124297</v>
      </c>
    </row>
    <row r="348" spans="1:10" x14ac:dyDescent="0.35">
      <c r="A348">
        <v>13721111</v>
      </c>
      <c r="B348" s="1">
        <v>43774</v>
      </c>
      <c r="C348" t="s">
        <v>124894</v>
      </c>
      <c r="D348" s="1">
        <v>43790.411111111112</v>
      </c>
      <c r="E348">
        <v>16</v>
      </c>
      <c r="F348" t="s">
        <v>36</v>
      </c>
      <c r="G348" t="s">
        <v>124574</v>
      </c>
      <c r="H348" t="s">
        <v>124294</v>
      </c>
      <c r="I348" t="s">
        <v>124296</v>
      </c>
      <c r="J348" t="s">
        <v>124297</v>
      </c>
    </row>
    <row r="349" spans="1:10" x14ac:dyDescent="0.35">
      <c r="A349">
        <v>17690985</v>
      </c>
      <c r="B349" s="1">
        <v>43742</v>
      </c>
      <c r="C349" t="s">
        <v>124893</v>
      </c>
      <c r="D349" s="1">
        <v>43784.632638888892</v>
      </c>
      <c r="E349">
        <v>41</v>
      </c>
      <c r="F349" t="s">
        <v>48</v>
      </c>
      <c r="G349" t="s">
        <v>124574</v>
      </c>
      <c r="H349" t="s">
        <v>124294</v>
      </c>
      <c r="I349" t="s">
        <v>124296</v>
      </c>
      <c r="J349" t="s">
        <v>124297</v>
      </c>
    </row>
    <row r="350" spans="1:10" x14ac:dyDescent="0.35">
      <c r="A350">
        <v>21645862</v>
      </c>
      <c r="B350" s="1">
        <v>43780</v>
      </c>
      <c r="C350" t="s">
        <v>124894</v>
      </c>
      <c r="D350" s="1">
        <v>43788.703472222223</v>
      </c>
      <c r="E350">
        <v>8</v>
      </c>
      <c r="F350" t="s">
        <v>11</v>
      </c>
      <c r="G350" t="s">
        <v>124574</v>
      </c>
      <c r="H350" t="s">
        <v>124294</v>
      </c>
      <c r="I350" t="s">
        <v>124296</v>
      </c>
      <c r="J350" t="s">
        <v>124297</v>
      </c>
    </row>
    <row r="351" spans="1:10" x14ac:dyDescent="0.35">
      <c r="A351">
        <v>21645862</v>
      </c>
      <c r="B351" s="1">
        <v>43780</v>
      </c>
      <c r="C351" t="s">
        <v>124894</v>
      </c>
      <c r="D351" s="1">
        <v>43788.703472222223</v>
      </c>
      <c r="E351">
        <v>8</v>
      </c>
      <c r="F351" t="s">
        <v>11</v>
      </c>
      <c r="G351" t="s">
        <v>124574</v>
      </c>
      <c r="H351" t="s">
        <v>124294</v>
      </c>
      <c r="I351" t="s">
        <v>124296</v>
      </c>
      <c r="J351" t="s">
        <v>124297</v>
      </c>
    </row>
    <row r="352" spans="1:10" x14ac:dyDescent="0.35">
      <c r="A352">
        <v>20236061</v>
      </c>
      <c r="B352" s="1">
        <v>43845</v>
      </c>
      <c r="C352" t="s">
        <v>124897</v>
      </c>
      <c r="D352" s="1">
        <v>43878.279166666667</v>
      </c>
      <c r="E352">
        <v>32</v>
      </c>
      <c r="F352" t="s">
        <v>23</v>
      </c>
      <c r="G352" t="s">
        <v>124574</v>
      </c>
      <c r="H352" t="s">
        <v>124294</v>
      </c>
      <c r="I352" t="s">
        <v>124296</v>
      </c>
      <c r="J352" t="s">
        <v>124297</v>
      </c>
    </row>
    <row r="353" spans="1:10" x14ac:dyDescent="0.35">
      <c r="A353">
        <v>17715671</v>
      </c>
      <c r="B353" s="1">
        <v>43780</v>
      </c>
      <c r="C353" t="s">
        <v>124894</v>
      </c>
      <c r="D353" s="1">
        <v>43787.352083333331</v>
      </c>
      <c r="E353">
        <v>6</v>
      </c>
      <c r="F353" t="s">
        <v>85</v>
      </c>
      <c r="G353" t="s">
        <v>124574</v>
      </c>
      <c r="H353" t="s">
        <v>124294</v>
      </c>
      <c r="I353" t="s">
        <v>124296</v>
      </c>
      <c r="J353" t="s">
        <v>124297</v>
      </c>
    </row>
    <row r="354" spans="1:10" x14ac:dyDescent="0.35">
      <c r="A354">
        <v>21963677</v>
      </c>
      <c r="B354" s="1">
        <v>43770</v>
      </c>
      <c r="C354" t="s">
        <v>124894</v>
      </c>
      <c r="D354" s="1">
        <v>43810.979166666664</v>
      </c>
      <c r="E354">
        <v>40</v>
      </c>
      <c r="F354" t="s">
        <v>79</v>
      </c>
      <c r="G354" t="s">
        <v>124248</v>
      </c>
      <c r="H354" t="s">
        <v>124236</v>
      </c>
      <c r="I354" t="s">
        <v>124238</v>
      </c>
      <c r="J354" t="s">
        <v>124239</v>
      </c>
    </row>
    <row r="355" spans="1:10" x14ac:dyDescent="0.35">
      <c r="A355">
        <v>15315681</v>
      </c>
      <c r="B355" s="1">
        <v>43776</v>
      </c>
      <c r="C355" t="s">
        <v>124894</v>
      </c>
      <c r="D355" s="1">
        <v>43784.870138888888</v>
      </c>
      <c r="E355">
        <v>8</v>
      </c>
      <c r="F355" t="s">
        <v>49</v>
      </c>
      <c r="G355" t="s">
        <v>124565</v>
      </c>
      <c r="H355" t="s">
        <v>124294</v>
      </c>
      <c r="I355" t="s">
        <v>124296</v>
      </c>
      <c r="J355" t="s">
        <v>124297</v>
      </c>
    </row>
    <row r="356" spans="1:10" x14ac:dyDescent="0.35">
      <c r="A356">
        <v>20881068</v>
      </c>
      <c r="B356" s="1">
        <v>43774</v>
      </c>
      <c r="C356" t="s">
        <v>124894</v>
      </c>
      <c r="D356" s="1">
        <v>43805.410416666666</v>
      </c>
      <c r="E356">
        <v>31</v>
      </c>
      <c r="F356" t="s">
        <v>32</v>
      </c>
      <c r="G356" t="s">
        <v>124565</v>
      </c>
      <c r="H356" t="s">
        <v>124294</v>
      </c>
      <c r="I356" t="s">
        <v>124296</v>
      </c>
      <c r="J356" t="s">
        <v>124297</v>
      </c>
    </row>
    <row r="357" spans="1:10" x14ac:dyDescent="0.35">
      <c r="A357">
        <v>22085421</v>
      </c>
      <c r="B357" s="1">
        <v>43757</v>
      </c>
      <c r="C357" t="s">
        <v>124893</v>
      </c>
      <c r="D357" s="1">
        <v>43787.091666666667</v>
      </c>
      <c r="E357">
        <v>30</v>
      </c>
      <c r="F357" t="s">
        <v>91</v>
      </c>
      <c r="G357" t="s">
        <v>124565</v>
      </c>
      <c r="H357" t="s">
        <v>124294</v>
      </c>
      <c r="I357" t="s">
        <v>124296</v>
      </c>
      <c r="J357" t="s">
        <v>124297</v>
      </c>
    </row>
    <row r="358" spans="1:10" x14ac:dyDescent="0.35">
      <c r="A358">
        <v>14808271</v>
      </c>
      <c r="B358" s="1">
        <v>43744</v>
      </c>
      <c r="C358" t="s">
        <v>124893</v>
      </c>
      <c r="D358" s="1">
        <v>43782.758333333331</v>
      </c>
      <c r="E358">
        <v>38</v>
      </c>
      <c r="F358" t="s">
        <v>15</v>
      </c>
      <c r="G358" t="s">
        <v>124565</v>
      </c>
      <c r="H358" t="s">
        <v>124294</v>
      </c>
      <c r="I358" t="s">
        <v>124296</v>
      </c>
      <c r="J358" t="s">
        <v>124297</v>
      </c>
    </row>
    <row r="359" spans="1:10" x14ac:dyDescent="0.35">
      <c r="A359">
        <v>17981258</v>
      </c>
      <c r="B359" s="1">
        <v>43776</v>
      </c>
      <c r="C359" t="s">
        <v>124894</v>
      </c>
      <c r="D359" s="1">
        <v>43803.793055555558</v>
      </c>
      <c r="E359">
        <v>27</v>
      </c>
      <c r="F359" t="s">
        <v>20</v>
      </c>
      <c r="G359" t="s">
        <v>124565</v>
      </c>
      <c r="H359" t="s">
        <v>124294</v>
      </c>
      <c r="I359" t="s">
        <v>124296</v>
      </c>
      <c r="J359" t="s">
        <v>124297</v>
      </c>
    </row>
    <row r="360" spans="1:10" x14ac:dyDescent="0.35">
      <c r="A360">
        <v>17314718</v>
      </c>
      <c r="B360" s="1">
        <v>43779</v>
      </c>
      <c r="C360" t="s">
        <v>124894</v>
      </c>
      <c r="D360" s="1">
        <v>43782.915277777778</v>
      </c>
      <c r="E360">
        <v>3</v>
      </c>
      <c r="F360" t="s">
        <v>27</v>
      </c>
      <c r="G360" t="s">
        <v>124565</v>
      </c>
      <c r="H360" t="s">
        <v>124294</v>
      </c>
      <c r="I360" t="s">
        <v>124296</v>
      </c>
      <c r="J360" t="s">
        <v>124297</v>
      </c>
    </row>
    <row r="361" spans="1:10" x14ac:dyDescent="0.35">
      <c r="A361">
        <v>20196814</v>
      </c>
      <c r="B361" s="1">
        <v>43774</v>
      </c>
      <c r="C361" t="s">
        <v>124894</v>
      </c>
      <c r="D361" s="1">
        <v>43784.293055555558</v>
      </c>
      <c r="E361">
        <v>10</v>
      </c>
      <c r="F361" t="s">
        <v>8</v>
      </c>
      <c r="G361" t="s">
        <v>124565</v>
      </c>
      <c r="H361" t="s">
        <v>124294</v>
      </c>
      <c r="I361" t="s">
        <v>124296</v>
      </c>
      <c r="J361" t="s">
        <v>124297</v>
      </c>
    </row>
    <row r="362" spans="1:10" x14ac:dyDescent="0.35">
      <c r="A362">
        <v>14607575</v>
      </c>
      <c r="B362" s="1">
        <v>43746</v>
      </c>
      <c r="C362" t="s">
        <v>124893</v>
      </c>
      <c r="D362" s="1">
        <v>43752.896527777775</v>
      </c>
      <c r="E362">
        <v>6</v>
      </c>
      <c r="F362" t="s">
        <v>10</v>
      </c>
      <c r="G362" t="s">
        <v>124565</v>
      </c>
      <c r="H362" t="s">
        <v>124294</v>
      </c>
      <c r="I362" t="s">
        <v>124296</v>
      </c>
      <c r="J362" t="s">
        <v>124297</v>
      </c>
    </row>
    <row r="363" spans="1:10" x14ac:dyDescent="0.35">
      <c r="A363">
        <v>20262539</v>
      </c>
      <c r="B363" s="1">
        <v>43768</v>
      </c>
      <c r="C363" t="s">
        <v>124893</v>
      </c>
      <c r="D363" s="1">
        <v>43800.699305555558</v>
      </c>
      <c r="E363">
        <v>32</v>
      </c>
      <c r="F363" t="s">
        <v>34</v>
      </c>
      <c r="G363" t="s">
        <v>124565</v>
      </c>
      <c r="H363" t="s">
        <v>124294</v>
      </c>
      <c r="I363" t="s">
        <v>124296</v>
      </c>
      <c r="J363" t="s">
        <v>124297</v>
      </c>
    </row>
    <row r="364" spans="1:10" x14ac:dyDescent="0.35">
      <c r="A364">
        <v>21030045</v>
      </c>
      <c r="B364" s="1">
        <v>43778</v>
      </c>
      <c r="C364" t="s">
        <v>124894</v>
      </c>
      <c r="D364" s="1">
        <v>43793.80972222222</v>
      </c>
      <c r="E364">
        <v>15</v>
      </c>
      <c r="F364" t="s">
        <v>20</v>
      </c>
      <c r="G364" t="s">
        <v>124565</v>
      </c>
      <c r="H364" t="s">
        <v>124294</v>
      </c>
      <c r="I364" t="s">
        <v>124296</v>
      </c>
      <c r="J364" t="s">
        <v>124297</v>
      </c>
    </row>
    <row r="365" spans="1:10" x14ac:dyDescent="0.35">
      <c r="A365">
        <v>21407332</v>
      </c>
      <c r="B365" s="1">
        <v>43775</v>
      </c>
      <c r="C365" t="s">
        <v>124894</v>
      </c>
      <c r="D365" s="1">
        <v>43814.940972222219</v>
      </c>
      <c r="E365">
        <v>39</v>
      </c>
      <c r="F365" t="s">
        <v>24</v>
      </c>
      <c r="G365" t="s">
        <v>124565</v>
      </c>
      <c r="H365" t="s">
        <v>124294</v>
      </c>
      <c r="I365" t="s">
        <v>124296</v>
      </c>
      <c r="J365" t="s">
        <v>124297</v>
      </c>
    </row>
    <row r="366" spans="1:10" x14ac:dyDescent="0.35">
      <c r="A366">
        <v>19563079</v>
      </c>
      <c r="B366" s="1">
        <v>43779</v>
      </c>
      <c r="C366" t="s">
        <v>124894</v>
      </c>
      <c r="D366" s="1">
        <v>43787.703472222223</v>
      </c>
      <c r="E366">
        <v>7</v>
      </c>
      <c r="F366" t="s">
        <v>37</v>
      </c>
      <c r="G366" t="s">
        <v>124565</v>
      </c>
      <c r="H366" t="s">
        <v>124294</v>
      </c>
      <c r="I366" t="s">
        <v>124296</v>
      </c>
      <c r="J366" t="s">
        <v>124297</v>
      </c>
    </row>
    <row r="367" spans="1:10" x14ac:dyDescent="0.35">
      <c r="A367">
        <v>20149011</v>
      </c>
      <c r="B367" s="1">
        <v>43812</v>
      </c>
      <c r="C367" t="s">
        <v>124896</v>
      </c>
      <c r="D367" s="1">
        <v>43825.86041666667</v>
      </c>
      <c r="E367">
        <v>13</v>
      </c>
      <c r="F367" t="s">
        <v>27</v>
      </c>
      <c r="G367" t="s">
        <v>124565</v>
      </c>
      <c r="H367" t="s">
        <v>124294</v>
      </c>
      <c r="I367" t="s">
        <v>124296</v>
      </c>
      <c r="J367" t="s">
        <v>124297</v>
      </c>
    </row>
    <row r="368" spans="1:10" x14ac:dyDescent="0.35">
      <c r="A368">
        <v>16550534</v>
      </c>
      <c r="B368" s="1">
        <v>43780</v>
      </c>
      <c r="C368" t="s">
        <v>124894</v>
      </c>
      <c r="D368" s="1">
        <v>43786.304861111108</v>
      </c>
      <c r="E368">
        <v>6</v>
      </c>
      <c r="F368" t="s">
        <v>66</v>
      </c>
      <c r="G368" t="s">
        <v>124565</v>
      </c>
      <c r="H368" t="s">
        <v>124294</v>
      </c>
      <c r="I368" t="s">
        <v>124296</v>
      </c>
      <c r="J368" t="s">
        <v>124297</v>
      </c>
    </row>
    <row r="369" spans="1:10" x14ac:dyDescent="0.35">
      <c r="A369">
        <v>20394673</v>
      </c>
      <c r="B369" s="1">
        <v>43780</v>
      </c>
      <c r="C369" t="s">
        <v>124894</v>
      </c>
      <c r="D369" s="1">
        <v>43787.609027777777</v>
      </c>
      <c r="E369">
        <v>7</v>
      </c>
      <c r="F369" t="s">
        <v>44</v>
      </c>
      <c r="G369" t="s">
        <v>124565</v>
      </c>
      <c r="H369" t="s">
        <v>124294</v>
      </c>
      <c r="I369" t="s">
        <v>124296</v>
      </c>
      <c r="J369" t="s">
        <v>124297</v>
      </c>
    </row>
    <row r="370" spans="1:10" x14ac:dyDescent="0.35">
      <c r="A370">
        <v>19777337</v>
      </c>
      <c r="B370" s="1">
        <v>43777</v>
      </c>
      <c r="C370" t="s">
        <v>124894</v>
      </c>
      <c r="D370" s="1">
        <v>43788.169444444444</v>
      </c>
      <c r="E370">
        <v>10</v>
      </c>
      <c r="F370" t="s">
        <v>28</v>
      </c>
      <c r="G370" t="s">
        <v>124565</v>
      </c>
      <c r="H370" t="s">
        <v>124294</v>
      </c>
      <c r="I370" t="s">
        <v>124296</v>
      </c>
      <c r="J370" t="s">
        <v>124297</v>
      </c>
    </row>
    <row r="371" spans="1:10" x14ac:dyDescent="0.35">
      <c r="A371">
        <v>20368919</v>
      </c>
      <c r="B371" s="1">
        <v>43703</v>
      </c>
      <c r="C371" t="s">
        <v>124898</v>
      </c>
      <c r="D371" s="1">
        <v>43728.585416666669</v>
      </c>
      <c r="E371">
        <v>25</v>
      </c>
      <c r="F371" t="s">
        <v>29</v>
      </c>
      <c r="G371" t="s">
        <v>124565</v>
      </c>
      <c r="H371" t="s">
        <v>124294</v>
      </c>
      <c r="I371" t="s">
        <v>124296</v>
      </c>
      <c r="J371" t="s">
        <v>124297</v>
      </c>
    </row>
    <row r="372" spans="1:10" x14ac:dyDescent="0.35">
      <c r="A372">
        <v>14225178</v>
      </c>
      <c r="B372" s="1">
        <v>43776</v>
      </c>
      <c r="C372" t="s">
        <v>124894</v>
      </c>
      <c r="D372" s="1">
        <v>43799.463194444441</v>
      </c>
      <c r="E372">
        <v>23</v>
      </c>
      <c r="F372" t="s">
        <v>12</v>
      </c>
      <c r="G372" t="s">
        <v>124565</v>
      </c>
      <c r="H372" t="s">
        <v>124294</v>
      </c>
      <c r="I372" t="s">
        <v>124296</v>
      </c>
      <c r="J372" t="s">
        <v>124297</v>
      </c>
    </row>
    <row r="373" spans="1:10" x14ac:dyDescent="0.35">
      <c r="A373">
        <v>18936929</v>
      </c>
      <c r="B373" s="1">
        <v>43772</v>
      </c>
      <c r="C373" t="s">
        <v>124894</v>
      </c>
      <c r="D373" s="1">
        <v>43791.166666666664</v>
      </c>
      <c r="E373">
        <v>18</v>
      </c>
      <c r="F373" t="s">
        <v>34</v>
      </c>
      <c r="G373" t="s">
        <v>124565</v>
      </c>
      <c r="H373" t="s">
        <v>124294</v>
      </c>
      <c r="I373" t="s">
        <v>124296</v>
      </c>
      <c r="J373" t="s">
        <v>124297</v>
      </c>
    </row>
    <row r="374" spans="1:10" x14ac:dyDescent="0.35">
      <c r="A374">
        <v>13980152</v>
      </c>
      <c r="B374" s="1">
        <v>43749</v>
      </c>
      <c r="C374" t="s">
        <v>124893</v>
      </c>
      <c r="D374" s="1">
        <v>43794.659722222219</v>
      </c>
      <c r="E374">
        <v>45</v>
      </c>
      <c r="F374" t="s">
        <v>84</v>
      </c>
      <c r="G374" t="s">
        <v>124565</v>
      </c>
      <c r="H374" t="s">
        <v>124294</v>
      </c>
      <c r="I374" t="s">
        <v>124296</v>
      </c>
      <c r="J374" t="s">
        <v>124297</v>
      </c>
    </row>
    <row r="375" spans="1:10" x14ac:dyDescent="0.35">
      <c r="A375">
        <v>16053876</v>
      </c>
      <c r="B375" s="1">
        <v>43796</v>
      </c>
      <c r="C375" t="s">
        <v>124894</v>
      </c>
      <c r="D375" s="1">
        <v>43815.195833333331</v>
      </c>
      <c r="E375">
        <v>18</v>
      </c>
      <c r="F375" t="s">
        <v>29</v>
      </c>
      <c r="G375" t="s">
        <v>124565</v>
      </c>
      <c r="H375" t="s">
        <v>124294</v>
      </c>
      <c r="I375" t="s">
        <v>124296</v>
      </c>
      <c r="J375" t="s">
        <v>124297</v>
      </c>
    </row>
    <row r="376" spans="1:10" x14ac:dyDescent="0.35">
      <c r="A376">
        <v>18381316</v>
      </c>
      <c r="B376" s="1">
        <v>43775</v>
      </c>
      <c r="C376" t="s">
        <v>124894</v>
      </c>
      <c r="D376" s="1">
        <v>43801.722222222219</v>
      </c>
      <c r="E376">
        <v>26</v>
      </c>
      <c r="F376" t="s">
        <v>11</v>
      </c>
      <c r="G376" t="s">
        <v>124565</v>
      </c>
      <c r="H376" t="s">
        <v>124294</v>
      </c>
      <c r="I376" t="s">
        <v>124296</v>
      </c>
      <c r="J376" t="s">
        <v>124297</v>
      </c>
    </row>
    <row r="377" spans="1:10" x14ac:dyDescent="0.35">
      <c r="A377">
        <v>17451284</v>
      </c>
      <c r="B377" s="1">
        <v>43753</v>
      </c>
      <c r="C377" t="s">
        <v>124893</v>
      </c>
      <c r="D377" s="1">
        <v>43795.232638888891</v>
      </c>
      <c r="E377">
        <v>42</v>
      </c>
      <c r="F377" t="s">
        <v>20</v>
      </c>
      <c r="G377" t="s">
        <v>124565</v>
      </c>
      <c r="H377" t="s">
        <v>124294</v>
      </c>
      <c r="I377" t="s">
        <v>124296</v>
      </c>
      <c r="J377" t="s">
        <v>124297</v>
      </c>
    </row>
    <row r="378" spans="1:10" x14ac:dyDescent="0.35">
      <c r="A378">
        <v>17564283</v>
      </c>
      <c r="B378" s="1">
        <v>43780</v>
      </c>
      <c r="C378" t="s">
        <v>124894</v>
      </c>
      <c r="D378" s="1">
        <v>43785.407638888886</v>
      </c>
      <c r="E378">
        <v>4</v>
      </c>
      <c r="F378" t="s">
        <v>35</v>
      </c>
      <c r="G378" t="s">
        <v>124565</v>
      </c>
      <c r="H378" t="s">
        <v>124294</v>
      </c>
      <c r="I378" t="s">
        <v>124296</v>
      </c>
      <c r="J378" t="s">
        <v>124297</v>
      </c>
    </row>
    <row r="379" spans="1:10" x14ac:dyDescent="0.35">
      <c r="A379">
        <v>17400720</v>
      </c>
      <c r="B379" s="1">
        <v>43771</v>
      </c>
      <c r="C379" t="s">
        <v>124894</v>
      </c>
      <c r="D379" s="1">
        <v>43784.75277777778</v>
      </c>
      <c r="E379">
        <v>13</v>
      </c>
      <c r="F379" t="s">
        <v>11</v>
      </c>
      <c r="G379" t="s">
        <v>124565</v>
      </c>
      <c r="H379" t="s">
        <v>124294</v>
      </c>
      <c r="I379" t="s">
        <v>124296</v>
      </c>
      <c r="J379" t="s">
        <v>124297</v>
      </c>
    </row>
    <row r="380" spans="1:10" x14ac:dyDescent="0.35">
      <c r="A380">
        <v>13914442</v>
      </c>
      <c r="B380" s="1">
        <v>43786</v>
      </c>
      <c r="C380" t="s">
        <v>124894</v>
      </c>
      <c r="D380" s="1">
        <v>43789.488888888889</v>
      </c>
      <c r="E380">
        <v>2</v>
      </c>
      <c r="F380" t="s">
        <v>10</v>
      </c>
      <c r="G380" t="s">
        <v>124565</v>
      </c>
      <c r="H380" t="s">
        <v>124294</v>
      </c>
      <c r="I380" t="s">
        <v>124296</v>
      </c>
      <c r="J380" t="s">
        <v>124297</v>
      </c>
    </row>
    <row r="381" spans="1:10" x14ac:dyDescent="0.35">
      <c r="A381">
        <v>20426233</v>
      </c>
      <c r="B381" s="1">
        <v>43780</v>
      </c>
      <c r="C381" t="s">
        <v>124894</v>
      </c>
      <c r="D381" s="1">
        <v>43808.061805555553</v>
      </c>
      <c r="E381">
        <v>27</v>
      </c>
      <c r="F381" t="s">
        <v>46</v>
      </c>
      <c r="G381" t="s">
        <v>124565</v>
      </c>
      <c r="H381" t="s">
        <v>124294</v>
      </c>
      <c r="I381" t="s">
        <v>124296</v>
      </c>
      <c r="J381" t="s">
        <v>124297</v>
      </c>
    </row>
    <row r="382" spans="1:10" x14ac:dyDescent="0.35">
      <c r="A382">
        <v>21680414</v>
      </c>
      <c r="B382" s="1">
        <v>43770</v>
      </c>
      <c r="C382" t="s">
        <v>124894</v>
      </c>
      <c r="D382" s="1">
        <v>43793.426388888889</v>
      </c>
      <c r="E382">
        <v>23</v>
      </c>
      <c r="F382" t="s">
        <v>8</v>
      </c>
      <c r="G382" t="s">
        <v>124565</v>
      </c>
      <c r="H382" t="s">
        <v>124294</v>
      </c>
      <c r="I382" t="s">
        <v>124296</v>
      </c>
      <c r="J382" t="s">
        <v>124297</v>
      </c>
    </row>
    <row r="383" spans="1:10" x14ac:dyDescent="0.35">
      <c r="A383">
        <v>15725360</v>
      </c>
      <c r="B383" s="1">
        <v>43774</v>
      </c>
      <c r="C383" t="s">
        <v>124894</v>
      </c>
      <c r="D383" s="1">
        <v>43810.373611111114</v>
      </c>
      <c r="E383">
        <v>35</v>
      </c>
      <c r="F383" t="s">
        <v>20</v>
      </c>
      <c r="G383" t="s">
        <v>124565</v>
      </c>
      <c r="H383" t="s">
        <v>124294</v>
      </c>
      <c r="I383" t="s">
        <v>124296</v>
      </c>
      <c r="J383" t="s">
        <v>124297</v>
      </c>
    </row>
    <row r="384" spans="1:10" x14ac:dyDescent="0.35">
      <c r="A384">
        <v>16632877</v>
      </c>
      <c r="B384" s="1">
        <v>43802</v>
      </c>
      <c r="C384" t="s">
        <v>124896</v>
      </c>
      <c r="D384" s="1">
        <v>43813.775694444441</v>
      </c>
      <c r="E384">
        <v>11</v>
      </c>
      <c r="F384" t="s">
        <v>60</v>
      </c>
      <c r="G384" t="s">
        <v>124565</v>
      </c>
      <c r="H384" t="s">
        <v>124294</v>
      </c>
      <c r="I384" t="s">
        <v>124296</v>
      </c>
      <c r="J384" t="s">
        <v>124297</v>
      </c>
    </row>
    <row r="385" spans="1:10" x14ac:dyDescent="0.35">
      <c r="A385">
        <v>14926113</v>
      </c>
      <c r="B385" s="1">
        <v>43778</v>
      </c>
      <c r="C385" t="s">
        <v>124894</v>
      </c>
      <c r="D385" s="1">
        <v>43798.583333333336</v>
      </c>
      <c r="E385">
        <v>20</v>
      </c>
      <c r="F385" t="s">
        <v>30</v>
      </c>
      <c r="G385" t="s">
        <v>124565</v>
      </c>
      <c r="H385" t="s">
        <v>124294</v>
      </c>
      <c r="I385" t="s">
        <v>124296</v>
      </c>
      <c r="J385" t="s">
        <v>124297</v>
      </c>
    </row>
    <row r="386" spans="1:10" x14ac:dyDescent="0.35">
      <c r="A386">
        <v>18061919</v>
      </c>
      <c r="B386" s="1">
        <v>43779</v>
      </c>
      <c r="C386" t="s">
        <v>124894</v>
      </c>
      <c r="D386" s="1">
        <v>43803.895833333336</v>
      </c>
      <c r="E386">
        <v>24</v>
      </c>
      <c r="F386" t="s">
        <v>21</v>
      </c>
      <c r="G386" t="s">
        <v>124249</v>
      </c>
      <c r="H386" t="s">
        <v>124250</v>
      </c>
      <c r="I386" t="s">
        <v>124238</v>
      </c>
      <c r="J386" t="s">
        <v>124239</v>
      </c>
    </row>
    <row r="387" spans="1:10" x14ac:dyDescent="0.35">
      <c r="A387">
        <v>15892382</v>
      </c>
      <c r="B387" s="1">
        <v>43779</v>
      </c>
      <c r="C387" t="s">
        <v>124894</v>
      </c>
      <c r="D387" s="1">
        <v>43812.696527777778</v>
      </c>
      <c r="E387">
        <v>32</v>
      </c>
      <c r="F387" t="s">
        <v>29</v>
      </c>
      <c r="G387" t="s">
        <v>124249</v>
      </c>
      <c r="H387" t="s">
        <v>124250</v>
      </c>
      <c r="I387" t="s">
        <v>124238</v>
      </c>
      <c r="J387" t="s">
        <v>124239</v>
      </c>
    </row>
    <row r="388" spans="1:10" x14ac:dyDescent="0.35">
      <c r="A388">
        <v>14039232</v>
      </c>
      <c r="B388" s="1">
        <v>43755</v>
      </c>
      <c r="C388" t="s">
        <v>124893</v>
      </c>
      <c r="D388" s="1">
        <v>43761.475694444445</v>
      </c>
      <c r="E388">
        <v>5</v>
      </c>
      <c r="F388" t="s">
        <v>29</v>
      </c>
      <c r="G388" t="s">
        <v>124249</v>
      </c>
      <c r="H388" t="s">
        <v>124250</v>
      </c>
      <c r="I388" t="s">
        <v>124238</v>
      </c>
      <c r="J388" t="s">
        <v>124239</v>
      </c>
    </row>
    <row r="389" spans="1:10" x14ac:dyDescent="0.35">
      <c r="A389">
        <v>15658573</v>
      </c>
      <c r="B389" s="1">
        <v>43780</v>
      </c>
      <c r="C389" t="s">
        <v>124894</v>
      </c>
      <c r="D389" s="1">
        <v>43781.53402777778</v>
      </c>
      <c r="E389">
        <v>1</v>
      </c>
      <c r="F389" t="s">
        <v>30</v>
      </c>
      <c r="G389" t="s">
        <v>124249</v>
      </c>
      <c r="H389" t="s">
        <v>124250</v>
      </c>
      <c r="I389" t="s">
        <v>124238</v>
      </c>
      <c r="J389" t="s">
        <v>124239</v>
      </c>
    </row>
    <row r="390" spans="1:10" x14ac:dyDescent="0.35">
      <c r="A390">
        <v>16193000</v>
      </c>
      <c r="B390" s="1">
        <v>43775</v>
      </c>
      <c r="C390" t="s">
        <v>124894</v>
      </c>
      <c r="D390" s="1">
        <v>43782.916666666664</v>
      </c>
      <c r="E390">
        <v>7</v>
      </c>
      <c r="F390" t="s">
        <v>20</v>
      </c>
      <c r="G390" t="s">
        <v>124249</v>
      </c>
      <c r="H390" t="s">
        <v>124250</v>
      </c>
      <c r="I390" t="s">
        <v>124238</v>
      </c>
      <c r="J390" t="s">
        <v>124239</v>
      </c>
    </row>
    <row r="391" spans="1:10" x14ac:dyDescent="0.35">
      <c r="A391">
        <v>21653418</v>
      </c>
      <c r="B391" s="1">
        <v>43780</v>
      </c>
      <c r="C391" t="s">
        <v>124894</v>
      </c>
      <c r="D391" s="1">
        <v>43785.013194444444</v>
      </c>
      <c r="E391">
        <v>4</v>
      </c>
      <c r="F391" t="s">
        <v>50</v>
      </c>
      <c r="G391" t="s">
        <v>124249</v>
      </c>
      <c r="H391" t="s">
        <v>124250</v>
      </c>
      <c r="I391" t="s">
        <v>124238</v>
      </c>
      <c r="J391" t="s">
        <v>124239</v>
      </c>
    </row>
    <row r="392" spans="1:10" x14ac:dyDescent="0.35">
      <c r="A392">
        <v>18562727</v>
      </c>
      <c r="B392" s="1">
        <v>43776</v>
      </c>
      <c r="C392" t="s">
        <v>124894</v>
      </c>
      <c r="D392" s="1">
        <v>43813.841666666667</v>
      </c>
      <c r="E392">
        <v>36</v>
      </c>
      <c r="F392" t="s">
        <v>20</v>
      </c>
      <c r="G392" t="s">
        <v>124249</v>
      </c>
      <c r="H392" t="s">
        <v>124250</v>
      </c>
      <c r="I392" t="s">
        <v>124238</v>
      </c>
      <c r="J392" t="s">
        <v>124239</v>
      </c>
    </row>
    <row r="393" spans="1:10" x14ac:dyDescent="0.35">
      <c r="A393">
        <v>16529772</v>
      </c>
      <c r="B393" s="1">
        <v>43772</v>
      </c>
      <c r="C393" t="s">
        <v>124894</v>
      </c>
      <c r="D393" s="1">
        <v>43789.059027777781</v>
      </c>
      <c r="E393">
        <v>16</v>
      </c>
      <c r="F393" t="s">
        <v>11</v>
      </c>
      <c r="G393" t="s">
        <v>124249</v>
      </c>
      <c r="H393" t="s">
        <v>124250</v>
      </c>
      <c r="I393" t="s">
        <v>124238</v>
      </c>
      <c r="J393" t="s">
        <v>124239</v>
      </c>
    </row>
    <row r="394" spans="1:10" x14ac:dyDescent="0.35">
      <c r="A394">
        <v>14205352</v>
      </c>
      <c r="B394" s="1">
        <v>43764</v>
      </c>
      <c r="C394" t="s">
        <v>124893</v>
      </c>
      <c r="D394" s="1">
        <v>43805.447916666664</v>
      </c>
      <c r="E394">
        <v>40</v>
      </c>
      <c r="F394" t="s">
        <v>87</v>
      </c>
      <c r="G394" t="s">
        <v>124249</v>
      </c>
      <c r="H394" t="s">
        <v>124250</v>
      </c>
      <c r="I394" t="s">
        <v>124238</v>
      </c>
      <c r="J394" t="s">
        <v>124239</v>
      </c>
    </row>
    <row r="395" spans="1:10" x14ac:dyDescent="0.35">
      <c r="A395">
        <v>21154987</v>
      </c>
      <c r="B395" s="1">
        <v>43780</v>
      </c>
      <c r="C395" t="s">
        <v>124894</v>
      </c>
      <c r="D395" s="1">
        <v>43784.398611111108</v>
      </c>
      <c r="E395">
        <v>3</v>
      </c>
      <c r="F395" t="s">
        <v>8</v>
      </c>
      <c r="G395" t="s">
        <v>124249</v>
      </c>
      <c r="H395" t="s">
        <v>124250</v>
      </c>
      <c r="I395" t="s">
        <v>124238</v>
      </c>
      <c r="J395" t="s">
        <v>124239</v>
      </c>
    </row>
    <row r="396" spans="1:10" x14ac:dyDescent="0.35">
      <c r="A396">
        <v>17443706</v>
      </c>
      <c r="B396" s="1">
        <v>43833</v>
      </c>
      <c r="C396" t="s">
        <v>124897</v>
      </c>
      <c r="D396" s="1">
        <v>43840.3</v>
      </c>
      <c r="E396">
        <v>7</v>
      </c>
      <c r="F396" t="s">
        <v>32</v>
      </c>
      <c r="G396" t="s">
        <v>124249</v>
      </c>
      <c r="H396" t="s">
        <v>124250</v>
      </c>
      <c r="I396" t="s">
        <v>124238</v>
      </c>
      <c r="J396" t="s">
        <v>124239</v>
      </c>
    </row>
    <row r="397" spans="1:10" x14ac:dyDescent="0.35">
      <c r="A397">
        <v>20793031</v>
      </c>
      <c r="B397" s="1">
        <v>43756</v>
      </c>
      <c r="C397" t="s">
        <v>124893</v>
      </c>
      <c r="D397" s="1">
        <v>43788.553472222222</v>
      </c>
      <c r="E397">
        <v>31</v>
      </c>
      <c r="F397" t="s">
        <v>91</v>
      </c>
      <c r="G397" t="s">
        <v>124249</v>
      </c>
      <c r="H397" t="s">
        <v>124250</v>
      </c>
      <c r="I397" t="s">
        <v>124238</v>
      </c>
      <c r="J397" t="s">
        <v>124239</v>
      </c>
    </row>
    <row r="398" spans="1:10" x14ac:dyDescent="0.35">
      <c r="A398">
        <v>13798581</v>
      </c>
      <c r="B398" s="1">
        <v>43870</v>
      </c>
      <c r="C398" t="s">
        <v>124899</v>
      </c>
      <c r="D398" s="1">
        <v>43874.782638888886</v>
      </c>
      <c r="E398">
        <v>4</v>
      </c>
      <c r="F398" t="s">
        <v>28</v>
      </c>
      <c r="G398" t="s">
        <v>124249</v>
      </c>
      <c r="H398" t="s">
        <v>124250</v>
      </c>
      <c r="I398" t="s">
        <v>124238</v>
      </c>
      <c r="J398" t="s">
        <v>124239</v>
      </c>
    </row>
    <row r="399" spans="1:10" x14ac:dyDescent="0.35">
      <c r="A399">
        <v>15365474</v>
      </c>
      <c r="B399" s="1">
        <v>43767</v>
      </c>
      <c r="C399" t="s">
        <v>124893</v>
      </c>
      <c r="D399" s="1">
        <v>43784.347222222219</v>
      </c>
      <c r="E399">
        <v>16</v>
      </c>
      <c r="F399" t="s">
        <v>87</v>
      </c>
      <c r="G399" t="s">
        <v>124249</v>
      </c>
      <c r="H399" t="s">
        <v>124250</v>
      </c>
      <c r="I399" t="s">
        <v>124238</v>
      </c>
      <c r="J399" t="s">
        <v>124239</v>
      </c>
    </row>
    <row r="400" spans="1:10" x14ac:dyDescent="0.35">
      <c r="A400">
        <v>16632877</v>
      </c>
      <c r="B400" s="1">
        <v>43802</v>
      </c>
      <c r="C400" t="s">
        <v>124896</v>
      </c>
      <c r="D400" s="1">
        <v>43813.775694444441</v>
      </c>
      <c r="E400">
        <v>11</v>
      </c>
      <c r="F400" t="s">
        <v>60</v>
      </c>
      <c r="G400" t="s">
        <v>124249</v>
      </c>
      <c r="H400" t="s">
        <v>124250</v>
      </c>
      <c r="I400" t="s">
        <v>124238</v>
      </c>
      <c r="J400" t="s">
        <v>124239</v>
      </c>
    </row>
    <row r="401" spans="1:10" x14ac:dyDescent="0.35">
      <c r="A401">
        <v>20279948</v>
      </c>
      <c r="B401" s="1">
        <v>43755</v>
      </c>
      <c r="C401" t="s">
        <v>124893</v>
      </c>
      <c r="D401" s="1">
        <v>43793.927083333336</v>
      </c>
      <c r="E401">
        <v>38</v>
      </c>
      <c r="F401" t="s">
        <v>36</v>
      </c>
      <c r="G401" t="s">
        <v>124249</v>
      </c>
      <c r="H401" t="s">
        <v>124250</v>
      </c>
      <c r="I401" t="s">
        <v>124238</v>
      </c>
      <c r="J401" t="s">
        <v>124239</v>
      </c>
    </row>
    <row r="402" spans="1:10" x14ac:dyDescent="0.35">
      <c r="A402">
        <v>20279948</v>
      </c>
      <c r="B402" s="1">
        <v>43755</v>
      </c>
      <c r="C402" t="s">
        <v>124893</v>
      </c>
      <c r="D402" s="1">
        <v>43793.927083333336</v>
      </c>
      <c r="E402">
        <v>38</v>
      </c>
      <c r="F402" t="s">
        <v>36</v>
      </c>
      <c r="G402" t="s">
        <v>124249</v>
      </c>
      <c r="H402" t="s">
        <v>124250</v>
      </c>
      <c r="I402" t="s">
        <v>124238</v>
      </c>
      <c r="J402" t="s">
        <v>124239</v>
      </c>
    </row>
    <row r="403" spans="1:10" x14ac:dyDescent="0.35">
      <c r="A403">
        <v>17008420</v>
      </c>
      <c r="B403" s="1">
        <v>43704</v>
      </c>
      <c r="C403" t="s">
        <v>124898</v>
      </c>
      <c r="D403" s="1">
        <v>43708.448611111111</v>
      </c>
      <c r="E403">
        <v>4</v>
      </c>
      <c r="F403" t="s">
        <v>23</v>
      </c>
      <c r="G403" t="s">
        <v>124249</v>
      </c>
      <c r="H403" t="s">
        <v>124250</v>
      </c>
      <c r="I403" t="s">
        <v>124238</v>
      </c>
      <c r="J403" t="s">
        <v>124239</v>
      </c>
    </row>
    <row r="404" spans="1:10" x14ac:dyDescent="0.35">
      <c r="A404">
        <v>14605443</v>
      </c>
      <c r="B404" s="1">
        <v>43714</v>
      </c>
      <c r="C404" t="s">
        <v>124895</v>
      </c>
      <c r="D404" s="1">
        <v>43749.109027777777</v>
      </c>
      <c r="E404">
        <v>34</v>
      </c>
      <c r="F404" t="s">
        <v>10</v>
      </c>
      <c r="G404" t="s">
        <v>124595</v>
      </c>
      <c r="H404" t="s">
        <v>124535</v>
      </c>
      <c r="I404" t="s">
        <v>124296</v>
      </c>
      <c r="J404" t="s">
        <v>124297</v>
      </c>
    </row>
    <row r="405" spans="1:10" x14ac:dyDescent="0.35">
      <c r="A405">
        <v>16711214</v>
      </c>
      <c r="B405" s="1">
        <v>43770</v>
      </c>
      <c r="C405" t="s">
        <v>124894</v>
      </c>
      <c r="D405" s="1">
        <v>43788.12777777778</v>
      </c>
      <c r="E405">
        <v>17</v>
      </c>
      <c r="F405" t="s">
        <v>11</v>
      </c>
      <c r="G405" t="s">
        <v>124595</v>
      </c>
      <c r="H405" t="s">
        <v>124535</v>
      </c>
      <c r="I405" t="s">
        <v>124296</v>
      </c>
      <c r="J405" t="s">
        <v>124297</v>
      </c>
    </row>
    <row r="406" spans="1:10" x14ac:dyDescent="0.35">
      <c r="A406">
        <v>14393871</v>
      </c>
      <c r="B406" s="1">
        <v>43779</v>
      </c>
      <c r="C406" t="s">
        <v>124894</v>
      </c>
      <c r="D406" s="1">
        <v>43817.692361111112</v>
      </c>
      <c r="E406">
        <v>38</v>
      </c>
      <c r="F406" t="s">
        <v>50</v>
      </c>
      <c r="G406" t="s">
        <v>124595</v>
      </c>
      <c r="H406" t="s">
        <v>124535</v>
      </c>
      <c r="I406" t="s">
        <v>124296</v>
      </c>
      <c r="J406" t="s">
        <v>124297</v>
      </c>
    </row>
    <row r="407" spans="1:10" x14ac:dyDescent="0.35">
      <c r="A407">
        <v>16375563</v>
      </c>
      <c r="B407" s="1">
        <v>43772</v>
      </c>
      <c r="C407" t="s">
        <v>124894</v>
      </c>
      <c r="D407" s="1">
        <v>43796.875</v>
      </c>
      <c r="E407">
        <v>24</v>
      </c>
      <c r="F407" t="s">
        <v>11</v>
      </c>
      <c r="G407" t="s">
        <v>124595</v>
      </c>
      <c r="H407" t="s">
        <v>124535</v>
      </c>
      <c r="I407" t="s">
        <v>124296</v>
      </c>
      <c r="J407" t="s">
        <v>124297</v>
      </c>
    </row>
    <row r="408" spans="1:10" x14ac:dyDescent="0.35">
      <c r="A408">
        <v>16766273</v>
      </c>
      <c r="B408" s="1">
        <v>43761</v>
      </c>
      <c r="C408" t="s">
        <v>124893</v>
      </c>
      <c r="D408" s="1">
        <v>43790.432638888888</v>
      </c>
      <c r="E408">
        <v>28</v>
      </c>
      <c r="F408" t="s">
        <v>29</v>
      </c>
      <c r="G408" t="s">
        <v>124595</v>
      </c>
      <c r="H408" t="s">
        <v>124535</v>
      </c>
      <c r="I408" t="s">
        <v>124296</v>
      </c>
      <c r="J408" t="s">
        <v>124297</v>
      </c>
    </row>
    <row r="409" spans="1:10" x14ac:dyDescent="0.35">
      <c r="A409">
        <v>17603188</v>
      </c>
      <c r="B409" s="1">
        <v>43779</v>
      </c>
      <c r="C409" t="s">
        <v>124894</v>
      </c>
      <c r="D409" s="1">
        <v>43807.744444444441</v>
      </c>
      <c r="E409">
        <v>27</v>
      </c>
      <c r="F409" t="s">
        <v>34</v>
      </c>
      <c r="G409" t="s">
        <v>124595</v>
      </c>
      <c r="H409" t="s">
        <v>124535</v>
      </c>
      <c r="I409" t="s">
        <v>124296</v>
      </c>
      <c r="J409" t="s">
        <v>124297</v>
      </c>
    </row>
    <row r="410" spans="1:10" x14ac:dyDescent="0.35">
      <c r="A410">
        <v>21407332</v>
      </c>
      <c r="B410" s="1">
        <v>43775</v>
      </c>
      <c r="C410" t="s">
        <v>124894</v>
      </c>
      <c r="D410" s="1">
        <v>43814.940972222219</v>
      </c>
      <c r="E410">
        <v>39</v>
      </c>
      <c r="F410" t="s">
        <v>24</v>
      </c>
      <c r="G410" t="s">
        <v>124595</v>
      </c>
      <c r="H410" t="s">
        <v>124535</v>
      </c>
      <c r="I410" t="s">
        <v>124296</v>
      </c>
      <c r="J410" t="s">
        <v>124297</v>
      </c>
    </row>
    <row r="411" spans="1:10" x14ac:dyDescent="0.35">
      <c r="A411">
        <v>18936929</v>
      </c>
      <c r="B411" s="1">
        <v>43772</v>
      </c>
      <c r="C411" t="s">
        <v>124894</v>
      </c>
      <c r="D411" s="1">
        <v>43791.166666666664</v>
      </c>
      <c r="E411">
        <v>18</v>
      </c>
      <c r="F411" t="s">
        <v>34</v>
      </c>
      <c r="G411" t="s">
        <v>124595</v>
      </c>
      <c r="H411" t="s">
        <v>124535</v>
      </c>
      <c r="I411" t="s">
        <v>124296</v>
      </c>
      <c r="J411" t="s">
        <v>124297</v>
      </c>
    </row>
    <row r="412" spans="1:10" x14ac:dyDescent="0.35">
      <c r="A412">
        <v>18936929</v>
      </c>
      <c r="B412" s="1">
        <v>43772</v>
      </c>
      <c r="C412" t="s">
        <v>124894</v>
      </c>
      <c r="D412" s="1">
        <v>43791.166666666664</v>
      </c>
      <c r="E412">
        <v>18</v>
      </c>
      <c r="F412" t="s">
        <v>34</v>
      </c>
      <c r="G412" t="s">
        <v>124595</v>
      </c>
      <c r="H412" t="s">
        <v>124535</v>
      </c>
      <c r="I412" t="s">
        <v>124296</v>
      </c>
      <c r="J412" t="s">
        <v>124297</v>
      </c>
    </row>
    <row r="413" spans="1:10" x14ac:dyDescent="0.35">
      <c r="A413">
        <v>13515690</v>
      </c>
      <c r="B413" s="1">
        <v>43780</v>
      </c>
      <c r="C413" t="s">
        <v>124894</v>
      </c>
      <c r="D413" s="1">
        <v>43810.538888888892</v>
      </c>
      <c r="E413">
        <v>30</v>
      </c>
      <c r="F413" t="s">
        <v>8</v>
      </c>
      <c r="G413" t="s">
        <v>124595</v>
      </c>
      <c r="H413" t="s">
        <v>124535</v>
      </c>
      <c r="I413" t="s">
        <v>124296</v>
      </c>
      <c r="J413" t="s">
        <v>124297</v>
      </c>
    </row>
    <row r="414" spans="1:10" x14ac:dyDescent="0.35">
      <c r="A414">
        <v>20179397</v>
      </c>
      <c r="B414" s="1">
        <v>43776</v>
      </c>
      <c r="C414" t="s">
        <v>124894</v>
      </c>
      <c r="D414" s="1">
        <v>43784.837500000001</v>
      </c>
      <c r="E414">
        <v>7</v>
      </c>
      <c r="F414" t="s">
        <v>23</v>
      </c>
      <c r="G414" t="s">
        <v>124595</v>
      </c>
      <c r="H414" t="s">
        <v>124535</v>
      </c>
      <c r="I414" t="s">
        <v>124296</v>
      </c>
      <c r="J414" t="s">
        <v>124297</v>
      </c>
    </row>
    <row r="415" spans="1:10" x14ac:dyDescent="0.35">
      <c r="A415">
        <v>20179397</v>
      </c>
      <c r="B415" s="1">
        <v>43776</v>
      </c>
      <c r="C415" t="s">
        <v>124894</v>
      </c>
      <c r="D415" s="1">
        <v>43784.837500000001</v>
      </c>
      <c r="E415">
        <v>7</v>
      </c>
      <c r="F415" t="s">
        <v>23</v>
      </c>
      <c r="G415" t="s">
        <v>124595</v>
      </c>
      <c r="H415" t="s">
        <v>124535</v>
      </c>
      <c r="I415" t="s">
        <v>124296</v>
      </c>
      <c r="J415" t="s">
        <v>124297</v>
      </c>
    </row>
    <row r="416" spans="1:10" x14ac:dyDescent="0.35">
      <c r="A416">
        <v>16329195</v>
      </c>
      <c r="B416" s="1">
        <v>43780</v>
      </c>
      <c r="C416" t="s">
        <v>124894</v>
      </c>
      <c r="D416" s="1">
        <v>43810.663194444445</v>
      </c>
      <c r="E416">
        <v>30</v>
      </c>
      <c r="F416" t="s">
        <v>36</v>
      </c>
      <c r="G416" t="s">
        <v>124595</v>
      </c>
      <c r="H416" t="s">
        <v>124535</v>
      </c>
      <c r="I416" t="s">
        <v>124296</v>
      </c>
      <c r="J416" t="s">
        <v>124297</v>
      </c>
    </row>
    <row r="417" spans="1:10" x14ac:dyDescent="0.35">
      <c r="A417">
        <v>18562727</v>
      </c>
      <c r="B417" s="1">
        <v>43776</v>
      </c>
      <c r="C417" t="s">
        <v>124894</v>
      </c>
      <c r="D417" s="1">
        <v>43813.841666666667</v>
      </c>
      <c r="E417">
        <v>36</v>
      </c>
      <c r="F417" t="s">
        <v>20</v>
      </c>
      <c r="G417" t="s">
        <v>124595</v>
      </c>
      <c r="H417" t="s">
        <v>124535</v>
      </c>
      <c r="I417" t="s">
        <v>124296</v>
      </c>
      <c r="J417" t="s">
        <v>124297</v>
      </c>
    </row>
    <row r="418" spans="1:10" x14ac:dyDescent="0.35">
      <c r="A418">
        <v>15050416</v>
      </c>
      <c r="B418" s="1">
        <v>43808</v>
      </c>
      <c r="C418" t="s">
        <v>124896</v>
      </c>
      <c r="D418" s="1">
        <v>43828.34375</v>
      </c>
      <c r="E418">
        <v>19</v>
      </c>
      <c r="F418" t="s">
        <v>24</v>
      </c>
      <c r="G418" t="s">
        <v>124595</v>
      </c>
      <c r="H418" t="s">
        <v>124535</v>
      </c>
      <c r="I418" t="s">
        <v>124296</v>
      </c>
      <c r="J418" t="s">
        <v>124297</v>
      </c>
    </row>
    <row r="419" spans="1:10" x14ac:dyDescent="0.35">
      <c r="A419">
        <v>13546971</v>
      </c>
      <c r="B419" s="1">
        <v>43780</v>
      </c>
      <c r="C419" t="s">
        <v>124894</v>
      </c>
      <c r="D419" s="1">
        <v>43781.11041666667</v>
      </c>
      <c r="E419">
        <v>0</v>
      </c>
      <c r="F419" t="s">
        <v>68</v>
      </c>
      <c r="G419" t="s">
        <v>124595</v>
      </c>
      <c r="H419" t="s">
        <v>124535</v>
      </c>
      <c r="I419" t="s">
        <v>124296</v>
      </c>
      <c r="J419" t="s">
        <v>124297</v>
      </c>
    </row>
    <row r="420" spans="1:10" x14ac:dyDescent="0.35">
      <c r="A420">
        <v>21963677</v>
      </c>
      <c r="B420" s="1">
        <v>43770</v>
      </c>
      <c r="C420" t="s">
        <v>124894</v>
      </c>
      <c r="D420" s="1">
        <v>43810.979166666664</v>
      </c>
      <c r="E420">
        <v>40</v>
      </c>
      <c r="F420" t="s">
        <v>79</v>
      </c>
      <c r="G420" t="s">
        <v>124595</v>
      </c>
      <c r="H420" t="s">
        <v>124535</v>
      </c>
      <c r="I420" t="s">
        <v>124296</v>
      </c>
      <c r="J420" t="s">
        <v>124297</v>
      </c>
    </row>
    <row r="421" spans="1:10" x14ac:dyDescent="0.35">
      <c r="A421">
        <v>17443706</v>
      </c>
      <c r="B421" s="1">
        <v>43833</v>
      </c>
      <c r="C421" t="s">
        <v>124897</v>
      </c>
      <c r="D421" s="1">
        <v>43840.3</v>
      </c>
      <c r="E421">
        <v>7</v>
      </c>
      <c r="F421" t="s">
        <v>32</v>
      </c>
      <c r="G421" t="s">
        <v>124595</v>
      </c>
      <c r="H421" t="s">
        <v>124535</v>
      </c>
      <c r="I421" t="s">
        <v>124296</v>
      </c>
      <c r="J421" t="s">
        <v>124297</v>
      </c>
    </row>
    <row r="422" spans="1:10" x14ac:dyDescent="0.35">
      <c r="A422">
        <v>15564852</v>
      </c>
      <c r="B422" s="1">
        <v>43773</v>
      </c>
      <c r="C422" t="s">
        <v>124894</v>
      </c>
      <c r="D422" s="1">
        <v>43800.020138888889</v>
      </c>
      <c r="E422">
        <v>26</v>
      </c>
      <c r="F422" t="s">
        <v>62</v>
      </c>
      <c r="G422" t="s">
        <v>124595</v>
      </c>
      <c r="H422" t="s">
        <v>124535</v>
      </c>
      <c r="I422" t="s">
        <v>124296</v>
      </c>
      <c r="J422" t="s">
        <v>124297</v>
      </c>
    </row>
    <row r="423" spans="1:10" x14ac:dyDescent="0.35">
      <c r="A423">
        <v>20426233</v>
      </c>
      <c r="B423" s="1">
        <v>43780</v>
      </c>
      <c r="C423" t="s">
        <v>124894</v>
      </c>
      <c r="D423" s="1">
        <v>43808.061805555553</v>
      </c>
      <c r="E423">
        <v>27</v>
      </c>
      <c r="F423" t="s">
        <v>46</v>
      </c>
      <c r="G423" t="s">
        <v>124595</v>
      </c>
      <c r="H423" t="s">
        <v>124535</v>
      </c>
      <c r="I423" t="s">
        <v>124296</v>
      </c>
      <c r="J423" t="s">
        <v>124297</v>
      </c>
    </row>
    <row r="424" spans="1:10" x14ac:dyDescent="0.35">
      <c r="A424">
        <v>14605443</v>
      </c>
      <c r="B424" s="1">
        <v>43714</v>
      </c>
      <c r="C424" t="s">
        <v>124895</v>
      </c>
      <c r="D424" s="1">
        <v>43749.109027777777</v>
      </c>
      <c r="E424">
        <v>34</v>
      </c>
      <c r="F424" t="s">
        <v>10</v>
      </c>
      <c r="G424" t="s">
        <v>124550</v>
      </c>
      <c r="H424" t="s">
        <v>124463</v>
      </c>
      <c r="I424" t="s">
        <v>124238</v>
      </c>
      <c r="J424" t="s">
        <v>124239</v>
      </c>
    </row>
    <row r="425" spans="1:10" x14ac:dyDescent="0.35">
      <c r="A425">
        <v>18110011</v>
      </c>
      <c r="B425" s="1">
        <v>43774</v>
      </c>
      <c r="C425" t="s">
        <v>124894</v>
      </c>
      <c r="D425" s="1">
        <v>43815.796527777777</v>
      </c>
      <c r="E425">
        <v>40</v>
      </c>
      <c r="F425" t="s">
        <v>8</v>
      </c>
      <c r="G425" t="s">
        <v>124550</v>
      </c>
      <c r="H425" t="s">
        <v>124463</v>
      </c>
      <c r="I425" t="s">
        <v>124238</v>
      </c>
      <c r="J425" t="s">
        <v>124239</v>
      </c>
    </row>
    <row r="426" spans="1:10" x14ac:dyDescent="0.35">
      <c r="A426">
        <v>19356410</v>
      </c>
      <c r="B426" s="1">
        <v>43772</v>
      </c>
      <c r="C426" t="s">
        <v>124894</v>
      </c>
      <c r="D426" s="1">
        <v>43797.179166666669</v>
      </c>
      <c r="E426">
        <v>25</v>
      </c>
      <c r="F426" t="s">
        <v>54</v>
      </c>
      <c r="G426" t="s">
        <v>124550</v>
      </c>
      <c r="H426" t="s">
        <v>124463</v>
      </c>
      <c r="I426" t="s">
        <v>124238</v>
      </c>
      <c r="J426" t="s">
        <v>124239</v>
      </c>
    </row>
    <row r="427" spans="1:10" x14ac:dyDescent="0.35">
      <c r="A427">
        <v>14003425</v>
      </c>
      <c r="B427" s="1">
        <v>43771</v>
      </c>
      <c r="C427" t="s">
        <v>124894</v>
      </c>
      <c r="D427" s="1">
        <v>43781.28402777778</v>
      </c>
      <c r="E427">
        <v>9</v>
      </c>
      <c r="F427" t="s">
        <v>10</v>
      </c>
      <c r="G427" t="s">
        <v>124550</v>
      </c>
      <c r="H427" t="s">
        <v>124463</v>
      </c>
      <c r="I427" t="s">
        <v>124238</v>
      </c>
      <c r="J427" t="s">
        <v>124239</v>
      </c>
    </row>
    <row r="428" spans="1:10" x14ac:dyDescent="0.35">
      <c r="A428">
        <v>16842356</v>
      </c>
      <c r="B428" s="1">
        <v>43744</v>
      </c>
      <c r="C428" t="s">
        <v>124893</v>
      </c>
      <c r="D428" s="1">
        <v>43787.259722222225</v>
      </c>
      <c r="E428">
        <v>43</v>
      </c>
      <c r="F428" t="s">
        <v>29</v>
      </c>
      <c r="G428" t="s">
        <v>124550</v>
      </c>
      <c r="H428" t="s">
        <v>124463</v>
      </c>
      <c r="I428" t="s">
        <v>124238</v>
      </c>
      <c r="J428" t="s">
        <v>124239</v>
      </c>
    </row>
    <row r="429" spans="1:10" x14ac:dyDescent="0.35">
      <c r="A429">
        <v>19531724</v>
      </c>
      <c r="B429" s="1">
        <v>43763</v>
      </c>
      <c r="C429" t="s">
        <v>124893</v>
      </c>
      <c r="D429" s="1">
        <v>43783.667361111111</v>
      </c>
      <c r="E429">
        <v>20</v>
      </c>
      <c r="F429" t="s">
        <v>8</v>
      </c>
      <c r="G429" t="s">
        <v>124550</v>
      </c>
      <c r="H429" t="s">
        <v>124463</v>
      </c>
      <c r="I429" t="s">
        <v>124238</v>
      </c>
      <c r="J429" t="s">
        <v>124239</v>
      </c>
    </row>
    <row r="430" spans="1:10" x14ac:dyDescent="0.35">
      <c r="A430">
        <v>16660746</v>
      </c>
      <c r="B430" s="1">
        <v>43765</v>
      </c>
      <c r="C430" t="s">
        <v>124893</v>
      </c>
      <c r="D430" s="1">
        <v>43797.618055555555</v>
      </c>
      <c r="E430">
        <v>31</v>
      </c>
      <c r="F430" t="s">
        <v>61</v>
      </c>
      <c r="G430" t="s">
        <v>124550</v>
      </c>
      <c r="H430" t="s">
        <v>124463</v>
      </c>
      <c r="I430" t="s">
        <v>124238</v>
      </c>
      <c r="J430" t="s">
        <v>124239</v>
      </c>
    </row>
    <row r="431" spans="1:10" x14ac:dyDescent="0.35">
      <c r="A431">
        <v>21532472</v>
      </c>
      <c r="B431" s="1">
        <v>43762</v>
      </c>
      <c r="C431" t="s">
        <v>124893</v>
      </c>
      <c r="D431" s="1">
        <v>43782.646527777775</v>
      </c>
      <c r="E431">
        <v>19</v>
      </c>
      <c r="F431" t="s">
        <v>21</v>
      </c>
      <c r="G431" t="s">
        <v>124266</v>
      </c>
      <c r="H431" t="s">
        <v>124236</v>
      </c>
      <c r="I431" t="s">
        <v>124238</v>
      </c>
      <c r="J431" t="s">
        <v>124239</v>
      </c>
    </row>
    <row r="432" spans="1:10" x14ac:dyDescent="0.35">
      <c r="A432">
        <v>14263344</v>
      </c>
      <c r="B432" s="1">
        <v>43779</v>
      </c>
      <c r="C432" t="s">
        <v>124894</v>
      </c>
      <c r="D432" s="1">
        <v>43785.135416666664</v>
      </c>
      <c r="E432">
        <v>5</v>
      </c>
      <c r="F432" t="s">
        <v>55</v>
      </c>
      <c r="G432" t="s">
        <v>124266</v>
      </c>
      <c r="H432" t="s">
        <v>124236</v>
      </c>
      <c r="I432" t="s">
        <v>124238</v>
      </c>
      <c r="J432" t="s">
        <v>124239</v>
      </c>
    </row>
    <row r="433" spans="1:10" x14ac:dyDescent="0.35">
      <c r="A433">
        <v>20368919</v>
      </c>
      <c r="B433" s="1">
        <v>43703</v>
      </c>
      <c r="C433" t="s">
        <v>124898</v>
      </c>
      <c r="D433" s="1">
        <v>43728.585416666669</v>
      </c>
      <c r="E433">
        <v>25</v>
      </c>
      <c r="F433" t="s">
        <v>29</v>
      </c>
      <c r="G433" t="s">
        <v>124266</v>
      </c>
      <c r="H433" t="s">
        <v>124236</v>
      </c>
      <c r="I433" t="s">
        <v>124238</v>
      </c>
      <c r="J433" t="s">
        <v>124239</v>
      </c>
    </row>
    <row r="434" spans="1:10" x14ac:dyDescent="0.35">
      <c r="A434">
        <v>16306529</v>
      </c>
      <c r="B434" s="1">
        <v>43780</v>
      </c>
      <c r="C434" t="s">
        <v>124894</v>
      </c>
      <c r="D434" s="1">
        <v>43784.37777777778</v>
      </c>
      <c r="E434">
        <v>4</v>
      </c>
      <c r="F434" t="s">
        <v>47</v>
      </c>
      <c r="G434" t="s">
        <v>124266</v>
      </c>
      <c r="H434" t="s">
        <v>124236</v>
      </c>
      <c r="I434" t="s">
        <v>124238</v>
      </c>
      <c r="J434" t="s">
        <v>124239</v>
      </c>
    </row>
    <row r="435" spans="1:10" x14ac:dyDescent="0.35">
      <c r="A435">
        <v>22255636</v>
      </c>
      <c r="B435" s="1">
        <v>43774</v>
      </c>
      <c r="C435" t="s">
        <v>124894</v>
      </c>
      <c r="D435" s="1">
        <v>43780.861111111109</v>
      </c>
      <c r="E435">
        <v>6</v>
      </c>
      <c r="F435" t="s">
        <v>34</v>
      </c>
      <c r="G435" t="s">
        <v>124266</v>
      </c>
      <c r="H435" t="s">
        <v>124236</v>
      </c>
      <c r="I435" t="s">
        <v>124238</v>
      </c>
      <c r="J435" t="s">
        <v>124239</v>
      </c>
    </row>
    <row r="436" spans="1:10" x14ac:dyDescent="0.35">
      <c r="A436">
        <v>14205352</v>
      </c>
      <c r="B436" s="1">
        <v>43764</v>
      </c>
      <c r="C436" t="s">
        <v>124893</v>
      </c>
      <c r="D436" s="1">
        <v>43805.447916666664</v>
      </c>
      <c r="E436">
        <v>40</v>
      </c>
      <c r="F436" t="s">
        <v>87</v>
      </c>
      <c r="G436" t="s">
        <v>124266</v>
      </c>
      <c r="H436" t="s">
        <v>124236</v>
      </c>
      <c r="I436" t="s">
        <v>124238</v>
      </c>
      <c r="J436" t="s">
        <v>124239</v>
      </c>
    </row>
    <row r="437" spans="1:10" x14ac:dyDescent="0.35">
      <c r="A437">
        <v>21680414</v>
      </c>
      <c r="B437" s="1">
        <v>43770</v>
      </c>
      <c r="C437" t="s">
        <v>124894</v>
      </c>
      <c r="D437" s="1">
        <v>43793.426388888889</v>
      </c>
      <c r="E437">
        <v>23</v>
      </c>
      <c r="F437" t="s">
        <v>8</v>
      </c>
      <c r="G437" t="s">
        <v>124266</v>
      </c>
      <c r="H437" t="s">
        <v>124236</v>
      </c>
      <c r="I437" t="s">
        <v>124238</v>
      </c>
      <c r="J437" t="s">
        <v>124239</v>
      </c>
    </row>
    <row r="438" spans="1:10" x14ac:dyDescent="0.35">
      <c r="A438">
        <v>21532472</v>
      </c>
      <c r="B438" s="1">
        <v>43762</v>
      </c>
      <c r="C438" t="s">
        <v>124893</v>
      </c>
      <c r="D438" s="1">
        <v>43782.646527777775</v>
      </c>
      <c r="E438">
        <v>19</v>
      </c>
      <c r="F438" t="s">
        <v>21</v>
      </c>
      <c r="G438" t="s">
        <v>124425</v>
      </c>
      <c r="H438" t="s">
        <v>124294</v>
      </c>
      <c r="I438" t="s">
        <v>124296</v>
      </c>
      <c r="J438" t="s">
        <v>124297</v>
      </c>
    </row>
    <row r="439" spans="1:10" x14ac:dyDescent="0.35">
      <c r="A439">
        <v>13465648</v>
      </c>
      <c r="B439" s="1">
        <v>43779</v>
      </c>
      <c r="C439" t="s">
        <v>124894</v>
      </c>
      <c r="D439" s="1">
        <v>43807.696527777778</v>
      </c>
      <c r="E439">
        <v>27</v>
      </c>
      <c r="F439" t="s">
        <v>15</v>
      </c>
      <c r="G439" t="s">
        <v>124425</v>
      </c>
      <c r="H439" t="s">
        <v>124294</v>
      </c>
      <c r="I439" t="s">
        <v>124296</v>
      </c>
      <c r="J439" t="s">
        <v>124297</v>
      </c>
    </row>
    <row r="440" spans="1:10" x14ac:dyDescent="0.35">
      <c r="A440">
        <v>15892382</v>
      </c>
      <c r="B440" s="1">
        <v>43779</v>
      </c>
      <c r="C440" t="s">
        <v>124894</v>
      </c>
      <c r="D440" s="1">
        <v>43812.696527777778</v>
      </c>
      <c r="E440">
        <v>32</v>
      </c>
      <c r="F440" t="s">
        <v>29</v>
      </c>
      <c r="G440" t="s">
        <v>124425</v>
      </c>
      <c r="H440" t="s">
        <v>124294</v>
      </c>
      <c r="I440" t="s">
        <v>124296</v>
      </c>
      <c r="J440" t="s">
        <v>124297</v>
      </c>
    </row>
    <row r="441" spans="1:10" x14ac:dyDescent="0.35">
      <c r="A441">
        <v>22257040</v>
      </c>
      <c r="B441" s="1">
        <v>43774</v>
      </c>
      <c r="C441" t="s">
        <v>124894</v>
      </c>
      <c r="D441" s="1">
        <v>43781.619444444441</v>
      </c>
      <c r="E441">
        <v>7</v>
      </c>
      <c r="F441" t="s">
        <v>20</v>
      </c>
      <c r="G441" t="s">
        <v>124425</v>
      </c>
      <c r="H441" t="s">
        <v>124294</v>
      </c>
      <c r="I441" t="s">
        <v>124296</v>
      </c>
      <c r="J441" t="s">
        <v>124297</v>
      </c>
    </row>
    <row r="442" spans="1:10" x14ac:dyDescent="0.35">
      <c r="A442">
        <v>13980152</v>
      </c>
      <c r="B442" s="1">
        <v>43749</v>
      </c>
      <c r="C442" t="s">
        <v>124893</v>
      </c>
      <c r="D442" s="1">
        <v>43794.659722222219</v>
      </c>
      <c r="E442">
        <v>45</v>
      </c>
      <c r="F442" t="s">
        <v>84</v>
      </c>
      <c r="G442" t="s">
        <v>124425</v>
      </c>
      <c r="H442" t="s">
        <v>124294</v>
      </c>
      <c r="I442" t="s">
        <v>124296</v>
      </c>
      <c r="J442" t="s">
        <v>124297</v>
      </c>
    </row>
    <row r="443" spans="1:10" x14ac:dyDescent="0.35">
      <c r="A443">
        <v>16193000</v>
      </c>
      <c r="B443" s="1">
        <v>43775</v>
      </c>
      <c r="C443" t="s">
        <v>124894</v>
      </c>
      <c r="D443" s="1">
        <v>43782.916666666664</v>
      </c>
      <c r="E443">
        <v>7</v>
      </c>
      <c r="F443" t="s">
        <v>20</v>
      </c>
      <c r="G443" t="s">
        <v>124425</v>
      </c>
      <c r="H443" t="s">
        <v>124294</v>
      </c>
      <c r="I443" t="s">
        <v>124296</v>
      </c>
      <c r="J443" t="s">
        <v>124297</v>
      </c>
    </row>
    <row r="444" spans="1:10" x14ac:dyDescent="0.35">
      <c r="A444">
        <v>20785620</v>
      </c>
      <c r="B444" s="1">
        <v>43773</v>
      </c>
      <c r="C444" t="s">
        <v>124894</v>
      </c>
      <c r="D444" s="1">
        <v>43781.661805555559</v>
      </c>
      <c r="E444">
        <v>7</v>
      </c>
      <c r="F444" t="s">
        <v>50</v>
      </c>
      <c r="G444" t="s">
        <v>124425</v>
      </c>
      <c r="H444" t="s">
        <v>124294</v>
      </c>
      <c r="I444" t="s">
        <v>124296</v>
      </c>
      <c r="J444" t="s">
        <v>124297</v>
      </c>
    </row>
    <row r="445" spans="1:10" x14ac:dyDescent="0.35">
      <c r="A445">
        <v>16179873</v>
      </c>
      <c r="B445" s="1">
        <v>43780</v>
      </c>
      <c r="C445" t="s">
        <v>124894</v>
      </c>
      <c r="D445" s="1">
        <v>43789.316666666666</v>
      </c>
      <c r="E445">
        <v>8</v>
      </c>
      <c r="F445" t="s">
        <v>72</v>
      </c>
      <c r="G445" t="s">
        <v>124425</v>
      </c>
      <c r="H445" t="s">
        <v>124294</v>
      </c>
      <c r="I445" t="s">
        <v>124296</v>
      </c>
      <c r="J445" t="s">
        <v>124297</v>
      </c>
    </row>
    <row r="446" spans="1:10" x14ac:dyDescent="0.35">
      <c r="A446">
        <v>17290712</v>
      </c>
      <c r="B446" s="1">
        <v>43774</v>
      </c>
      <c r="C446" t="s">
        <v>124894</v>
      </c>
      <c r="D446" s="1">
        <v>43791.833333333336</v>
      </c>
      <c r="E446">
        <v>16</v>
      </c>
      <c r="F446" t="s">
        <v>46</v>
      </c>
      <c r="G446" t="s">
        <v>124425</v>
      </c>
      <c r="H446" t="s">
        <v>124294</v>
      </c>
      <c r="I446" t="s">
        <v>124296</v>
      </c>
      <c r="J446" t="s">
        <v>124297</v>
      </c>
    </row>
    <row r="447" spans="1:10" x14ac:dyDescent="0.35">
      <c r="A447">
        <v>13804078</v>
      </c>
      <c r="B447" s="1">
        <v>43780</v>
      </c>
      <c r="C447" t="s">
        <v>124894</v>
      </c>
      <c r="D447" s="1">
        <v>43819.368750000001</v>
      </c>
      <c r="E447">
        <v>38</v>
      </c>
      <c r="F447" t="s">
        <v>11</v>
      </c>
      <c r="G447" t="s">
        <v>124425</v>
      </c>
      <c r="H447" t="s">
        <v>124294</v>
      </c>
      <c r="I447" t="s">
        <v>124296</v>
      </c>
      <c r="J447" t="s">
        <v>124297</v>
      </c>
    </row>
    <row r="448" spans="1:10" x14ac:dyDescent="0.35">
      <c r="A448">
        <v>17163958</v>
      </c>
      <c r="B448" s="1">
        <v>43780</v>
      </c>
      <c r="C448" t="s">
        <v>124894</v>
      </c>
      <c r="D448" s="1">
        <v>43788.305555555555</v>
      </c>
      <c r="E448">
        <v>7</v>
      </c>
      <c r="F448" t="s">
        <v>21</v>
      </c>
      <c r="G448" t="s">
        <v>124425</v>
      </c>
      <c r="H448" t="s">
        <v>124294</v>
      </c>
      <c r="I448" t="s">
        <v>124296</v>
      </c>
      <c r="J448" t="s">
        <v>124297</v>
      </c>
    </row>
    <row r="449" spans="1:10" x14ac:dyDescent="0.35">
      <c r="A449">
        <v>16711214</v>
      </c>
      <c r="B449" s="1">
        <v>43770</v>
      </c>
      <c r="C449" t="s">
        <v>124894</v>
      </c>
      <c r="D449" s="1">
        <v>43788.12777777778</v>
      </c>
      <c r="E449">
        <v>17</v>
      </c>
      <c r="F449" t="s">
        <v>11</v>
      </c>
      <c r="G449" t="s">
        <v>124497</v>
      </c>
      <c r="H449" t="s">
        <v>124356</v>
      </c>
      <c r="I449" t="s">
        <v>124358</v>
      </c>
      <c r="J449" t="s">
        <v>124359</v>
      </c>
    </row>
    <row r="450" spans="1:10" x14ac:dyDescent="0.35">
      <c r="A450">
        <v>13844025</v>
      </c>
      <c r="B450" s="1">
        <v>43774</v>
      </c>
      <c r="C450" t="s">
        <v>124894</v>
      </c>
      <c r="D450" s="1">
        <v>43810.578472222223</v>
      </c>
      <c r="E450">
        <v>36</v>
      </c>
      <c r="F450" t="s">
        <v>102</v>
      </c>
      <c r="G450" t="s">
        <v>124497</v>
      </c>
      <c r="H450" t="s">
        <v>124356</v>
      </c>
      <c r="I450" t="s">
        <v>124358</v>
      </c>
      <c r="J450" t="s">
        <v>124359</v>
      </c>
    </row>
    <row r="451" spans="1:10" x14ac:dyDescent="0.35">
      <c r="A451">
        <v>14179610</v>
      </c>
      <c r="B451" s="1">
        <v>43833</v>
      </c>
      <c r="C451" t="s">
        <v>124897</v>
      </c>
      <c r="D451" s="1">
        <v>43833.808333333334</v>
      </c>
      <c r="E451">
        <v>0</v>
      </c>
      <c r="F451" t="s">
        <v>11</v>
      </c>
      <c r="G451" t="s">
        <v>124497</v>
      </c>
      <c r="H451" t="s">
        <v>124356</v>
      </c>
      <c r="I451" t="s">
        <v>124358</v>
      </c>
      <c r="J451" t="s">
        <v>124359</v>
      </c>
    </row>
    <row r="452" spans="1:10" x14ac:dyDescent="0.35">
      <c r="A452">
        <v>14393871</v>
      </c>
      <c r="B452" s="1">
        <v>43779</v>
      </c>
      <c r="C452" t="s">
        <v>124894</v>
      </c>
      <c r="D452" s="1">
        <v>43817.692361111112</v>
      </c>
      <c r="E452">
        <v>38</v>
      </c>
      <c r="F452" t="s">
        <v>50</v>
      </c>
      <c r="G452" t="s">
        <v>124497</v>
      </c>
      <c r="H452" t="s">
        <v>124356</v>
      </c>
      <c r="I452" t="s">
        <v>124358</v>
      </c>
      <c r="J452" t="s">
        <v>124359</v>
      </c>
    </row>
    <row r="453" spans="1:10" x14ac:dyDescent="0.35">
      <c r="A453">
        <v>17402126</v>
      </c>
      <c r="B453" s="1">
        <v>43779</v>
      </c>
      <c r="C453" t="s">
        <v>124894</v>
      </c>
      <c r="D453" s="1">
        <v>43808.244444444441</v>
      </c>
      <c r="E453">
        <v>28</v>
      </c>
      <c r="F453" t="s">
        <v>87</v>
      </c>
      <c r="G453" t="s">
        <v>124497</v>
      </c>
      <c r="H453" t="s">
        <v>124356</v>
      </c>
      <c r="I453" t="s">
        <v>124358</v>
      </c>
      <c r="J453" t="s">
        <v>124359</v>
      </c>
    </row>
    <row r="454" spans="1:10" x14ac:dyDescent="0.35">
      <c r="A454">
        <v>20025213</v>
      </c>
      <c r="B454" s="1">
        <v>43774</v>
      </c>
      <c r="C454" t="s">
        <v>124894</v>
      </c>
      <c r="D454" s="1">
        <v>43796.427083333336</v>
      </c>
      <c r="E454">
        <v>21</v>
      </c>
      <c r="F454" t="s">
        <v>38</v>
      </c>
      <c r="G454" t="s">
        <v>124497</v>
      </c>
      <c r="H454" t="s">
        <v>124356</v>
      </c>
      <c r="I454" t="s">
        <v>124358</v>
      </c>
      <c r="J454" t="s">
        <v>124359</v>
      </c>
    </row>
    <row r="455" spans="1:10" x14ac:dyDescent="0.35">
      <c r="A455">
        <v>14808271</v>
      </c>
      <c r="B455" s="1">
        <v>43744</v>
      </c>
      <c r="C455" t="s">
        <v>124893</v>
      </c>
      <c r="D455" s="1">
        <v>43782.758333333331</v>
      </c>
      <c r="E455">
        <v>38</v>
      </c>
      <c r="F455" t="s">
        <v>15</v>
      </c>
      <c r="G455" t="s">
        <v>124497</v>
      </c>
      <c r="H455" t="s">
        <v>124356</v>
      </c>
      <c r="I455" t="s">
        <v>124358</v>
      </c>
      <c r="J455" t="s">
        <v>124359</v>
      </c>
    </row>
    <row r="456" spans="1:10" x14ac:dyDescent="0.35">
      <c r="A456">
        <v>14808271</v>
      </c>
      <c r="B456" s="1">
        <v>43744</v>
      </c>
      <c r="C456" t="s">
        <v>124893</v>
      </c>
      <c r="D456" s="1">
        <v>43782.758333333331</v>
      </c>
      <c r="E456">
        <v>38</v>
      </c>
      <c r="F456" t="s">
        <v>15</v>
      </c>
      <c r="G456" t="s">
        <v>124497</v>
      </c>
      <c r="H456" t="s">
        <v>124356</v>
      </c>
      <c r="I456" t="s">
        <v>124358</v>
      </c>
      <c r="J456" t="s">
        <v>124359</v>
      </c>
    </row>
    <row r="457" spans="1:10" x14ac:dyDescent="0.35">
      <c r="A457">
        <v>14808271</v>
      </c>
      <c r="B457" s="1">
        <v>43744</v>
      </c>
      <c r="C457" t="s">
        <v>124893</v>
      </c>
      <c r="D457" s="1">
        <v>43782.758333333331</v>
      </c>
      <c r="E457">
        <v>38</v>
      </c>
      <c r="F457" t="s">
        <v>15</v>
      </c>
      <c r="G457" t="s">
        <v>124497</v>
      </c>
      <c r="H457" t="s">
        <v>124356</v>
      </c>
      <c r="I457" t="s">
        <v>124358</v>
      </c>
      <c r="J457" t="s">
        <v>124359</v>
      </c>
    </row>
    <row r="458" spans="1:10" x14ac:dyDescent="0.35">
      <c r="A458">
        <v>19615734</v>
      </c>
      <c r="B458" s="1">
        <v>43773</v>
      </c>
      <c r="C458" t="s">
        <v>124894</v>
      </c>
      <c r="D458" s="1">
        <v>43814.525000000001</v>
      </c>
      <c r="E458">
        <v>40</v>
      </c>
      <c r="F458" t="s">
        <v>58</v>
      </c>
      <c r="G458" t="s">
        <v>124497</v>
      </c>
      <c r="H458" t="s">
        <v>124356</v>
      </c>
      <c r="I458" t="s">
        <v>124358</v>
      </c>
      <c r="J458" t="s">
        <v>124359</v>
      </c>
    </row>
    <row r="459" spans="1:10" x14ac:dyDescent="0.35">
      <c r="A459">
        <v>14969218</v>
      </c>
      <c r="B459" s="1">
        <v>43842</v>
      </c>
      <c r="C459" t="s">
        <v>124897</v>
      </c>
      <c r="D459" s="1">
        <v>43843.668055555558</v>
      </c>
      <c r="E459">
        <v>1</v>
      </c>
      <c r="F459" t="s">
        <v>21</v>
      </c>
      <c r="G459" t="s">
        <v>124497</v>
      </c>
      <c r="H459" t="s">
        <v>124356</v>
      </c>
      <c r="I459" t="s">
        <v>124358</v>
      </c>
      <c r="J459" t="s">
        <v>124359</v>
      </c>
    </row>
    <row r="460" spans="1:10" x14ac:dyDescent="0.35">
      <c r="A460">
        <v>21099893</v>
      </c>
      <c r="B460" s="1">
        <v>43773</v>
      </c>
      <c r="C460" t="s">
        <v>124894</v>
      </c>
      <c r="D460" s="1">
        <v>43818.142361111109</v>
      </c>
      <c r="E460">
        <v>44</v>
      </c>
      <c r="F460" t="s">
        <v>30</v>
      </c>
      <c r="G460" t="s">
        <v>124497</v>
      </c>
      <c r="H460" t="s">
        <v>124356</v>
      </c>
      <c r="I460" t="s">
        <v>124358</v>
      </c>
      <c r="J460" t="s">
        <v>124359</v>
      </c>
    </row>
    <row r="461" spans="1:10" x14ac:dyDescent="0.35">
      <c r="A461">
        <v>18110011</v>
      </c>
      <c r="B461" s="1">
        <v>43774</v>
      </c>
      <c r="C461" t="s">
        <v>124894</v>
      </c>
      <c r="D461" s="1">
        <v>43815.796527777777</v>
      </c>
      <c r="E461">
        <v>40</v>
      </c>
      <c r="F461" t="s">
        <v>8</v>
      </c>
      <c r="G461" t="s">
        <v>124497</v>
      </c>
      <c r="H461" t="s">
        <v>124356</v>
      </c>
      <c r="I461" t="s">
        <v>124358</v>
      </c>
      <c r="J461" t="s">
        <v>124359</v>
      </c>
    </row>
    <row r="462" spans="1:10" x14ac:dyDescent="0.35">
      <c r="A462">
        <v>14657172</v>
      </c>
      <c r="B462" s="1">
        <v>43769</v>
      </c>
      <c r="C462" t="s">
        <v>124893</v>
      </c>
      <c r="D462" s="1">
        <v>43791.463888888888</v>
      </c>
      <c r="E462">
        <v>22</v>
      </c>
      <c r="F462" t="s">
        <v>41</v>
      </c>
      <c r="G462" t="s">
        <v>124497</v>
      </c>
      <c r="H462" t="s">
        <v>124356</v>
      </c>
      <c r="I462" t="s">
        <v>124358</v>
      </c>
      <c r="J462" t="s">
        <v>124359</v>
      </c>
    </row>
    <row r="463" spans="1:10" x14ac:dyDescent="0.35">
      <c r="A463">
        <v>21662703</v>
      </c>
      <c r="B463" s="1">
        <v>43767</v>
      </c>
      <c r="C463" t="s">
        <v>124893</v>
      </c>
      <c r="D463" s="1">
        <v>43784.794444444444</v>
      </c>
      <c r="E463">
        <v>16</v>
      </c>
      <c r="F463" t="s">
        <v>16</v>
      </c>
      <c r="G463" t="s">
        <v>124497</v>
      </c>
      <c r="H463" t="s">
        <v>124356</v>
      </c>
      <c r="I463" t="s">
        <v>124358</v>
      </c>
      <c r="J463" t="s">
        <v>124359</v>
      </c>
    </row>
    <row r="464" spans="1:10" x14ac:dyDescent="0.35">
      <c r="A464">
        <v>21030045</v>
      </c>
      <c r="B464" s="1">
        <v>43778</v>
      </c>
      <c r="C464" t="s">
        <v>124894</v>
      </c>
      <c r="D464" s="1">
        <v>43793.80972222222</v>
      </c>
      <c r="E464">
        <v>15</v>
      </c>
      <c r="F464" t="s">
        <v>20</v>
      </c>
      <c r="G464" t="s">
        <v>124497</v>
      </c>
      <c r="H464" t="s">
        <v>124356</v>
      </c>
      <c r="I464" t="s">
        <v>124358</v>
      </c>
      <c r="J464" t="s">
        <v>124359</v>
      </c>
    </row>
    <row r="465" spans="1:10" x14ac:dyDescent="0.35">
      <c r="A465">
        <v>15892382</v>
      </c>
      <c r="B465" s="1">
        <v>43779</v>
      </c>
      <c r="C465" t="s">
        <v>124894</v>
      </c>
      <c r="D465" s="1">
        <v>43812.696527777778</v>
      </c>
      <c r="E465">
        <v>32</v>
      </c>
      <c r="F465" t="s">
        <v>29</v>
      </c>
      <c r="G465" t="s">
        <v>124497</v>
      </c>
      <c r="H465" t="s">
        <v>124356</v>
      </c>
      <c r="I465" t="s">
        <v>124358</v>
      </c>
      <c r="J465" t="s">
        <v>124359</v>
      </c>
    </row>
    <row r="466" spans="1:10" x14ac:dyDescent="0.35">
      <c r="A466">
        <v>17243566</v>
      </c>
      <c r="B466" s="1">
        <v>43779</v>
      </c>
      <c r="C466" t="s">
        <v>124894</v>
      </c>
      <c r="D466" s="1">
        <v>43821.25</v>
      </c>
      <c r="E466">
        <v>41</v>
      </c>
      <c r="F466" t="s">
        <v>34</v>
      </c>
      <c r="G466" t="s">
        <v>124497</v>
      </c>
      <c r="H466" t="s">
        <v>124356</v>
      </c>
      <c r="I466" t="s">
        <v>124358</v>
      </c>
      <c r="J466" t="s">
        <v>124359</v>
      </c>
    </row>
    <row r="467" spans="1:10" x14ac:dyDescent="0.35">
      <c r="A467">
        <v>20149011</v>
      </c>
      <c r="B467" s="1">
        <v>43812</v>
      </c>
      <c r="C467" t="s">
        <v>124896</v>
      </c>
      <c r="D467" s="1">
        <v>43825.86041666667</v>
      </c>
      <c r="E467">
        <v>13</v>
      </c>
      <c r="F467" t="s">
        <v>27</v>
      </c>
      <c r="G467" t="s">
        <v>124497</v>
      </c>
      <c r="H467" t="s">
        <v>124356</v>
      </c>
      <c r="I467" t="s">
        <v>124358</v>
      </c>
      <c r="J467" t="s">
        <v>124359</v>
      </c>
    </row>
    <row r="468" spans="1:10" x14ac:dyDescent="0.35">
      <c r="A468">
        <v>20368919</v>
      </c>
      <c r="B468" s="1">
        <v>43703</v>
      </c>
      <c r="C468" t="s">
        <v>124898</v>
      </c>
      <c r="D468" s="1">
        <v>43728.585416666669</v>
      </c>
      <c r="E468">
        <v>25</v>
      </c>
      <c r="F468" t="s">
        <v>29</v>
      </c>
      <c r="G468" t="s">
        <v>124497</v>
      </c>
      <c r="H468" t="s">
        <v>124356</v>
      </c>
      <c r="I468" t="s">
        <v>124358</v>
      </c>
      <c r="J468" t="s">
        <v>124359</v>
      </c>
    </row>
    <row r="469" spans="1:10" x14ac:dyDescent="0.35">
      <c r="A469">
        <v>13515690</v>
      </c>
      <c r="B469" s="1">
        <v>43780</v>
      </c>
      <c r="C469" t="s">
        <v>124894</v>
      </c>
      <c r="D469" s="1">
        <v>43810.538888888892</v>
      </c>
      <c r="E469">
        <v>30</v>
      </c>
      <c r="F469" t="s">
        <v>8</v>
      </c>
      <c r="G469" t="s">
        <v>124497</v>
      </c>
      <c r="H469" t="s">
        <v>124356</v>
      </c>
      <c r="I469" t="s">
        <v>124358</v>
      </c>
      <c r="J469" t="s">
        <v>124359</v>
      </c>
    </row>
    <row r="470" spans="1:10" x14ac:dyDescent="0.35">
      <c r="A470">
        <v>18706001</v>
      </c>
      <c r="B470" s="1">
        <v>43775</v>
      </c>
      <c r="C470" t="s">
        <v>124894</v>
      </c>
      <c r="D470" s="1">
        <v>43818.852777777778</v>
      </c>
      <c r="E470">
        <v>43</v>
      </c>
      <c r="F470" t="s">
        <v>35</v>
      </c>
      <c r="G470" t="s">
        <v>124497</v>
      </c>
      <c r="H470" t="s">
        <v>124356</v>
      </c>
      <c r="I470" t="s">
        <v>124358</v>
      </c>
      <c r="J470" t="s">
        <v>124359</v>
      </c>
    </row>
    <row r="471" spans="1:10" x14ac:dyDescent="0.35">
      <c r="A471">
        <v>18543081</v>
      </c>
      <c r="B471" s="1">
        <v>43780</v>
      </c>
      <c r="C471" t="s">
        <v>124894</v>
      </c>
      <c r="D471" s="1">
        <v>43805.559027777781</v>
      </c>
      <c r="E471">
        <v>25</v>
      </c>
      <c r="F471" t="s">
        <v>20</v>
      </c>
      <c r="G471" t="s">
        <v>124497</v>
      </c>
      <c r="H471" t="s">
        <v>124356</v>
      </c>
      <c r="I471" t="s">
        <v>124358</v>
      </c>
      <c r="J471" t="s">
        <v>124359</v>
      </c>
    </row>
    <row r="472" spans="1:10" x14ac:dyDescent="0.35">
      <c r="A472">
        <v>18788013</v>
      </c>
      <c r="B472" s="1">
        <v>43780</v>
      </c>
      <c r="C472" t="s">
        <v>124894</v>
      </c>
      <c r="D472" s="1">
        <v>43786.679861111108</v>
      </c>
      <c r="E472">
        <v>6</v>
      </c>
      <c r="F472" t="s">
        <v>49</v>
      </c>
      <c r="G472" t="s">
        <v>124497</v>
      </c>
      <c r="H472" t="s">
        <v>124356</v>
      </c>
      <c r="I472" t="s">
        <v>124358</v>
      </c>
      <c r="J472" t="s">
        <v>124359</v>
      </c>
    </row>
    <row r="473" spans="1:10" x14ac:dyDescent="0.35">
      <c r="A473">
        <v>20785620</v>
      </c>
      <c r="B473" s="1">
        <v>43773</v>
      </c>
      <c r="C473" t="s">
        <v>124894</v>
      </c>
      <c r="D473" s="1">
        <v>43781.661805555559</v>
      </c>
      <c r="E473">
        <v>7</v>
      </c>
      <c r="F473" t="s">
        <v>50</v>
      </c>
      <c r="G473" t="s">
        <v>124497</v>
      </c>
      <c r="H473" t="s">
        <v>124356</v>
      </c>
      <c r="I473" t="s">
        <v>124358</v>
      </c>
      <c r="J473" t="s">
        <v>124359</v>
      </c>
    </row>
    <row r="474" spans="1:10" x14ac:dyDescent="0.35">
      <c r="A474">
        <v>20549248</v>
      </c>
      <c r="B474" s="1">
        <v>43765</v>
      </c>
      <c r="C474" t="s">
        <v>124893</v>
      </c>
      <c r="D474" s="1">
        <v>43790.119444444441</v>
      </c>
      <c r="E474">
        <v>24</v>
      </c>
      <c r="F474" t="s">
        <v>41</v>
      </c>
      <c r="G474" t="s">
        <v>124497</v>
      </c>
      <c r="H474" t="s">
        <v>124356</v>
      </c>
      <c r="I474" t="s">
        <v>124358</v>
      </c>
      <c r="J474" t="s">
        <v>124359</v>
      </c>
    </row>
    <row r="475" spans="1:10" x14ac:dyDescent="0.35">
      <c r="A475">
        <v>21255498</v>
      </c>
      <c r="B475" s="1">
        <v>43785</v>
      </c>
      <c r="C475" t="s">
        <v>124894</v>
      </c>
      <c r="D475" s="1">
        <v>43815.274305555555</v>
      </c>
      <c r="E475">
        <v>29</v>
      </c>
      <c r="F475" t="s">
        <v>38</v>
      </c>
      <c r="G475" t="s">
        <v>124497</v>
      </c>
      <c r="H475" t="s">
        <v>124356</v>
      </c>
      <c r="I475" t="s">
        <v>124358</v>
      </c>
      <c r="J475" t="s">
        <v>124359</v>
      </c>
    </row>
    <row r="476" spans="1:10" x14ac:dyDescent="0.35">
      <c r="A476">
        <v>17290712</v>
      </c>
      <c r="B476" s="1">
        <v>43774</v>
      </c>
      <c r="C476" t="s">
        <v>124894</v>
      </c>
      <c r="D476" s="1">
        <v>43791.833333333336</v>
      </c>
      <c r="E476">
        <v>16</v>
      </c>
      <c r="F476" t="s">
        <v>46</v>
      </c>
      <c r="G476" t="s">
        <v>124497</v>
      </c>
      <c r="H476" t="s">
        <v>124356</v>
      </c>
      <c r="I476" t="s">
        <v>124358</v>
      </c>
      <c r="J476" t="s">
        <v>124359</v>
      </c>
    </row>
    <row r="477" spans="1:10" x14ac:dyDescent="0.35">
      <c r="A477">
        <v>20369357</v>
      </c>
      <c r="B477" s="1">
        <v>43835</v>
      </c>
      <c r="C477" t="s">
        <v>124897</v>
      </c>
      <c r="D477" s="1">
        <v>43858.38958333333</v>
      </c>
      <c r="E477">
        <v>23</v>
      </c>
      <c r="F477" t="s">
        <v>38</v>
      </c>
      <c r="G477" t="s">
        <v>124497</v>
      </c>
      <c r="H477" t="s">
        <v>124356</v>
      </c>
      <c r="I477" t="s">
        <v>124358</v>
      </c>
      <c r="J477" t="s">
        <v>124359</v>
      </c>
    </row>
    <row r="478" spans="1:10" x14ac:dyDescent="0.35">
      <c r="A478">
        <v>18406141</v>
      </c>
      <c r="B478" s="1">
        <v>43800</v>
      </c>
      <c r="C478" t="s">
        <v>124896</v>
      </c>
      <c r="D478" s="1">
        <v>43803.195138888892</v>
      </c>
      <c r="E478">
        <v>2</v>
      </c>
      <c r="F478" t="s">
        <v>24</v>
      </c>
      <c r="G478" t="s">
        <v>124497</v>
      </c>
      <c r="H478" t="s">
        <v>124356</v>
      </c>
      <c r="I478" t="s">
        <v>124358</v>
      </c>
      <c r="J478" t="s">
        <v>124359</v>
      </c>
    </row>
    <row r="479" spans="1:10" x14ac:dyDescent="0.35">
      <c r="A479">
        <v>21680414</v>
      </c>
      <c r="B479" s="1">
        <v>43770</v>
      </c>
      <c r="C479" t="s">
        <v>124894</v>
      </c>
      <c r="D479" s="1">
        <v>43793.426388888889</v>
      </c>
      <c r="E479">
        <v>23</v>
      </c>
      <c r="F479" t="s">
        <v>8</v>
      </c>
      <c r="G479" t="s">
        <v>124497</v>
      </c>
      <c r="H479" t="s">
        <v>124356</v>
      </c>
      <c r="I479" t="s">
        <v>124358</v>
      </c>
      <c r="J479" t="s">
        <v>124359</v>
      </c>
    </row>
    <row r="480" spans="1:10" x14ac:dyDescent="0.35">
      <c r="A480">
        <v>15725360</v>
      </c>
      <c r="B480" s="1">
        <v>43774</v>
      </c>
      <c r="C480" t="s">
        <v>124894</v>
      </c>
      <c r="D480" s="1">
        <v>43810.373611111114</v>
      </c>
      <c r="E480">
        <v>35</v>
      </c>
      <c r="F480" t="s">
        <v>20</v>
      </c>
      <c r="G480" t="s">
        <v>124497</v>
      </c>
      <c r="H480" t="s">
        <v>124356</v>
      </c>
      <c r="I480" t="s">
        <v>124358</v>
      </c>
      <c r="J480" t="s">
        <v>124359</v>
      </c>
    </row>
    <row r="481" spans="1:10" x14ac:dyDescent="0.35">
      <c r="A481">
        <v>19486736</v>
      </c>
      <c r="B481" s="1">
        <v>43780</v>
      </c>
      <c r="C481" t="s">
        <v>124894</v>
      </c>
      <c r="D481" s="1">
        <v>43816.705555555556</v>
      </c>
      <c r="E481">
        <v>35</v>
      </c>
      <c r="F481" t="s">
        <v>8</v>
      </c>
      <c r="G481" t="s">
        <v>124497</v>
      </c>
      <c r="H481" t="s">
        <v>124356</v>
      </c>
      <c r="I481" t="s">
        <v>124358</v>
      </c>
      <c r="J481" t="s">
        <v>124359</v>
      </c>
    </row>
    <row r="482" spans="1:10" x14ac:dyDescent="0.35">
      <c r="A482">
        <v>15504549</v>
      </c>
      <c r="B482" s="1">
        <v>43860</v>
      </c>
      <c r="C482" t="s">
        <v>124897</v>
      </c>
      <c r="D482" s="1">
        <v>43887.334722222222</v>
      </c>
      <c r="E482">
        <v>27</v>
      </c>
      <c r="F482" t="s">
        <v>62</v>
      </c>
      <c r="G482" t="s">
        <v>124497</v>
      </c>
      <c r="H482" t="s">
        <v>124356</v>
      </c>
      <c r="I482" t="s">
        <v>124358</v>
      </c>
      <c r="J482" t="s">
        <v>124359</v>
      </c>
    </row>
    <row r="483" spans="1:10" x14ac:dyDescent="0.35">
      <c r="A483">
        <v>16640509</v>
      </c>
      <c r="B483" s="1">
        <v>43780</v>
      </c>
      <c r="C483" t="s">
        <v>124894</v>
      </c>
      <c r="D483" s="1">
        <v>43788.581944444442</v>
      </c>
      <c r="E483">
        <v>7</v>
      </c>
      <c r="F483" t="s">
        <v>20</v>
      </c>
      <c r="G483" t="s">
        <v>124497</v>
      </c>
      <c r="H483" t="s">
        <v>124356</v>
      </c>
      <c r="I483" t="s">
        <v>124358</v>
      </c>
      <c r="J483" t="s">
        <v>124359</v>
      </c>
    </row>
    <row r="484" spans="1:10" x14ac:dyDescent="0.35">
      <c r="A484">
        <v>16660746</v>
      </c>
      <c r="B484" s="1">
        <v>43765</v>
      </c>
      <c r="C484" t="s">
        <v>124893</v>
      </c>
      <c r="D484" s="1">
        <v>43797.618055555555</v>
      </c>
      <c r="E484">
        <v>31</v>
      </c>
      <c r="F484" t="s">
        <v>61</v>
      </c>
      <c r="G484" t="s">
        <v>124497</v>
      </c>
      <c r="H484" t="s">
        <v>124356</v>
      </c>
      <c r="I484" t="s">
        <v>124358</v>
      </c>
      <c r="J484" t="s">
        <v>124359</v>
      </c>
    </row>
    <row r="485" spans="1:10" x14ac:dyDescent="0.35">
      <c r="A485">
        <v>15847310</v>
      </c>
      <c r="B485" s="1">
        <v>43818</v>
      </c>
      <c r="C485" t="s">
        <v>124896</v>
      </c>
      <c r="D485" s="1">
        <v>43865.29583333333</v>
      </c>
      <c r="E485">
        <v>46</v>
      </c>
      <c r="F485" t="s">
        <v>65</v>
      </c>
      <c r="G485" t="s">
        <v>124497</v>
      </c>
      <c r="H485" t="s">
        <v>124356</v>
      </c>
      <c r="I485" t="s">
        <v>124358</v>
      </c>
      <c r="J485" t="s">
        <v>124359</v>
      </c>
    </row>
    <row r="486" spans="1:10" x14ac:dyDescent="0.35">
      <c r="A486">
        <v>20782917</v>
      </c>
      <c r="B486" s="1">
        <v>43875</v>
      </c>
      <c r="C486" t="s">
        <v>124899</v>
      </c>
      <c r="D486" s="1">
        <v>43875.304861111108</v>
      </c>
      <c r="E486">
        <v>0</v>
      </c>
      <c r="F486" t="s">
        <v>35</v>
      </c>
      <c r="G486" t="s">
        <v>124264</v>
      </c>
      <c r="H486" t="s">
        <v>124236</v>
      </c>
      <c r="I486" t="s">
        <v>124238</v>
      </c>
      <c r="J486" t="s">
        <v>124239</v>
      </c>
    </row>
    <row r="487" spans="1:10" x14ac:dyDescent="0.35">
      <c r="A487">
        <v>20881068</v>
      </c>
      <c r="B487" s="1">
        <v>43774</v>
      </c>
      <c r="C487" t="s">
        <v>124894</v>
      </c>
      <c r="D487" s="1">
        <v>43805.410416666666</v>
      </c>
      <c r="E487">
        <v>31</v>
      </c>
      <c r="F487" t="s">
        <v>32</v>
      </c>
      <c r="G487" t="s">
        <v>124591</v>
      </c>
      <c r="H487" t="s">
        <v>124535</v>
      </c>
      <c r="I487" t="s">
        <v>124296</v>
      </c>
      <c r="J487" t="s">
        <v>124297</v>
      </c>
    </row>
    <row r="488" spans="1:10" x14ac:dyDescent="0.35">
      <c r="A488">
        <v>22085421</v>
      </c>
      <c r="B488" s="1">
        <v>43757</v>
      </c>
      <c r="C488" t="s">
        <v>124893</v>
      </c>
      <c r="D488" s="1">
        <v>43787.091666666667</v>
      </c>
      <c r="E488">
        <v>30</v>
      </c>
      <c r="F488" t="s">
        <v>91</v>
      </c>
      <c r="G488" t="s">
        <v>124591</v>
      </c>
      <c r="H488" t="s">
        <v>124535</v>
      </c>
      <c r="I488" t="s">
        <v>124296</v>
      </c>
      <c r="J488" t="s">
        <v>124297</v>
      </c>
    </row>
    <row r="489" spans="1:10" x14ac:dyDescent="0.35">
      <c r="A489">
        <v>17402126</v>
      </c>
      <c r="B489" s="1">
        <v>43779</v>
      </c>
      <c r="C489" t="s">
        <v>124894</v>
      </c>
      <c r="D489" s="1">
        <v>43808.244444444441</v>
      </c>
      <c r="E489">
        <v>28</v>
      </c>
      <c r="F489" t="s">
        <v>87</v>
      </c>
      <c r="G489" t="s">
        <v>124591</v>
      </c>
      <c r="H489" t="s">
        <v>124535</v>
      </c>
      <c r="I489" t="s">
        <v>124296</v>
      </c>
      <c r="J489" t="s">
        <v>124297</v>
      </c>
    </row>
    <row r="490" spans="1:10" x14ac:dyDescent="0.35">
      <c r="A490">
        <v>16375563</v>
      </c>
      <c r="B490" s="1">
        <v>43772</v>
      </c>
      <c r="C490" t="s">
        <v>124894</v>
      </c>
      <c r="D490" s="1">
        <v>43796.875</v>
      </c>
      <c r="E490">
        <v>24</v>
      </c>
      <c r="F490" t="s">
        <v>11</v>
      </c>
      <c r="G490" t="s">
        <v>124591</v>
      </c>
      <c r="H490" t="s">
        <v>124535</v>
      </c>
      <c r="I490" t="s">
        <v>124296</v>
      </c>
      <c r="J490" t="s">
        <v>124297</v>
      </c>
    </row>
    <row r="491" spans="1:10" x14ac:dyDescent="0.35">
      <c r="A491">
        <v>17981258</v>
      </c>
      <c r="B491" s="1">
        <v>43776</v>
      </c>
      <c r="C491" t="s">
        <v>124894</v>
      </c>
      <c r="D491" s="1">
        <v>43803.793055555558</v>
      </c>
      <c r="E491">
        <v>27</v>
      </c>
      <c r="F491" t="s">
        <v>20</v>
      </c>
      <c r="G491" t="s">
        <v>124591</v>
      </c>
      <c r="H491" t="s">
        <v>124535</v>
      </c>
      <c r="I491" t="s">
        <v>124296</v>
      </c>
      <c r="J491" t="s">
        <v>124297</v>
      </c>
    </row>
    <row r="492" spans="1:10" x14ac:dyDescent="0.35">
      <c r="A492">
        <v>17396551</v>
      </c>
      <c r="B492" s="1">
        <v>43810</v>
      </c>
      <c r="C492" t="s">
        <v>124896</v>
      </c>
      <c r="D492" s="1">
        <v>43851.169444444444</v>
      </c>
      <c r="E492">
        <v>40</v>
      </c>
      <c r="F492" t="s">
        <v>11</v>
      </c>
      <c r="G492" t="s">
        <v>124591</v>
      </c>
      <c r="H492" t="s">
        <v>124535</v>
      </c>
      <c r="I492" t="s">
        <v>124296</v>
      </c>
      <c r="J492" t="s">
        <v>124297</v>
      </c>
    </row>
    <row r="493" spans="1:10" x14ac:dyDescent="0.35">
      <c r="A493">
        <v>16381822</v>
      </c>
      <c r="B493" s="1">
        <v>43779</v>
      </c>
      <c r="C493" t="s">
        <v>124894</v>
      </c>
      <c r="D493" s="1">
        <v>43786.859027777777</v>
      </c>
      <c r="E493">
        <v>7</v>
      </c>
      <c r="F493" t="s">
        <v>12</v>
      </c>
      <c r="G493" t="s">
        <v>124591</v>
      </c>
      <c r="H493" t="s">
        <v>124535</v>
      </c>
      <c r="I493" t="s">
        <v>124296</v>
      </c>
      <c r="J493" t="s">
        <v>124297</v>
      </c>
    </row>
    <row r="494" spans="1:10" x14ac:dyDescent="0.35">
      <c r="A494">
        <v>17243566</v>
      </c>
      <c r="B494" s="1">
        <v>43779</v>
      </c>
      <c r="C494" t="s">
        <v>124894</v>
      </c>
      <c r="D494" s="1">
        <v>43821.25</v>
      </c>
      <c r="E494">
        <v>41</v>
      </c>
      <c r="F494" t="s">
        <v>34</v>
      </c>
      <c r="G494" t="s">
        <v>124591</v>
      </c>
      <c r="H494" t="s">
        <v>124535</v>
      </c>
      <c r="I494" t="s">
        <v>124296</v>
      </c>
      <c r="J494" t="s">
        <v>124297</v>
      </c>
    </row>
    <row r="495" spans="1:10" x14ac:dyDescent="0.35">
      <c r="A495">
        <v>18707425</v>
      </c>
      <c r="B495" s="1">
        <v>43767</v>
      </c>
      <c r="C495" t="s">
        <v>124893</v>
      </c>
      <c r="D495" s="1">
        <v>43795.445833333331</v>
      </c>
      <c r="E495">
        <v>27</v>
      </c>
      <c r="F495" t="s">
        <v>30</v>
      </c>
      <c r="G495" t="s">
        <v>124591</v>
      </c>
      <c r="H495" t="s">
        <v>124535</v>
      </c>
      <c r="I495" t="s">
        <v>124296</v>
      </c>
      <c r="J495" t="s">
        <v>124297</v>
      </c>
    </row>
    <row r="496" spans="1:10" x14ac:dyDescent="0.35">
      <c r="A496">
        <v>18683080</v>
      </c>
      <c r="B496" s="1">
        <v>43773</v>
      </c>
      <c r="C496" t="s">
        <v>124894</v>
      </c>
      <c r="D496" s="1">
        <v>43789.29791666667</v>
      </c>
      <c r="E496">
        <v>15</v>
      </c>
      <c r="F496" t="s">
        <v>30</v>
      </c>
      <c r="G496" t="s">
        <v>124591</v>
      </c>
      <c r="H496" t="s">
        <v>124535</v>
      </c>
      <c r="I496" t="s">
        <v>124296</v>
      </c>
      <c r="J496" t="s">
        <v>124297</v>
      </c>
    </row>
    <row r="497" spans="1:10" x14ac:dyDescent="0.35">
      <c r="A497">
        <v>19695814</v>
      </c>
      <c r="B497" s="1">
        <v>43771</v>
      </c>
      <c r="C497" t="s">
        <v>124894</v>
      </c>
      <c r="D497" s="1">
        <v>43805.245833333334</v>
      </c>
      <c r="E497">
        <v>34</v>
      </c>
      <c r="F497" t="s">
        <v>50</v>
      </c>
      <c r="G497" t="s">
        <v>124591</v>
      </c>
      <c r="H497" t="s">
        <v>124535</v>
      </c>
      <c r="I497" t="s">
        <v>124296</v>
      </c>
      <c r="J497" t="s">
        <v>124297</v>
      </c>
    </row>
    <row r="498" spans="1:10" x14ac:dyDescent="0.35">
      <c r="A498">
        <v>14225178</v>
      </c>
      <c r="B498" s="1">
        <v>43776</v>
      </c>
      <c r="C498" t="s">
        <v>124894</v>
      </c>
      <c r="D498" s="1">
        <v>43799.463194444441</v>
      </c>
      <c r="E498">
        <v>23</v>
      </c>
      <c r="F498" t="s">
        <v>12</v>
      </c>
      <c r="G498" t="s">
        <v>124591</v>
      </c>
      <c r="H498" t="s">
        <v>124535</v>
      </c>
      <c r="I498" t="s">
        <v>124296</v>
      </c>
      <c r="J498" t="s">
        <v>124297</v>
      </c>
    </row>
    <row r="499" spans="1:10" x14ac:dyDescent="0.35">
      <c r="A499">
        <v>13980152</v>
      </c>
      <c r="B499" s="1">
        <v>43749</v>
      </c>
      <c r="C499" t="s">
        <v>124893</v>
      </c>
      <c r="D499" s="1">
        <v>43794.659722222219</v>
      </c>
      <c r="E499">
        <v>45</v>
      </c>
      <c r="F499" t="s">
        <v>84</v>
      </c>
      <c r="G499" t="s">
        <v>124591</v>
      </c>
      <c r="H499" t="s">
        <v>124535</v>
      </c>
      <c r="I499" t="s">
        <v>124296</v>
      </c>
      <c r="J499" t="s">
        <v>124297</v>
      </c>
    </row>
    <row r="500" spans="1:10" x14ac:dyDescent="0.35">
      <c r="A500">
        <v>18706001</v>
      </c>
      <c r="B500" s="1">
        <v>43775</v>
      </c>
      <c r="C500" t="s">
        <v>124894</v>
      </c>
      <c r="D500" s="1">
        <v>43818.852777777778</v>
      </c>
      <c r="E500">
        <v>43</v>
      </c>
      <c r="F500" t="s">
        <v>35</v>
      </c>
      <c r="G500" t="s">
        <v>124591</v>
      </c>
      <c r="H500" t="s">
        <v>124535</v>
      </c>
      <c r="I500" t="s">
        <v>124296</v>
      </c>
      <c r="J500" t="s">
        <v>124297</v>
      </c>
    </row>
    <row r="501" spans="1:10" x14ac:dyDescent="0.35">
      <c r="A501">
        <v>20736814</v>
      </c>
      <c r="B501" s="1">
        <v>43833</v>
      </c>
      <c r="C501" t="s">
        <v>124897</v>
      </c>
      <c r="D501" s="1">
        <v>43840.238194444442</v>
      </c>
      <c r="E501">
        <v>7</v>
      </c>
      <c r="F501" t="s">
        <v>29</v>
      </c>
      <c r="G501" t="s">
        <v>124591</v>
      </c>
      <c r="H501" t="s">
        <v>124535</v>
      </c>
      <c r="I501" t="s">
        <v>124296</v>
      </c>
      <c r="J501" t="s">
        <v>124297</v>
      </c>
    </row>
    <row r="502" spans="1:10" x14ac:dyDescent="0.35">
      <c r="A502">
        <v>14687849</v>
      </c>
      <c r="B502" s="1">
        <v>43852</v>
      </c>
      <c r="C502" t="s">
        <v>124897</v>
      </c>
      <c r="D502" s="1">
        <v>43891.615277777775</v>
      </c>
      <c r="E502">
        <v>38</v>
      </c>
      <c r="F502" t="s">
        <v>29</v>
      </c>
      <c r="G502" t="s">
        <v>124591</v>
      </c>
      <c r="H502" t="s">
        <v>124535</v>
      </c>
      <c r="I502" t="s">
        <v>124296</v>
      </c>
      <c r="J502" t="s">
        <v>124297</v>
      </c>
    </row>
    <row r="503" spans="1:10" x14ac:dyDescent="0.35">
      <c r="A503">
        <v>17451284</v>
      </c>
      <c r="B503" s="1">
        <v>43753</v>
      </c>
      <c r="C503" t="s">
        <v>124893</v>
      </c>
      <c r="D503" s="1">
        <v>43795.232638888891</v>
      </c>
      <c r="E503">
        <v>42</v>
      </c>
      <c r="F503" t="s">
        <v>20</v>
      </c>
      <c r="G503" t="s">
        <v>124591</v>
      </c>
      <c r="H503" t="s">
        <v>124535</v>
      </c>
      <c r="I503" t="s">
        <v>124296</v>
      </c>
      <c r="J503" t="s">
        <v>124297</v>
      </c>
    </row>
    <row r="504" spans="1:10" x14ac:dyDescent="0.35">
      <c r="A504">
        <v>17503316</v>
      </c>
      <c r="B504" s="1">
        <v>43777</v>
      </c>
      <c r="C504" t="s">
        <v>124894</v>
      </c>
      <c r="D504" s="1">
        <v>43791.232638888891</v>
      </c>
      <c r="E504">
        <v>13</v>
      </c>
      <c r="F504" t="s">
        <v>41</v>
      </c>
      <c r="G504" t="s">
        <v>124591</v>
      </c>
      <c r="H504" t="s">
        <v>124535</v>
      </c>
      <c r="I504" t="s">
        <v>124296</v>
      </c>
      <c r="J504" t="s">
        <v>124297</v>
      </c>
    </row>
    <row r="505" spans="1:10" x14ac:dyDescent="0.35">
      <c r="A505">
        <v>15269612</v>
      </c>
      <c r="B505" s="1">
        <v>43868</v>
      </c>
      <c r="C505" t="s">
        <v>124899</v>
      </c>
      <c r="D505" s="1">
        <v>43873.857638888891</v>
      </c>
      <c r="E505">
        <v>5</v>
      </c>
      <c r="F505" t="s">
        <v>18</v>
      </c>
      <c r="G505" t="s">
        <v>124591</v>
      </c>
      <c r="H505" t="s">
        <v>124535</v>
      </c>
      <c r="I505" t="s">
        <v>124296</v>
      </c>
      <c r="J505" t="s">
        <v>124297</v>
      </c>
    </row>
    <row r="506" spans="1:10" x14ac:dyDescent="0.35">
      <c r="A506">
        <v>17378720</v>
      </c>
      <c r="B506" s="1">
        <v>43750</v>
      </c>
      <c r="C506" t="s">
        <v>124893</v>
      </c>
      <c r="D506" s="1">
        <v>43783.972222222219</v>
      </c>
      <c r="E506">
        <v>33</v>
      </c>
      <c r="F506" t="s">
        <v>19</v>
      </c>
      <c r="G506" t="s">
        <v>124591</v>
      </c>
      <c r="H506" t="s">
        <v>124535</v>
      </c>
      <c r="I506" t="s">
        <v>124296</v>
      </c>
      <c r="J506" t="s">
        <v>124297</v>
      </c>
    </row>
    <row r="507" spans="1:10" x14ac:dyDescent="0.35">
      <c r="A507">
        <v>20549248</v>
      </c>
      <c r="B507" s="1">
        <v>43765</v>
      </c>
      <c r="C507" t="s">
        <v>124893</v>
      </c>
      <c r="D507" s="1">
        <v>43790.119444444441</v>
      </c>
      <c r="E507">
        <v>24</v>
      </c>
      <c r="F507" t="s">
        <v>41</v>
      </c>
      <c r="G507" t="s">
        <v>124591</v>
      </c>
      <c r="H507" t="s">
        <v>124535</v>
      </c>
      <c r="I507" t="s">
        <v>124296</v>
      </c>
      <c r="J507" t="s">
        <v>124297</v>
      </c>
    </row>
    <row r="508" spans="1:10" x14ac:dyDescent="0.35">
      <c r="A508">
        <v>20176807</v>
      </c>
      <c r="B508" s="1">
        <v>43773</v>
      </c>
      <c r="C508" t="s">
        <v>124894</v>
      </c>
      <c r="D508" s="1">
        <v>43789.160416666666</v>
      </c>
      <c r="E508">
        <v>15</v>
      </c>
      <c r="F508" t="s">
        <v>30</v>
      </c>
      <c r="G508" t="s">
        <v>124591</v>
      </c>
      <c r="H508" t="s">
        <v>124535</v>
      </c>
      <c r="I508" t="s">
        <v>124296</v>
      </c>
      <c r="J508" t="s">
        <v>124297</v>
      </c>
    </row>
    <row r="509" spans="1:10" x14ac:dyDescent="0.35">
      <c r="A509">
        <v>22124568</v>
      </c>
      <c r="B509" s="1">
        <v>43859</v>
      </c>
      <c r="C509" t="s">
        <v>124897</v>
      </c>
      <c r="D509" s="1">
        <v>43900.79791666667</v>
      </c>
      <c r="E509">
        <v>41</v>
      </c>
      <c r="F509" t="s">
        <v>21</v>
      </c>
      <c r="G509" t="s">
        <v>124591</v>
      </c>
      <c r="H509" t="s">
        <v>124535</v>
      </c>
      <c r="I509" t="s">
        <v>124296</v>
      </c>
      <c r="J509" t="s">
        <v>124297</v>
      </c>
    </row>
    <row r="510" spans="1:10" x14ac:dyDescent="0.35">
      <c r="A510">
        <v>16529772</v>
      </c>
      <c r="B510" s="1">
        <v>43772</v>
      </c>
      <c r="C510" t="s">
        <v>124894</v>
      </c>
      <c r="D510" s="1">
        <v>43789.059027777781</v>
      </c>
      <c r="E510">
        <v>16</v>
      </c>
      <c r="F510" t="s">
        <v>11</v>
      </c>
      <c r="G510" t="s">
        <v>124591</v>
      </c>
      <c r="H510" t="s">
        <v>124535</v>
      </c>
      <c r="I510" t="s">
        <v>124296</v>
      </c>
      <c r="J510" t="s">
        <v>124297</v>
      </c>
    </row>
    <row r="511" spans="1:10" x14ac:dyDescent="0.35">
      <c r="A511">
        <v>15050416</v>
      </c>
      <c r="B511" s="1">
        <v>43808</v>
      </c>
      <c r="C511" t="s">
        <v>124896</v>
      </c>
      <c r="D511" s="1">
        <v>43828.34375</v>
      </c>
      <c r="E511">
        <v>19</v>
      </c>
      <c r="F511" t="s">
        <v>24</v>
      </c>
      <c r="G511" t="s">
        <v>124591</v>
      </c>
      <c r="H511" t="s">
        <v>124535</v>
      </c>
      <c r="I511" t="s">
        <v>124296</v>
      </c>
      <c r="J511" t="s">
        <v>124297</v>
      </c>
    </row>
    <row r="512" spans="1:10" x14ac:dyDescent="0.35">
      <c r="A512">
        <v>21963677</v>
      </c>
      <c r="B512" s="1">
        <v>43770</v>
      </c>
      <c r="C512" t="s">
        <v>124894</v>
      </c>
      <c r="D512" s="1">
        <v>43810.979166666664</v>
      </c>
      <c r="E512">
        <v>40</v>
      </c>
      <c r="F512" t="s">
        <v>79</v>
      </c>
      <c r="G512" t="s">
        <v>124591</v>
      </c>
      <c r="H512" t="s">
        <v>124535</v>
      </c>
      <c r="I512" t="s">
        <v>124296</v>
      </c>
      <c r="J512" t="s">
        <v>124297</v>
      </c>
    </row>
    <row r="513" spans="1:10" x14ac:dyDescent="0.35">
      <c r="A513">
        <v>18929398</v>
      </c>
      <c r="B513" s="1">
        <v>43780</v>
      </c>
      <c r="C513" t="s">
        <v>124894</v>
      </c>
      <c r="D513" s="1">
        <v>43789.538888888892</v>
      </c>
      <c r="E513">
        <v>8</v>
      </c>
      <c r="F513" t="s">
        <v>28</v>
      </c>
      <c r="G513" t="s">
        <v>124591</v>
      </c>
      <c r="H513" t="s">
        <v>124535</v>
      </c>
      <c r="I513" t="s">
        <v>124296</v>
      </c>
      <c r="J513" t="s">
        <v>124297</v>
      </c>
    </row>
    <row r="514" spans="1:10" x14ac:dyDescent="0.35">
      <c r="A514">
        <v>21594242</v>
      </c>
      <c r="B514" s="1">
        <v>43780</v>
      </c>
      <c r="C514" t="s">
        <v>124894</v>
      </c>
      <c r="D514" s="1">
        <v>43802.709722222222</v>
      </c>
      <c r="E514">
        <v>22</v>
      </c>
      <c r="F514" t="s">
        <v>30</v>
      </c>
      <c r="G514" t="s">
        <v>124591</v>
      </c>
      <c r="H514" t="s">
        <v>124535</v>
      </c>
      <c r="I514" t="s">
        <v>124296</v>
      </c>
      <c r="J514" t="s">
        <v>124297</v>
      </c>
    </row>
    <row r="515" spans="1:10" x14ac:dyDescent="0.35">
      <c r="A515">
        <v>21436595</v>
      </c>
      <c r="B515" s="1">
        <v>43776</v>
      </c>
      <c r="C515" t="s">
        <v>124894</v>
      </c>
      <c r="D515" s="1">
        <v>43813.359722222223</v>
      </c>
      <c r="E515">
        <v>37</v>
      </c>
      <c r="F515" t="s">
        <v>38</v>
      </c>
      <c r="G515" t="s">
        <v>124591</v>
      </c>
      <c r="H515" t="s">
        <v>124535</v>
      </c>
      <c r="I515" t="s">
        <v>124296</v>
      </c>
      <c r="J515" t="s">
        <v>124297</v>
      </c>
    </row>
    <row r="516" spans="1:10" x14ac:dyDescent="0.35">
      <c r="A516">
        <v>21647829</v>
      </c>
      <c r="B516" s="1">
        <v>43722</v>
      </c>
      <c r="C516" t="s">
        <v>124895</v>
      </c>
      <c r="D516" s="1">
        <v>43729.645833333336</v>
      </c>
      <c r="E516">
        <v>7</v>
      </c>
      <c r="F516" t="s">
        <v>47</v>
      </c>
      <c r="G516" t="s">
        <v>124591</v>
      </c>
      <c r="H516" t="s">
        <v>124535</v>
      </c>
      <c r="I516" t="s">
        <v>124296</v>
      </c>
      <c r="J516" t="s">
        <v>124297</v>
      </c>
    </row>
    <row r="517" spans="1:10" x14ac:dyDescent="0.35">
      <c r="A517">
        <v>20881068</v>
      </c>
      <c r="B517" s="1">
        <v>43774</v>
      </c>
      <c r="C517" t="s">
        <v>124894</v>
      </c>
      <c r="D517" s="1">
        <v>43805.410416666666</v>
      </c>
      <c r="E517">
        <v>31</v>
      </c>
      <c r="F517" t="s">
        <v>32</v>
      </c>
      <c r="G517" t="s">
        <v>124347</v>
      </c>
      <c r="H517" t="s">
        <v>124276</v>
      </c>
      <c r="I517" t="s">
        <v>124278</v>
      </c>
      <c r="J517" t="s">
        <v>124279</v>
      </c>
    </row>
    <row r="518" spans="1:10" x14ac:dyDescent="0.35">
      <c r="A518">
        <v>16545204</v>
      </c>
      <c r="B518" s="1">
        <v>43779</v>
      </c>
      <c r="C518" t="s">
        <v>124894</v>
      </c>
      <c r="D518" s="1">
        <v>43818.790277777778</v>
      </c>
      <c r="E518">
        <v>39</v>
      </c>
      <c r="F518" t="s">
        <v>35</v>
      </c>
      <c r="G518" t="s">
        <v>124347</v>
      </c>
      <c r="H518" t="s">
        <v>124276</v>
      </c>
      <c r="I518" t="s">
        <v>124278</v>
      </c>
      <c r="J518" t="s">
        <v>124279</v>
      </c>
    </row>
    <row r="519" spans="1:10" x14ac:dyDescent="0.35">
      <c r="A519">
        <v>19615734</v>
      </c>
      <c r="B519" s="1">
        <v>43773</v>
      </c>
      <c r="C519" t="s">
        <v>124894</v>
      </c>
      <c r="D519" s="1">
        <v>43814.525000000001</v>
      </c>
      <c r="E519">
        <v>40</v>
      </c>
      <c r="F519" t="s">
        <v>58</v>
      </c>
      <c r="G519" t="s">
        <v>124347</v>
      </c>
      <c r="H519" t="s">
        <v>124276</v>
      </c>
      <c r="I519" t="s">
        <v>124278</v>
      </c>
      <c r="J519" t="s">
        <v>124279</v>
      </c>
    </row>
    <row r="520" spans="1:10" x14ac:dyDescent="0.35">
      <c r="A520">
        <v>14416233</v>
      </c>
      <c r="B520" s="1">
        <v>43769</v>
      </c>
      <c r="C520" t="s">
        <v>124893</v>
      </c>
      <c r="D520" s="1">
        <v>43789.618055555555</v>
      </c>
      <c r="E520">
        <v>19</v>
      </c>
      <c r="F520" t="s">
        <v>47</v>
      </c>
      <c r="G520" t="s">
        <v>124347</v>
      </c>
      <c r="H520" t="s">
        <v>124276</v>
      </c>
      <c r="I520" t="s">
        <v>124278</v>
      </c>
      <c r="J520" t="s">
        <v>124279</v>
      </c>
    </row>
    <row r="521" spans="1:10" x14ac:dyDescent="0.35">
      <c r="A521">
        <v>18683080</v>
      </c>
      <c r="B521" s="1">
        <v>43773</v>
      </c>
      <c r="C521" t="s">
        <v>124894</v>
      </c>
      <c r="D521" s="1">
        <v>43789.29791666667</v>
      </c>
      <c r="E521">
        <v>15</v>
      </c>
      <c r="F521" t="s">
        <v>30</v>
      </c>
      <c r="G521" t="s">
        <v>124347</v>
      </c>
      <c r="H521" t="s">
        <v>124276</v>
      </c>
      <c r="I521" t="s">
        <v>124278</v>
      </c>
      <c r="J521" t="s">
        <v>124279</v>
      </c>
    </row>
    <row r="522" spans="1:10" x14ac:dyDescent="0.35">
      <c r="A522">
        <v>15552126</v>
      </c>
      <c r="B522" s="1">
        <v>43780</v>
      </c>
      <c r="C522" t="s">
        <v>124894</v>
      </c>
      <c r="D522" s="1">
        <v>43803.529861111114</v>
      </c>
      <c r="E522">
        <v>23</v>
      </c>
      <c r="F522" t="s">
        <v>38</v>
      </c>
      <c r="G522" t="s">
        <v>124347</v>
      </c>
      <c r="H522" t="s">
        <v>124276</v>
      </c>
      <c r="I522" t="s">
        <v>124278</v>
      </c>
      <c r="J522" t="s">
        <v>124279</v>
      </c>
    </row>
    <row r="523" spans="1:10" x14ac:dyDescent="0.35">
      <c r="A523">
        <v>15725360</v>
      </c>
      <c r="B523" s="1">
        <v>43774</v>
      </c>
      <c r="C523" t="s">
        <v>124894</v>
      </c>
      <c r="D523" s="1">
        <v>43810.373611111114</v>
      </c>
      <c r="E523">
        <v>35</v>
      </c>
      <c r="F523" t="s">
        <v>20</v>
      </c>
      <c r="G523" t="s">
        <v>124347</v>
      </c>
      <c r="H523" t="s">
        <v>124276</v>
      </c>
      <c r="I523" t="s">
        <v>124278</v>
      </c>
      <c r="J523" t="s">
        <v>124279</v>
      </c>
    </row>
    <row r="524" spans="1:10" x14ac:dyDescent="0.35">
      <c r="A524">
        <v>20881068</v>
      </c>
      <c r="B524" s="1">
        <v>43774</v>
      </c>
      <c r="C524" t="s">
        <v>124894</v>
      </c>
      <c r="D524" s="1">
        <v>43805.410416666666</v>
      </c>
      <c r="E524">
        <v>31</v>
      </c>
      <c r="F524" t="s">
        <v>32</v>
      </c>
      <c r="G524" t="s">
        <v>124290</v>
      </c>
      <c r="H524" t="s">
        <v>124291</v>
      </c>
      <c r="I524" t="s">
        <v>124278</v>
      </c>
      <c r="J524" t="s">
        <v>124279</v>
      </c>
    </row>
    <row r="525" spans="1:10" x14ac:dyDescent="0.35">
      <c r="A525">
        <v>17402126</v>
      </c>
      <c r="B525" s="1">
        <v>43779</v>
      </c>
      <c r="C525" t="s">
        <v>124894</v>
      </c>
      <c r="D525" s="1">
        <v>43808.244444444441</v>
      </c>
      <c r="E525">
        <v>28</v>
      </c>
      <c r="F525" t="s">
        <v>87</v>
      </c>
      <c r="G525" t="s">
        <v>124290</v>
      </c>
      <c r="H525" t="s">
        <v>124291</v>
      </c>
      <c r="I525" t="s">
        <v>124278</v>
      </c>
      <c r="J525" t="s">
        <v>124279</v>
      </c>
    </row>
    <row r="526" spans="1:10" x14ac:dyDescent="0.35">
      <c r="A526">
        <v>17603188</v>
      </c>
      <c r="B526" s="1">
        <v>43779</v>
      </c>
      <c r="C526" t="s">
        <v>124894</v>
      </c>
      <c r="D526" s="1">
        <v>43807.744444444441</v>
      </c>
      <c r="E526">
        <v>27</v>
      </c>
      <c r="F526" t="s">
        <v>34</v>
      </c>
      <c r="G526" t="s">
        <v>124290</v>
      </c>
      <c r="H526" t="s">
        <v>124291</v>
      </c>
      <c r="I526" t="s">
        <v>124278</v>
      </c>
      <c r="J526" t="s">
        <v>124279</v>
      </c>
    </row>
    <row r="527" spans="1:10" x14ac:dyDescent="0.35">
      <c r="A527">
        <v>17603188</v>
      </c>
      <c r="B527" s="1">
        <v>43779</v>
      </c>
      <c r="C527" t="s">
        <v>124894</v>
      </c>
      <c r="D527" s="1">
        <v>43807.744444444441</v>
      </c>
      <c r="E527">
        <v>27</v>
      </c>
      <c r="F527" t="s">
        <v>34</v>
      </c>
      <c r="G527" t="s">
        <v>124290</v>
      </c>
      <c r="H527" t="s">
        <v>124291</v>
      </c>
      <c r="I527" t="s">
        <v>124278</v>
      </c>
      <c r="J527" t="s">
        <v>124279</v>
      </c>
    </row>
    <row r="528" spans="1:10" x14ac:dyDescent="0.35">
      <c r="A528">
        <v>13721111</v>
      </c>
      <c r="B528" s="1">
        <v>43774</v>
      </c>
      <c r="C528" t="s">
        <v>124894</v>
      </c>
      <c r="D528" s="1">
        <v>43790.411111111112</v>
      </c>
      <c r="E528">
        <v>16</v>
      </c>
      <c r="F528" t="s">
        <v>36</v>
      </c>
      <c r="G528" t="s">
        <v>124290</v>
      </c>
      <c r="H528" t="s">
        <v>124291</v>
      </c>
      <c r="I528" t="s">
        <v>124278</v>
      </c>
      <c r="J528" t="s">
        <v>124279</v>
      </c>
    </row>
    <row r="529" spans="1:10" x14ac:dyDescent="0.35">
      <c r="A529">
        <v>18394409</v>
      </c>
      <c r="B529" s="1">
        <v>43768</v>
      </c>
      <c r="C529" t="s">
        <v>124893</v>
      </c>
      <c r="D529" s="1">
        <v>43792.293055555558</v>
      </c>
      <c r="E529">
        <v>23</v>
      </c>
      <c r="F529" t="s">
        <v>15</v>
      </c>
      <c r="G529" t="s">
        <v>124290</v>
      </c>
      <c r="H529" t="s">
        <v>124291</v>
      </c>
      <c r="I529" t="s">
        <v>124278</v>
      </c>
      <c r="J529" t="s">
        <v>124279</v>
      </c>
    </row>
    <row r="530" spans="1:10" x14ac:dyDescent="0.35">
      <c r="A530">
        <v>18598185</v>
      </c>
      <c r="B530" s="1">
        <v>43768</v>
      </c>
      <c r="C530" t="s">
        <v>124893</v>
      </c>
      <c r="D530" s="1">
        <v>43796.386805555558</v>
      </c>
      <c r="E530">
        <v>27</v>
      </c>
      <c r="F530" t="s">
        <v>22</v>
      </c>
      <c r="G530" t="s">
        <v>124290</v>
      </c>
      <c r="H530" t="s">
        <v>124291</v>
      </c>
      <c r="I530" t="s">
        <v>124278</v>
      </c>
      <c r="J530" t="s">
        <v>124279</v>
      </c>
    </row>
    <row r="531" spans="1:10" x14ac:dyDescent="0.35">
      <c r="A531">
        <v>15172685</v>
      </c>
      <c r="B531" s="1">
        <v>43774</v>
      </c>
      <c r="C531" t="s">
        <v>124894</v>
      </c>
      <c r="D531" s="1">
        <v>43786.31527777778</v>
      </c>
      <c r="E531">
        <v>12</v>
      </c>
      <c r="F531" t="s">
        <v>55</v>
      </c>
      <c r="G531" t="s">
        <v>124290</v>
      </c>
      <c r="H531" t="s">
        <v>124291</v>
      </c>
      <c r="I531" t="s">
        <v>124278</v>
      </c>
      <c r="J531" t="s">
        <v>124279</v>
      </c>
    </row>
    <row r="532" spans="1:10" x14ac:dyDescent="0.35">
      <c r="A532">
        <v>15915455</v>
      </c>
      <c r="B532" s="1">
        <v>43763</v>
      </c>
      <c r="C532" t="s">
        <v>124893</v>
      </c>
      <c r="D532" s="1">
        <v>43793.307638888888</v>
      </c>
      <c r="E532">
        <v>29</v>
      </c>
      <c r="F532" t="s">
        <v>52</v>
      </c>
      <c r="G532" t="s">
        <v>124290</v>
      </c>
      <c r="H532" t="s">
        <v>124291</v>
      </c>
      <c r="I532" t="s">
        <v>124278</v>
      </c>
      <c r="J532" t="s">
        <v>124279</v>
      </c>
    </row>
    <row r="533" spans="1:10" x14ac:dyDescent="0.35">
      <c r="A533">
        <v>18618819</v>
      </c>
      <c r="B533" s="1">
        <v>43757</v>
      </c>
      <c r="C533" t="s">
        <v>124893</v>
      </c>
      <c r="D533" s="1">
        <v>43794.427083333336</v>
      </c>
      <c r="E533">
        <v>36</v>
      </c>
      <c r="F533" t="s">
        <v>10</v>
      </c>
      <c r="G533" t="s">
        <v>124290</v>
      </c>
      <c r="H533" t="s">
        <v>124291</v>
      </c>
      <c r="I533" t="s">
        <v>124278</v>
      </c>
      <c r="J533" t="s">
        <v>124279</v>
      </c>
    </row>
    <row r="534" spans="1:10" x14ac:dyDescent="0.35">
      <c r="A534">
        <v>14003425</v>
      </c>
      <c r="B534" s="1">
        <v>43771</v>
      </c>
      <c r="C534" t="s">
        <v>124894</v>
      </c>
      <c r="D534" s="1">
        <v>43781.28402777778</v>
      </c>
      <c r="E534">
        <v>9</v>
      </c>
      <c r="F534" t="s">
        <v>10</v>
      </c>
      <c r="G534" t="s">
        <v>124290</v>
      </c>
      <c r="H534" t="s">
        <v>124291</v>
      </c>
      <c r="I534" t="s">
        <v>124278</v>
      </c>
      <c r="J534" t="s">
        <v>124279</v>
      </c>
    </row>
    <row r="535" spans="1:10" x14ac:dyDescent="0.35">
      <c r="A535">
        <v>19218181</v>
      </c>
      <c r="B535" s="1">
        <v>43774</v>
      </c>
      <c r="C535" t="s">
        <v>124894</v>
      </c>
      <c r="D535" s="1">
        <v>43788.768055555556</v>
      </c>
      <c r="E535">
        <v>14</v>
      </c>
      <c r="F535" t="s">
        <v>76</v>
      </c>
      <c r="G535" t="s">
        <v>124290</v>
      </c>
      <c r="H535" t="s">
        <v>124291</v>
      </c>
      <c r="I535" t="s">
        <v>124278</v>
      </c>
      <c r="J535" t="s">
        <v>124279</v>
      </c>
    </row>
    <row r="536" spans="1:10" x14ac:dyDescent="0.35">
      <c r="A536">
        <v>18543081</v>
      </c>
      <c r="B536" s="1">
        <v>43780</v>
      </c>
      <c r="C536" t="s">
        <v>124894</v>
      </c>
      <c r="D536" s="1">
        <v>43805.559027777781</v>
      </c>
      <c r="E536">
        <v>25</v>
      </c>
      <c r="F536" t="s">
        <v>20</v>
      </c>
      <c r="G536" t="s">
        <v>124290</v>
      </c>
      <c r="H536" t="s">
        <v>124291</v>
      </c>
      <c r="I536" t="s">
        <v>124278</v>
      </c>
      <c r="J536" t="s">
        <v>124279</v>
      </c>
    </row>
    <row r="537" spans="1:10" x14ac:dyDescent="0.35">
      <c r="A537">
        <v>20785620</v>
      </c>
      <c r="B537" s="1">
        <v>43773</v>
      </c>
      <c r="C537" t="s">
        <v>124894</v>
      </c>
      <c r="D537" s="1">
        <v>43781.661805555559</v>
      </c>
      <c r="E537">
        <v>7</v>
      </c>
      <c r="F537" t="s">
        <v>50</v>
      </c>
      <c r="G537" t="s">
        <v>124290</v>
      </c>
      <c r="H537" t="s">
        <v>124291</v>
      </c>
      <c r="I537" t="s">
        <v>124278</v>
      </c>
      <c r="J537" t="s">
        <v>124279</v>
      </c>
    </row>
    <row r="538" spans="1:10" x14ac:dyDescent="0.35">
      <c r="A538">
        <v>19167604</v>
      </c>
      <c r="B538" s="1">
        <v>43780</v>
      </c>
      <c r="C538" t="s">
        <v>124894</v>
      </c>
      <c r="D538" s="1">
        <v>43784.7</v>
      </c>
      <c r="E538">
        <v>4</v>
      </c>
      <c r="F538" t="s">
        <v>22</v>
      </c>
      <c r="G538" t="s">
        <v>124290</v>
      </c>
      <c r="H538" t="s">
        <v>124291</v>
      </c>
      <c r="I538" t="s">
        <v>124278</v>
      </c>
      <c r="J538" t="s">
        <v>124279</v>
      </c>
    </row>
    <row r="539" spans="1:10" x14ac:dyDescent="0.35">
      <c r="A539">
        <v>15185692</v>
      </c>
      <c r="B539" s="1">
        <v>43776</v>
      </c>
      <c r="C539" t="s">
        <v>124894</v>
      </c>
      <c r="D539" s="1">
        <v>43784.928472222222</v>
      </c>
      <c r="E539">
        <v>8</v>
      </c>
      <c r="F539" t="s">
        <v>30</v>
      </c>
      <c r="G539" t="s">
        <v>124290</v>
      </c>
      <c r="H539" t="s">
        <v>124291</v>
      </c>
      <c r="I539" t="s">
        <v>124278</v>
      </c>
      <c r="J539" t="s">
        <v>124279</v>
      </c>
    </row>
    <row r="540" spans="1:10" x14ac:dyDescent="0.35">
      <c r="A540">
        <v>13801358</v>
      </c>
      <c r="B540" s="1">
        <v>43770</v>
      </c>
      <c r="C540" t="s">
        <v>124894</v>
      </c>
      <c r="D540" s="1">
        <v>43787.872916666667</v>
      </c>
      <c r="E540">
        <v>17</v>
      </c>
      <c r="F540" t="s">
        <v>8</v>
      </c>
      <c r="G540" t="s">
        <v>124290</v>
      </c>
      <c r="H540" t="s">
        <v>124291</v>
      </c>
      <c r="I540" t="s">
        <v>124278</v>
      </c>
      <c r="J540" t="s">
        <v>124279</v>
      </c>
    </row>
    <row r="541" spans="1:10" x14ac:dyDescent="0.35">
      <c r="A541">
        <v>20125832</v>
      </c>
      <c r="B541" s="1">
        <v>43780</v>
      </c>
      <c r="C541" t="s">
        <v>124894</v>
      </c>
      <c r="D541" s="1">
        <v>43800.68472222222</v>
      </c>
      <c r="E541">
        <v>20</v>
      </c>
      <c r="F541" t="s">
        <v>15</v>
      </c>
      <c r="G541" t="s">
        <v>124270</v>
      </c>
      <c r="H541" t="s">
        <v>124236</v>
      </c>
      <c r="I541" t="s">
        <v>124238</v>
      </c>
      <c r="J541" t="s">
        <v>124239</v>
      </c>
    </row>
    <row r="542" spans="1:10" x14ac:dyDescent="0.35">
      <c r="A542">
        <v>18097649</v>
      </c>
      <c r="B542" s="1">
        <v>43779</v>
      </c>
      <c r="C542" t="s">
        <v>124894</v>
      </c>
      <c r="D542" s="1">
        <v>43783.792361111111</v>
      </c>
      <c r="E542">
        <v>4</v>
      </c>
      <c r="F542" t="s">
        <v>29</v>
      </c>
      <c r="G542" t="s">
        <v>124537</v>
      </c>
      <c r="H542" t="s">
        <v>124250</v>
      </c>
      <c r="I542" t="s">
        <v>124238</v>
      </c>
      <c r="J542" t="s">
        <v>124239</v>
      </c>
    </row>
    <row r="543" spans="1:10" x14ac:dyDescent="0.35">
      <c r="A543">
        <v>14400328</v>
      </c>
      <c r="B543" s="1">
        <v>43769</v>
      </c>
      <c r="C543" t="s">
        <v>124893</v>
      </c>
      <c r="D543" s="1">
        <v>43814.261111111111</v>
      </c>
      <c r="E543">
        <v>44</v>
      </c>
      <c r="F543" t="s">
        <v>50</v>
      </c>
      <c r="G543" t="s">
        <v>124537</v>
      </c>
      <c r="H543" t="s">
        <v>124250</v>
      </c>
      <c r="I543" t="s">
        <v>124238</v>
      </c>
      <c r="J543" t="s">
        <v>124239</v>
      </c>
    </row>
    <row r="544" spans="1:10" x14ac:dyDescent="0.35">
      <c r="A544">
        <v>18618819</v>
      </c>
      <c r="B544" s="1">
        <v>43757</v>
      </c>
      <c r="C544" t="s">
        <v>124893</v>
      </c>
      <c r="D544" s="1">
        <v>43794.427083333336</v>
      </c>
      <c r="E544">
        <v>36</v>
      </c>
      <c r="F544" t="s">
        <v>10</v>
      </c>
      <c r="G544" t="s">
        <v>124537</v>
      </c>
      <c r="H544" t="s">
        <v>124250</v>
      </c>
      <c r="I544" t="s">
        <v>124238</v>
      </c>
      <c r="J544" t="s">
        <v>124239</v>
      </c>
    </row>
    <row r="545" spans="1:10" x14ac:dyDescent="0.35">
      <c r="A545">
        <v>16078540</v>
      </c>
      <c r="B545" s="1">
        <v>43774</v>
      </c>
      <c r="C545" t="s">
        <v>124894</v>
      </c>
      <c r="D545" s="1">
        <v>43799.84652777778</v>
      </c>
      <c r="E545">
        <v>25</v>
      </c>
      <c r="F545" t="s">
        <v>20</v>
      </c>
      <c r="G545" t="s">
        <v>124537</v>
      </c>
      <c r="H545" t="s">
        <v>124250</v>
      </c>
      <c r="I545" t="s">
        <v>124238</v>
      </c>
      <c r="J545" t="s">
        <v>124239</v>
      </c>
    </row>
    <row r="546" spans="1:10" x14ac:dyDescent="0.35">
      <c r="A546">
        <v>18788013</v>
      </c>
      <c r="B546" s="1">
        <v>43780</v>
      </c>
      <c r="C546" t="s">
        <v>124894</v>
      </c>
      <c r="D546" s="1">
        <v>43786.679861111108</v>
      </c>
      <c r="E546">
        <v>6</v>
      </c>
      <c r="F546" t="s">
        <v>49</v>
      </c>
      <c r="G546" t="s">
        <v>124537</v>
      </c>
      <c r="H546" t="s">
        <v>124250</v>
      </c>
      <c r="I546" t="s">
        <v>124238</v>
      </c>
      <c r="J546" t="s">
        <v>124239</v>
      </c>
    </row>
    <row r="547" spans="1:10" x14ac:dyDescent="0.35">
      <c r="A547">
        <v>17605082</v>
      </c>
      <c r="B547" s="1">
        <v>43780</v>
      </c>
      <c r="C547" t="s">
        <v>124894</v>
      </c>
      <c r="D547" s="1">
        <v>43788.441666666666</v>
      </c>
      <c r="E547">
        <v>8</v>
      </c>
      <c r="F547" t="s">
        <v>57</v>
      </c>
      <c r="G547" t="s">
        <v>124537</v>
      </c>
      <c r="H547" t="s">
        <v>124250</v>
      </c>
      <c r="I547" t="s">
        <v>124238</v>
      </c>
      <c r="J547" t="s">
        <v>124239</v>
      </c>
    </row>
    <row r="548" spans="1:10" x14ac:dyDescent="0.35">
      <c r="A548">
        <v>15972361</v>
      </c>
      <c r="B548" s="1">
        <v>43864</v>
      </c>
      <c r="C548" t="s">
        <v>124899</v>
      </c>
      <c r="D548" s="1">
        <v>43911.175000000003</v>
      </c>
      <c r="E548">
        <v>46</v>
      </c>
      <c r="F548" t="s">
        <v>48</v>
      </c>
      <c r="G548" t="s">
        <v>124537</v>
      </c>
      <c r="H548" t="s">
        <v>124250</v>
      </c>
      <c r="I548" t="s">
        <v>124238</v>
      </c>
      <c r="J548" t="s">
        <v>124239</v>
      </c>
    </row>
    <row r="549" spans="1:10" x14ac:dyDescent="0.35">
      <c r="A549">
        <v>22124568</v>
      </c>
      <c r="B549" s="1">
        <v>43859</v>
      </c>
      <c r="C549" t="s">
        <v>124897</v>
      </c>
      <c r="D549" s="1">
        <v>43900.79791666667</v>
      </c>
      <c r="E549">
        <v>41</v>
      </c>
      <c r="F549" t="s">
        <v>21</v>
      </c>
      <c r="G549" t="s">
        <v>124537</v>
      </c>
      <c r="H549" t="s">
        <v>124250</v>
      </c>
      <c r="I549" t="s">
        <v>124238</v>
      </c>
      <c r="J549" t="s">
        <v>124239</v>
      </c>
    </row>
    <row r="550" spans="1:10" x14ac:dyDescent="0.35">
      <c r="A550">
        <v>15273566</v>
      </c>
      <c r="B550" s="1">
        <v>43773</v>
      </c>
      <c r="C550" t="s">
        <v>124894</v>
      </c>
      <c r="D550" s="1">
        <v>43787.113194444442</v>
      </c>
      <c r="E550">
        <v>13</v>
      </c>
      <c r="F550" t="s">
        <v>23</v>
      </c>
      <c r="G550" t="s">
        <v>124537</v>
      </c>
      <c r="H550" t="s">
        <v>124250</v>
      </c>
      <c r="I550" t="s">
        <v>124238</v>
      </c>
      <c r="J550" t="s">
        <v>124239</v>
      </c>
    </row>
    <row r="551" spans="1:10" x14ac:dyDescent="0.35">
      <c r="A551">
        <v>16660746</v>
      </c>
      <c r="B551" s="1">
        <v>43765</v>
      </c>
      <c r="C551" t="s">
        <v>124893</v>
      </c>
      <c r="D551" s="1">
        <v>43797.618055555555</v>
      </c>
      <c r="E551">
        <v>31</v>
      </c>
      <c r="F551" t="s">
        <v>61</v>
      </c>
      <c r="G551" t="s">
        <v>124537</v>
      </c>
      <c r="H551" t="s">
        <v>124250</v>
      </c>
      <c r="I551" t="s">
        <v>124238</v>
      </c>
      <c r="J551" t="s">
        <v>124239</v>
      </c>
    </row>
    <row r="552" spans="1:10" x14ac:dyDescent="0.35">
      <c r="A552">
        <v>20314405</v>
      </c>
      <c r="B552" s="1">
        <v>43772</v>
      </c>
      <c r="C552" t="s">
        <v>124894</v>
      </c>
      <c r="D552" s="1">
        <v>43815.679861111108</v>
      </c>
      <c r="E552">
        <v>43</v>
      </c>
      <c r="F552" t="s">
        <v>70</v>
      </c>
      <c r="G552" t="s">
        <v>124272</v>
      </c>
      <c r="H552" t="s">
        <v>124236</v>
      </c>
      <c r="I552" t="s">
        <v>124238</v>
      </c>
      <c r="J552" t="s">
        <v>124239</v>
      </c>
    </row>
    <row r="553" spans="1:10" x14ac:dyDescent="0.35">
      <c r="A553">
        <v>17109881</v>
      </c>
      <c r="B553" s="1">
        <v>43780</v>
      </c>
      <c r="C553" t="s">
        <v>124894</v>
      </c>
      <c r="D553" s="1">
        <v>43786.648611111108</v>
      </c>
      <c r="E553">
        <v>6</v>
      </c>
      <c r="F553" t="s">
        <v>32</v>
      </c>
      <c r="G553" t="s">
        <v>124272</v>
      </c>
      <c r="H553" t="s">
        <v>124236</v>
      </c>
      <c r="I553" t="s">
        <v>124238</v>
      </c>
      <c r="J553" t="s">
        <v>124239</v>
      </c>
    </row>
    <row r="554" spans="1:10" x14ac:dyDescent="0.35">
      <c r="A554">
        <v>18381316</v>
      </c>
      <c r="B554" s="1">
        <v>43775</v>
      </c>
      <c r="C554" t="s">
        <v>124894</v>
      </c>
      <c r="D554" s="1">
        <v>43801.722222222219</v>
      </c>
      <c r="E554">
        <v>26</v>
      </c>
      <c r="F554" t="s">
        <v>11</v>
      </c>
      <c r="G554" t="s">
        <v>124272</v>
      </c>
      <c r="H554" t="s">
        <v>124236</v>
      </c>
      <c r="I554" t="s">
        <v>124238</v>
      </c>
      <c r="J554" t="s">
        <v>124239</v>
      </c>
    </row>
    <row r="555" spans="1:10" x14ac:dyDescent="0.35">
      <c r="A555">
        <v>15552126</v>
      </c>
      <c r="B555" s="1">
        <v>43780</v>
      </c>
      <c r="C555" t="s">
        <v>124894</v>
      </c>
      <c r="D555" s="1">
        <v>43803.529861111114</v>
      </c>
      <c r="E555">
        <v>23</v>
      </c>
      <c r="F555" t="s">
        <v>38</v>
      </c>
      <c r="G555" t="s">
        <v>124272</v>
      </c>
      <c r="H555" t="s">
        <v>124236</v>
      </c>
      <c r="I555" t="s">
        <v>124238</v>
      </c>
      <c r="J555" t="s">
        <v>124239</v>
      </c>
    </row>
    <row r="556" spans="1:10" x14ac:dyDescent="0.35">
      <c r="A556">
        <v>20426233</v>
      </c>
      <c r="B556" s="1">
        <v>43780</v>
      </c>
      <c r="C556" t="s">
        <v>124894</v>
      </c>
      <c r="D556" s="1">
        <v>43808.061805555553</v>
      </c>
      <c r="E556">
        <v>27</v>
      </c>
      <c r="F556" t="s">
        <v>46</v>
      </c>
      <c r="G556" t="s">
        <v>124272</v>
      </c>
      <c r="H556" t="s">
        <v>124236</v>
      </c>
      <c r="I556" t="s">
        <v>124238</v>
      </c>
      <c r="J556" t="s">
        <v>124239</v>
      </c>
    </row>
    <row r="557" spans="1:10" x14ac:dyDescent="0.35">
      <c r="A557">
        <v>20196814</v>
      </c>
      <c r="B557" s="1">
        <v>43774</v>
      </c>
      <c r="C557" t="s">
        <v>124894</v>
      </c>
      <c r="D557" s="1">
        <v>43784.293055555558</v>
      </c>
      <c r="E557">
        <v>10</v>
      </c>
      <c r="F557" t="s">
        <v>8</v>
      </c>
      <c r="G557" t="s">
        <v>124275</v>
      </c>
      <c r="H557" t="s">
        <v>124276</v>
      </c>
      <c r="I557" t="s">
        <v>124278</v>
      </c>
      <c r="J557" t="s">
        <v>124279</v>
      </c>
    </row>
    <row r="558" spans="1:10" x14ac:dyDescent="0.35">
      <c r="A558">
        <v>15789209</v>
      </c>
      <c r="B558" s="1">
        <v>43770</v>
      </c>
      <c r="C558" t="s">
        <v>124894</v>
      </c>
      <c r="D558" s="1">
        <v>43787.506249999999</v>
      </c>
      <c r="E558">
        <v>16</v>
      </c>
      <c r="F558" t="s">
        <v>11</v>
      </c>
      <c r="G558" t="s">
        <v>124275</v>
      </c>
      <c r="H558" t="s">
        <v>124276</v>
      </c>
      <c r="I558" t="s">
        <v>124278</v>
      </c>
      <c r="J558" t="s">
        <v>124279</v>
      </c>
    </row>
    <row r="559" spans="1:10" x14ac:dyDescent="0.35">
      <c r="A559">
        <v>20244286</v>
      </c>
      <c r="B559" s="1">
        <v>43825</v>
      </c>
      <c r="C559" t="s">
        <v>124896</v>
      </c>
      <c r="D559" s="1">
        <v>43829.682638888888</v>
      </c>
      <c r="E559">
        <v>3</v>
      </c>
      <c r="F559" t="s">
        <v>11</v>
      </c>
      <c r="G559" t="s">
        <v>124275</v>
      </c>
      <c r="H559" t="s">
        <v>124276</v>
      </c>
      <c r="I559" t="s">
        <v>124278</v>
      </c>
      <c r="J559" t="s">
        <v>124279</v>
      </c>
    </row>
    <row r="560" spans="1:10" x14ac:dyDescent="0.35">
      <c r="A560">
        <v>15915455</v>
      </c>
      <c r="B560" s="1">
        <v>43763</v>
      </c>
      <c r="C560" t="s">
        <v>124893</v>
      </c>
      <c r="D560" s="1">
        <v>43793.307638888888</v>
      </c>
      <c r="E560">
        <v>29</v>
      </c>
      <c r="F560" t="s">
        <v>52</v>
      </c>
      <c r="G560" t="s">
        <v>124275</v>
      </c>
      <c r="H560" t="s">
        <v>124276</v>
      </c>
      <c r="I560" t="s">
        <v>124278</v>
      </c>
      <c r="J560" t="s">
        <v>124279</v>
      </c>
    </row>
    <row r="561" spans="1:10" x14ac:dyDescent="0.35">
      <c r="A561">
        <v>20434056</v>
      </c>
      <c r="B561" s="1">
        <v>43827</v>
      </c>
      <c r="C561" t="s">
        <v>124896</v>
      </c>
      <c r="D561" s="1">
        <v>43830.73333333333</v>
      </c>
      <c r="E561">
        <v>3</v>
      </c>
      <c r="F561" t="s">
        <v>31</v>
      </c>
      <c r="G561" t="s">
        <v>124275</v>
      </c>
      <c r="H561" t="s">
        <v>124276</v>
      </c>
      <c r="I561" t="s">
        <v>124278</v>
      </c>
      <c r="J561" t="s">
        <v>124279</v>
      </c>
    </row>
    <row r="562" spans="1:10" x14ac:dyDescent="0.35">
      <c r="A562">
        <v>19690455</v>
      </c>
      <c r="B562" s="1">
        <v>43778</v>
      </c>
      <c r="C562" t="s">
        <v>124894</v>
      </c>
      <c r="D562" s="1">
        <v>43785.772916666669</v>
      </c>
      <c r="E562">
        <v>7</v>
      </c>
      <c r="F562" t="s">
        <v>21</v>
      </c>
      <c r="G562" t="s">
        <v>124275</v>
      </c>
      <c r="H562" t="s">
        <v>124276</v>
      </c>
      <c r="I562" t="s">
        <v>124278</v>
      </c>
      <c r="J562" t="s">
        <v>124279</v>
      </c>
    </row>
    <row r="563" spans="1:10" x14ac:dyDescent="0.35">
      <c r="A563">
        <v>14171588</v>
      </c>
      <c r="B563" s="1">
        <v>43776</v>
      </c>
      <c r="C563" t="s">
        <v>124894</v>
      </c>
      <c r="D563" s="1">
        <v>43790.067361111112</v>
      </c>
      <c r="E563">
        <v>13</v>
      </c>
      <c r="F563" t="s">
        <v>79</v>
      </c>
      <c r="G563" t="s">
        <v>124275</v>
      </c>
      <c r="H563" t="s">
        <v>124276</v>
      </c>
      <c r="I563" t="s">
        <v>124278</v>
      </c>
      <c r="J563" t="s">
        <v>124279</v>
      </c>
    </row>
    <row r="564" spans="1:10" x14ac:dyDescent="0.35">
      <c r="A564">
        <v>13848907</v>
      </c>
      <c r="B564" s="1">
        <v>43771</v>
      </c>
      <c r="C564" t="s">
        <v>124894</v>
      </c>
      <c r="D564" s="1">
        <v>43798.074999999997</v>
      </c>
      <c r="E564">
        <v>27</v>
      </c>
      <c r="F564" t="s">
        <v>21</v>
      </c>
      <c r="G564" t="s">
        <v>124281</v>
      </c>
      <c r="H564" t="s">
        <v>124282</v>
      </c>
      <c r="I564" t="s">
        <v>124278</v>
      </c>
      <c r="J564" t="s">
        <v>124279</v>
      </c>
    </row>
    <row r="565" spans="1:10" x14ac:dyDescent="0.35">
      <c r="A565">
        <v>15531405</v>
      </c>
      <c r="B565" s="1">
        <v>43778</v>
      </c>
      <c r="C565" t="s">
        <v>124894</v>
      </c>
      <c r="D565" s="1">
        <v>43786.169444444444</v>
      </c>
      <c r="E565">
        <v>7</v>
      </c>
      <c r="F565" t="s">
        <v>11</v>
      </c>
      <c r="G565" t="s">
        <v>124491</v>
      </c>
      <c r="H565" t="s">
        <v>124463</v>
      </c>
      <c r="I565" t="s">
        <v>124238</v>
      </c>
      <c r="J565" t="s">
        <v>124239</v>
      </c>
    </row>
    <row r="566" spans="1:10" x14ac:dyDescent="0.35">
      <c r="A566">
        <v>21594242</v>
      </c>
      <c r="B566" s="1">
        <v>43780</v>
      </c>
      <c r="C566" t="s">
        <v>124894</v>
      </c>
      <c r="D566" s="1">
        <v>43802.709722222222</v>
      </c>
      <c r="E566">
        <v>22</v>
      </c>
      <c r="F566" t="s">
        <v>30</v>
      </c>
      <c r="G566" t="s">
        <v>124491</v>
      </c>
      <c r="H566" t="s">
        <v>124463</v>
      </c>
      <c r="I566" t="s">
        <v>124238</v>
      </c>
      <c r="J566" t="s">
        <v>124239</v>
      </c>
    </row>
    <row r="567" spans="1:10" x14ac:dyDescent="0.35">
      <c r="A567">
        <v>14225178</v>
      </c>
      <c r="B567" s="1">
        <v>43776</v>
      </c>
      <c r="C567" t="s">
        <v>124894</v>
      </c>
      <c r="D567" s="1">
        <v>43799.463194444441</v>
      </c>
      <c r="E567">
        <v>23</v>
      </c>
      <c r="F567" t="s">
        <v>12</v>
      </c>
      <c r="G567" t="s">
        <v>124285</v>
      </c>
      <c r="H567" t="s">
        <v>124282</v>
      </c>
      <c r="I567" t="s">
        <v>124278</v>
      </c>
      <c r="J567" t="s">
        <v>124279</v>
      </c>
    </row>
    <row r="568" spans="1:10" x14ac:dyDescent="0.35">
      <c r="A568">
        <v>14171588</v>
      </c>
      <c r="B568" s="1">
        <v>43776</v>
      </c>
      <c r="C568" t="s">
        <v>124894</v>
      </c>
      <c r="D568" s="1">
        <v>43790.067361111112</v>
      </c>
      <c r="E568">
        <v>13</v>
      </c>
      <c r="F568" t="s">
        <v>79</v>
      </c>
      <c r="G568" t="s">
        <v>124285</v>
      </c>
      <c r="H568" t="s">
        <v>124282</v>
      </c>
      <c r="I568" t="s">
        <v>124278</v>
      </c>
      <c r="J568" t="s">
        <v>124279</v>
      </c>
    </row>
    <row r="569" spans="1:10" x14ac:dyDescent="0.35">
      <c r="A569">
        <v>14393871</v>
      </c>
      <c r="B569" s="1">
        <v>43779</v>
      </c>
      <c r="C569" t="s">
        <v>124894</v>
      </c>
      <c r="D569" s="1">
        <v>43817.692361111112</v>
      </c>
      <c r="E569">
        <v>38</v>
      </c>
      <c r="F569" t="s">
        <v>50</v>
      </c>
      <c r="G569" t="s">
        <v>124475</v>
      </c>
      <c r="H569" t="s">
        <v>124244</v>
      </c>
      <c r="I569" t="s">
        <v>124238</v>
      </c>
      <c r="J569" t="s">
        <v>124239</v>
      </c>
    </row>
    <row r="570" spans="1:10" x14ac:dyDescent="0.35">
      <c r="A570">
        <v>18061919</v>
      </c>
      <c r="B570" s="1">
        <v>43779</v>
      </c>
      <c r="C570" t="s">
        <v>124894</v>
      </c>
      <c r="D570" s="1">
        <v>43803.895833333336</v>
      </c>
      <c r="E570">
        <v>24</v>
      </c>
      <c r="F570" t="s">
        <v>21</v>
      </c>
      <c r="G570" t="s">
        <v>124475</v>
      </c>
      <c r="H570" t="s">
        <v>124244</v>
      </c>
      <c r="I570" t="s">
        <v>124238</v>
      </c>
      <c r="J570" t="s">
        <v>124239</v>
      </c>
    </row>
    <row r="571" spans="1:10" x14ac:dyDescent="0.35">
      <c r="A571">
        <v>16383826</v>
      </c>
      <c r="B571" s="1">
        <v>43760</v>
      </c>
      <c r="C571" t="s">
        <v>124893</v>
      </c>
      <c r="D571" s="1">
        <v>43788.693055555559</v>
      </c>
      <c r="E571">
        <v>27</v>
      </c>
      <c r="F571" t="s">
        <v>94</v>
      </c>
      <c r="G571" t="s">
        <v>124475</v>
      </c>
      <c r="H571" t="s">
        <v>124244</v>
      </c>
      <c r="I571" t="s">
        <v>124238</v>
      </c>
      <c r="J571" t="s">
        <v>124239</v>
      </c>
    </row>
    <row r="572" spans="1:10" x14ac:dyDescent="0.35">
      <c r="A572">
        <v>21099893</v>
      </c>
      <c r="B572" s="1">
        <v>43773</v>
      </c>
      <c r="C572" t="s">
        <v>124894</v>
      </c>
      <c r="D572" s="1">
        <v>43818.142361111109</v>
      </c>
      <c r="E572">
        <v>44</v>
      </c>
      <c r="F572" t="s">
        <v>30</v>
      </c>
      <c r="G572" t="s">
        <v>124475</v>
      </c>
      <c r="H572" t="s">
        <v>124244</v>
      </c>
      <c r="I572" t="s">
        <v>124238</v>
      </c>
      <c r="J572" t="s">
        <v>124239</v>
      </c>
    </row>
    <row r="573" spans="1:10" x14ac:dyDescent="0.35">
      <c r="A573">
        <v>15050416</v>
      </c>
      <c r="B573" s="1">
        <v>43808</v>
      </c>
      <c r="C573" t="s">
        <v>124896</v>
      </c>
      <c r="D573" s="1">
        <v>43828.34375</v>
      </c>
      <c r="E573">
        <v>19</v>
      </c>
      <c r="F573" t="s">
        <v>24</v>
      </c>
      <c r="G573" t="s">
        <v>124475</v>
      </c>
      <c r="H573" t="s">
        <v>124244</v>
      </c>
      <c r="I573" t="s">
        <v>124238</v>
      </c>
      <c r="J573" t="s">
        <v>124239</v>
      </c>
    </row>
    <row r="574" spans="1:10" x14ac:dyDescent="0.35">
      <c r="A574">
        <v>16591627</v>
      </c>
      <c r="B574" s="1">
        <v>43780</v>
      </c>
      <c r="C574" t="s">
        <v>124894</v>
      </c>
      <c r="D574" s="1">
        <v>43788.882638888892</v>
      </c>
      <c r="E574">
        <v>8</v>
      </c>
      <c r="F574" t="s">
        <v>45</v>
      </c>
      <c r="G574" t="s">
        <v>124475</v>
      </c>
      <c r="H574" t="s">
        <v>124244</v>
      </c>
      <c r="I574" t="s">
        <v>124238</v>
      </c>
      <c r="J574" t="s">
        <v>124239</v>
      </c>
    </row>
    <row r="575" spans="1:10" x14ac:dyDescent="0.35">
      <c r="A575">
        <v>15504549</v>
      </c>
      <c r="B575" s="1">
        <v>43860</v>
      </c>
      <c r="C575" t="s">
        <v>124897</v>
      </c>
      <c r="D575" s="1">
        <v>43887.334722222222</v>
      </c>
      <c r="E575">
        <v>27</v>
      </c>
      <c r="F575" t="s">
        <v>62</v>
      </c>
      <c r="G575" t="s">
        <v>124475</v>
      </c>
      <c r="H575" t="s">
        <v>124244</v>
      </c>
      <c r="I575" t="s">
        <v>124238</v>
      </c>
      <c r="J575" t="s">
        <v>124239</v>
      </c>
    </row>
    <row r="576" spans="1:10" x14ac:dyDescent="0.35">
      <c r="A576">
        <v>15504549</v>
      </c>
      <c r="B576" s="1">
        <v>43860</v>
      </c>
      <c r="C576" t="s">
        <v>124897</v>
      </c>
      <c r="D576" s="1">
        <v>43887.334722222222</v>
      </c>
      <c r="E576">
        <v>27</v>
      </c>
      <c r="F576" t="s">
        <v>62</v>
      </c>
      <c r="G576" t="s">
        <v>124475</v>
      </c>
      <c r="H576" t="s">
        <v>124244</v>
      </c>
      <c r="I576" t="s">
        <v>124238</v>
      </c>
      <c r="J576" t="s">
        <v>124239</v>
      </c>
    </row>
    <row r="577" spans="1:10" x14ac:dyDescent="0.35">
      <c r="A577">
        <v>16433823</v>
      </c>
      <c r="B577" s="1">
        <v>43764</v>
      </c>
      <c r="C577" t="s">
        <v>124893</v>
      </c>
      <c r="D577" s="1">
        <v>43764.808333333334</v>
      </c>
      <c r="E577">
        <v>0</v>
      </c>
      <c r="F577" t="s">
        <v>14</v>
      </c>
      <c r="G577" t="s">
        <v>124509</v>
      </c>
      <c r="H577" t="s">
        <v>124371</v>
      </c>
      <c r="I577" t="s">
        <v>124358</v>
      </c>
      <c r="J577" t="s">
        <v>124359</v>
      </c>
    </row>
    <row r="578" spans="1:10" x14ac:dyDescent="0.35">
      <c r="A578">
        <v>17288669</v>
      </c>
      <c r="B578" s="1">
        <v>43844</v>
      </c>
      <c r="C578" t="s">
        <v>124897</v>
      </c>
      <c r="D578" s="1">
        <v>43844.711805555555</v>
      </c>
      <c r="E578">
        <v>0</v>
      </c>
      <c r="F578" t="s">
        <v>15</v>
      </c>
      <c r="G578" t="s">
        <v>124509</v>
      </c>
      <c r="H578" t="s">
        <v>124371</v>
      </c>
      <c r="I578" t="s">
        <v>124358</v>
      </c>
      <c r="J578" t="s">
        <v>124359</v>
      </c>
    </row>
    <row r="579" spans="1:10" x14ac:dyDescent="0.35">
      <c r="A579">
        <v>16375563</v>
      </c>
      <c r="B579" s="1">
        <v>43772</v>
      </c>
      <c r="C579" t="s">
        <v>124894</v>
      </c>
      <c r="D579" s="1">
        <v>43796.875</v>
      </c>
      <c r="E579">
        <v>24</v>
      </c>
      <c r="F579" t="s">
        <v>11</v>
      </c>
      <c r="G579" t="s">
        <v>124509</v>
      </c>
      <c r="H579" t="s">
        <v>124371</v>
      </c>
      <c r="I579" t="s">
        <v>124358</v>
      </c>
      <c r="J579" t="s">
        <v>124359</v>
      </c>
    </row>
    <row r="580" spans="1:10" x14ac:dyDescent="0.35">
      <c r="A580">
        <v>16078540</v>
      </c>
      <c r="B580" s="1">
        <v>43774</v>
      </c>
      <c r="C580" t="s">
        <v>124894</v>
      </c>
      <c r="D580" s="1">
        <v>43799.84652777778</v>
      </c>
      <c r="E580">
        <v>25</v>
      </c>
      <c r="F580" t="s">
        <v>20</v>
      </c>
      <c r="G580" t="s">
        <v>124509</v>
      </c>
      <c r="H580" t="s">
        <v>124371</v>
      </c>
      <c r="I580" t="s">
        <v>124358</v>
      </c>
      <c r="J580" t="s">
        <v>124359</v>
      </c>
    </row>
    <row r="581" spans="1:10" x14ac:dyDescent="0.35">
      <c r="A581">
        <v>18656012</v>
      </c>
      <c r="B581" s="1">
        <v>43773</v>
      </c>
      <c r="C581" t="s">
        <v>124894</v>
      </c>
      <c r="D581" s="1">
        <v>43802.033333333333</v>
      </c>
      <c r="E581">
        <v>28</v>
      </c>
      <c r="F581" t="s">
        <v>25</v>
      </c>
      <c r="G581" t="s">
        <v>124509</v>
      </c>
      <c r="H581" t="s">
        <v>124371</v>
      </c>
      <c r="I581" t="s">
        <v>124358</v>
      </c>
      <c r="J581" t="s">
        <v>124359</v>
      </c>
    </row>
    <row r="582" spans="1:10" x14ac:dyDescent="0.35">
      <c r="A582">
        <v>15123908</v>
      </c>
      <c r="B582" s="1">
        <v>43775</v>
      </c>
      <c r="C582" t="s">
        <v>124894</v>
      </c>
      <c r="D582" s="1">
        <v>43815.290277777778</v>
      </c>
      <c r="E582">
        <v>39</v>
      </c>
      <c r="F582" t="s">
        <v>45</v>
      </c>
      <c r="G582" t="s">
        <v>124509</v>
      </c>
      <c r="H582" t="s">
        <v>124371</v>
      </c>
      <c r="I582" t="s">
        <v>124358</v>
      </c>
      <c r="J582" t="s">
        <v>124359</v>
      </c>
    </row>
    <row r="583" spans="1:10" x14ac:dyDescent="0.35">
      <c r="A583">
        <v>13974940</v>
      </c>
      <c r="B583" s="1">
        <v>43774</v>
      </c>
      <c r="C583" t="s">
        <v>124894</v>
      </c>
      <c r="D583" s="1">
        <v>43786.810416666667</v>
      </c>
      <c r="E583">
        <v>12</v>
      </c>
      <c r="F583" t="s">
        <v>37</v>
      </c>
      <c r="G583" t="s">
        <v>124509</v>
      </c>
      <c r="H583" t="s">
        <v>124371</v>
      </c>
      <c r="I583" t="s">
        <v>124358</v>
      </c>
      <c r="J583" t="s">
        <v>124359</v>
      </c>
    </row>
    <row r="584" spans="1:10" x14ac:dyDescent="0.35">
      <c r="A584">
        <v>20189041</v>
      </c>
      <c r="B584" s="1">
        <v>43749</v>
      </c>
      <c r="C584" t="s">
        <v>124893</v>
      </c>
      <c r="D584" s="1">
        <v>43758.280555555553</v>
      </c>
      <c r="E584">
        <v>8</v>
      </c>
      <c r="F584" t="s">
        <v>10</v>
      </c>
      <c r="G584" t="s">
        <v>124509</v>
      </c>
      <c r="H584" t="s">
        <v>124371</v>
      </c>
      <c r="I584" t="s">
        <v>124358</v>
      </c>
      <c r="J584" t="s">
        <v>124359</v>
      </c>
    </row>
    <row r="585" spans="1:10" x14ac:dyDescent="0.35">
      <c r="A585">
        <v>14808271</v>
      </c>
      <c r="B585" s="1">
        <v>43744</v>
      </c>
      <c r="C585" t="s">
        <v>124893</v>
      </c>
      <c r="D585" s="1">
        <v>43782.758333333331</v>
      </c>
      <c r="E585">
        <v>38</v>
      </c>
      <c r="F585" t="s">
        <v>15</v>
      </c>
      <c r="G585" t="s">
        <v>124304</v>
      </c>
      <c r="H585" t="s">
        <v>124276</v>
      </c>
      <c r="I585" t="s">
        <v>124278</v>
      </c>
      <c r="J585" t="s">
        <v>124279</v>
      </c>
    </row>
    <row r="586" spans="1:10" x14ac:dyDescent="0.35">
      <c r="A586">
        <v>18110011</v>
      </c>
      <c r="B586" s="1">
        <v>43774</v>
      </c>
      <c r="C586" t="s">
        <v>124894</v>
      </c>
      <c r="D586" s="1">
        <v>43815.796527777777</v>
      </c>
      <c r="E586">
        <v>40</v>
      </c>
      <c r="F586" t="s">
        <v>8</v>
      </c>
      <c r="G586" t="s">
        <v>124304</v>
      </c>
      <c r="H586" t="s">
        <v>124276</v>
      </c>
      <c r="I586" t="s">
        <v>124278</v>
      </c>
      <c r="J586" t="s">
        <v>124279</v>
      </c>
    </row>
    <row r="587" spans="1:10" x14ac:dyDescent="0.35">
      <c r="A587">
        <v>18707425</v>
      </c>
      <c r="B587" s="1">
        <v>43767</v>
      </c>
      <c r="C587" t="s">
        <v>124893</v>
      </c>
      <c r="D587" s="1">
        <v>43795.445833333331</v>
      </c>
      <c r="E587">
        <v>27</v>
      </c>
      <c r="F587" t="s">
        <v>30</v>
      </c>
      <c r="G587" t="s">
        <v>124304</v>
      </c>
      <c r="H587" t="s">
        <v>124276</v>
      </c>
      <c r="I587" t="s">
        <v>124278</v>
      </c>
      <c r="J587" t="s">
        <v>124279</v>
      </c>
    </row>
    <row r="588" spans="1:10" x14ac:dyDescent="0.35">
      <c r="A588">
        <v>16550534</v>
      </c>
      <c r="B588" s="1">
        <v>43780</v>
      </c>
      <c r="C588" t="s">
        <v>124894</v>
      </c>
      <c r="D588" s="1">
        <v>43786.304861111108</v>
      </c>
      <c r="E588">
        <v>6</v>
      </c>
      <c r="F588" t="s">
        <v>66</v>
      </c>
      <c r="G588" t="s">
        <v>124304</v>
      </c>
      <c r="H588" t="s">
        <v>124276</v>
      </c>
      <c r="I588" t="s">
        <v>124278</v>
      </c>
      <c r="J588" t="s">
        <v>124279</v>
      </c>
    </row>
    <row r="589" spans="1:10" x14ac:dyDescent="0.35">
      <c r="A589">
        <v>16193000</v>
      </c>
      <c r="B589" s="1">
        <v>43775</v>
      </c>
      <c r="C589" t="s">
        <v>124894</v>
      </c>
      <c r="D589" s="1">
        <v>43782.916666666664</v>
      </c>
      <c r="E589">
        <v>7</v>
      </c>
      <c r="F589" t="s">
        <v>20</v>
      </c>
      <c r="G589" t="s">
        <v>124304</v>
      </c>
      <c r="H589" t="s">
        <v>124276</v>
      </c>
      <c r="I589" t="s">
        <v>124278</v>
      </c>
      <c r="J589" t="s">
        <v>124279</v>
      </c>
    </row>
    <row r="590" spans="1:10" x14ac:dyDescent="0.35">
      <c r="A590">
        <v>19226699</v>
      </c>
      <c r="B590" s="1">
        <v>43777</v>
      </c>
      <c r="C590" t="s">
        <v>124894</v>
      </c>
      <c r="D590" s="1">
        <v>43789.768055555556</v>
      </c>
      <c r="E590">
        <v>12</v>
      </c>
      <c r="F590" t="s">
        <v>46</v>
      </c>
      <c r="G590" t="s">
        <v>124304</v>
      </c>
      <c r="H590" t="s">
        <v>124276</v>
      </c>
      <c r="I590" t="s">
        <v>124278</v>
      </c>
      <c r="J590" t="s">
        <v>124279</v>
      </c>
    </row>
    <row r="591" spans="1:10" x14ac:dyDescent="0.35">
      <c r="A591">
        <v>16842356</v>
      </c>
      <c r="B591" s="1">
        <v>43744</v>
      </c>
      <c r="C591" t="s">
        <v>124893</v>
      </c>
      <c r="D591" s="1">
        <v>43787.259722222225</v>
      </c>
      <c r="E591">
        <v>43</v>
      </c>
      <c r="F591" t="s">
        <v>29</v>
      </c>
      <c r="G591" t="s">
        <v>124304</v>
      </c>
      <c r="H591" t="s">
        <v>124276</v>
      </c>
      <c r="I591" t="s">
        <v>124278</v>
      </c>
      <c r="J591" t="s">
        <v>124279</v>
      </c>
    </row>
    <row r="592" spans="1:10" x14ac:dyDescent="0.35">
      <c r="A592">
        <v>20025213</v>
      </c>
      <c r="B592" s="1">
        <v>43774</v>
      </c>
      <c r="C592" t="s">
        <v>124894</v>
      </c>
      <c r="D592" s="1">
        <v>43796.427083333336</v>
      </c>
      <c r="E592">
        <v>21</v>
      </c>
      <c r="F592" t="s">
        <v>38</v>
      </c>
      <c r="G592" t="s">
        <v>124778</v>
      </c>
      <c r="H592" t="s">
        <v>124672</v>
      </c>
      <c r="I592" t="s">
        <v>124377</v>
      </c>
      <c r="J592" t="s">
        <v>124378</v>
      </c>
    </row>
    <row r="593" spans="1:10" x14ac:dyDescent="0.35">
      <c r="A593">
        <v>22067390</v>
      </c>
      <c r="B593" s="1">
        <v>43780</v>
      </c>
      <c r="C593" t="s">
        <v>124894</v>
      </c>
      <c r="D593" s="1">
        <v>43802.293055555558</v>
      </c>
      <c r="E593">
        <v>21</v>
      </c>
      <c r="F593" t="s">
        <v>11</v>
      </c>
      <c r="G593" t="s">
        <v>124778</v>
      </c>
      <c r="H593" t="s">
        <v>124672</v>
      </c>
      <c r="I593" t="s">
        <v>124377</v>
      </c>
      <c r="J593" t="s">
        <v>124378</v>
      </c>
    </row>
    <row r="594" spans="1:10" x14ac:dyDescent="0.35">
      <c r="A594">
        <v>16766273</v>
      </c>
      <c r="B594" s="1">
        <v>43761</v>
      </c>
      <c r="C594" t="s">
        <v>124893</v>
      </c>
      <c r="D594" s="1">
        <v>43790.432638888888</v>
      </c>
      <c r="E594">
        <v>28</v>
      </c>
      <c r="F594" t="s">
        <v>29</v>
      </c>
      <c r="G594" t="s">
        <v>124778</v>
      </c>
      <c r="H594" t="s">
        <v>124672</v>
      </c>
      <c r="I594" t="s">
        <v>124377</v>
      </c>
      <c r="J594" t="s">
        <v>124378</v>
      </c>
    </row>
    <row r="595" spans="1:10" x14ac:dyDescent="0.35">
      <c r="A595">
        <v>17396551</v>
      </c>
      <c r="B595" s="1">
        <v>43810</v>
      </c>
      <c r="C595" t="s">
        <v>124896</v>
      </c>
      <c r="D595" s="1">
        <v>43851.169444444444</v>
      </c>
      <c r="E595">
        <v>40</v>
      </c>
      <c r="F595" t="s">
        <v>11</v>
      </c>
      <c r="G595" t="s">
        <v>124778</v>
      </c>
      <c r="H595" t="s">
        <v>124672</v>
      </c>
      <c r="I595" t="s">
        <v>124377</v>
      </c>
      <c r="J595" t="s">
        <v>124378</v>
      </c>
    </row>
    <row r="596" spans="1:10" x14ac:dyDescent="0.35">
      <c r="A596">
        <v>22081423</v>
      </c>
      <c r="B596" s="1">
        <v>43778</v>
      </c>
      <c r="C596" t="s">
        <v>124894</v>
      </c>
      <c r="D596" s="1">
        <v>43786.118750000001</v>
      </c>
      <c r="E596">
        <v>7</v>
      </c>
      <c r="F596" t="s">
        <v>29</v>
      </c>
      <c r="G596" t="s">
        <v>124778</v>
      </c>
      <c r="H596" t="s">
        <v>124672</v>
      </c>
      <c r="I596" t="s">
        <v>124377</v>
      </c>
      <c r="J596" t="s">
        <v>124378</v>
      </c>
    </row>
    <row r="597" spans="1:10" x14ac:dyDescent="0.35">
      <c r="A597">
        <v>20262539</v>
      </c>
      <c r="B597" s="1">
        <v>43768</v>
      </c>
      <c r="C597" t="s">
        <v>124893</v>
      </c>
      <c r="D597" s="1">
        <v>43800.699305555558</v>
      </c>
      <c r="E597">
        <v>32</v>
      </c>
      <c r="F597" t="s">
        <v>34</v>
      </c>
      <c r="G597" t="s">
        <v>124778</v>
      </c>
      <c r="H597" t="s">
        <v>124672</v>
      </c>
      <c r="I597" t="s">
        <v>124377</v>
      </c>
      <c r="J597" t="s">
        <v>124378</v>
      </c>
    </row>
    <row r="598" spans="1:10" x14ac:dyDescent="0.35">
      <c r="A598">
        <v>17290712</v>
      </c>
      <c r="B598" s="1">
        <v>43774</v>
      </c>
      <c r="C598" t="s">
        <v>124894</v>
      </c>
      <c r="D598" s="1">
        <v>43791.833333333336</v>
      </c>
      <c r="E598">
        <v>16</v>
      </c>
      <c r="F598" t="s">
        <v>46</v>
      </c>
      <c r="G598" t="s">
        <v>124778</v>
      </c>
      <c r="H598" t="s">
        <v>124672</v>
      </c>
      <c r="I598" t="s">
        <v>124377</v>
      </c>
      <c r="J598" t="s">
        <v>124378</v>
      </c>
    </row>
    <row r="599" spans="1:10" x14ac:dyDescent="0.35">
      <c r="A599">
        <v>21594242</v>
      </c>
      <c r="B599" s="1">
        <v>43780</v>
      </c>
      <c r="C599" t="s">
        <v>124894</v>
      </c>
      <c r="D599" s="1">
        <v>43802.709722222222</v>
      </c>
      <c r="E599">
        <v>22</v>
      </c>
      <c r="F599" t="s">
        <v>30</v>
      </c>
      <c r="G599" t="s">
        <v>124778</v>
      </c>
      <c r="H599" t="s">
        <v>124672</v>
      </c>
      <c r="I599" t="s">
        <v>124377</v>
      </c>
      <c r="J599" t="s">
        <v>124378</v>
      </c>
    </row>
    <row r="600" spans="1:10" x14ac:dyDescent="0.35">
      <c r="A600">
        <v>13804078</v>
      </c>
      <c r="B600" s="1">
        <v>43780</v>
      </c>
      <c r="C600" t="s">
        <v>124894</v>
      </c>
      <c r="D600" s="1">
        <v>43819.368750000001</v>
      </c>
      <c r="E600">
        <v>38</v>
      </c>
      <c r="F600" t="s">
        <v>11</v>
      </c>
      <c r="G600" t="s">
        <v>124778</v>
      </c>
      <c r="H600" t="s">
        <v>124672</v>
      </c>
      <c r="I600" t="s">
        <v>124377</v>
      </c>
      <c r="J600" t="s">
        <v>124378</v>
      </c>
    </row>
    <row r="601" spans="1:10" x14ac:dyDescent="0.35">
      <c r="A601">
        <v>21436595</v>
      </c>
      <c r="B601" s="1">
        <v>43776</v>
      </c>
      <c r="C601" t="s">
        <v>124894</v>
      </c>
      <c r="D601" s="1">
        <v>43813.359722222223</v>
      </c>
      <c r="E601">
        <v>37</v>
      </c>
      <c r="F601" t="s">
        <v>38</v>
      </c>
      <c r="G601" t="s">
        <v>124778</v>
      </c>
      <c r="H601" t="s">
        <v>124672</v>
      </c>
      <c r="I601" t="s">
        <v>124377</v>
      </c>
      <c r="J601" t="s">
        <v>124378</v>
      </c>
    </row>
    <row r="602" spans="1:10" x14ac:dyDescent="0.35">
      <c r="A602">
        <v>20125799</v>
      </c>
      <c r="B602" s="1">
        <v>43748</v>
      </c>
      <c r="C602" t="s">
        <v>124893</v>
      </c>
      <c r="D602" s="1">
        <v>43779.836111111108</v>
      </c>
      <c r="E602">
        <v>31</v>
      </c>
      <c r="F602" t="s">
        <v>34</v>
      </c>
      <c r="G602" t="s">
        <v>124311</v>
      </c>
      <c r="H602" t="s">
        <v>124276</v>
      </c>
      <c r="I602" t="s">
        <v>124278</v>
      </c>
      <c r="J602" t="s">
        <v>124279</v>
      </c>
    </row>
    <row r="603" spans="1:10" x14ac:dyDescent="0.35">
      <c r="A603">
        <v>20125799</v>
      </c>
      <c r="B603" s="1">
        <v>43748</v>
      </c>
      <c r="C603" t="s">
        <v>124893</v>
      </c>
      <c r="D603" s="1">
        <v>43779.836111111108</v>
      </c>
      <c r="E603">
        <v>31</v>
      </c>
      <c r="F603" t="s">
        <v>34</v>
      </c>
      <c r="G603" t="s">
        <v>124311</v>
      </c>
      <c r="H603" t="s">
        <v>124276</v>
      </c>
      <c r="I603" t="s">
        <v>124278</v>
      </c>
      <c r="J603" t="s">
        <v>124279</v>
      </c>
    </row>
    <row r="604" spans="1:10" x14ac:dyDescent="0.35">
      <c r="A604">
        <v>14873385</v>
      </c>
      <c r="B604" s="1">
        <v>43816</v>
      </c>
      <c r="C604" t="s">
        <v>124896</v>
      </c>
      <c r="D604" s="1">
        <v>43841.15902777778</v>
      </c>
      <c r="E604">
        <v>24</v>
      </c>
      <c r="F604" t="s">
        <v>11</v>
      </c>
      <c r="G604" t="s">
        <v>124311</v>
      </c>
      <c r="H604" t="s">
        <v>124276</v>
      </c>
      <c r="I604" t="s">
        <v>124278</v>
      </c>
      <c r="J604" t="s">
        <v>124279</v>
      </c>
    </row>
    <row r="605" spans="1:10" x14ac:dyDescent="0.35">
      <c r="A605">
        <v>19695814</v>
      </c>
      <c r="B605" s="1">
        <v>43771</v>
      </c>
      <c r="C605" t="s">
        <v>124894</v>
      </c>
      <c r="D605" s="1">
        <v>43805.245833333334</v>
      </c>
      <c r="E605">
        <v>34</v>
      </c>
      <c r="F605" t="s">
        <v>50</v>
      </c>
      <c r="G605" t="s">
        <v>124311</v>
      </c>
      <c r="H605" t="s">
        <v>124276</v>
      </c>
      <c r="I605" t="s">
        <v>124278</v>
      </c>
      <c r="J605" t="s">
        <v>124279</v>
      </c>
    </row>
    <row r="606" spans="1:10" x14ac:dyDescent="0.35">
      <c r="A606">
        <v>18618819</v>
      </c>
      <c r="B606" s="1">
        <v>43757</v>
      </c>
      <c r="C606" t="s">
        <v>124893</v>
      </c>
      <c r="D606" s="1">
        <v>43794.427083333336</v>
      </c>
      <c r="E606">
        <v>36</v>
      </c>
      <c r="F606" t="s">
        <v>10</v>
      </c>
      <c r="G606" t="s">
        <v>124311</v>
      </c>
      <c r="H606" t="s">
        <v>124276</v>
      </c>
      <c r="I606" t="s">
        <v>124278</v>
      </c>
      <c r="J606" t="s">
        <v>124279</v>
      </c>
    </row>
    <row r="607" spans="1:10" x14ac:dyDescent="0.35">
      <c r="A607">
        <v>16078540</v>
      </c>
      <c r="B607" s="1">
        <v>43774</v>
      </c>
      <c r="C607" t="s">
        <v>124894</v>
      </c>
      <c r="D607" s="1">
        <v>43799.84652777778</v>
      </c>
      <c r="E607">
        <v>25</v>
      </c>
      <c r="F607" t="s">
        <v>20</v>
      </c>
      <c r="G607" t="s">
        <v>124311</v>
      </c>
      <c r="H607" t="s">
        <v>124276</v>
      </c>
      <c r="I607" t="s">
        <v>124278</v>
      </c>
      <c r="J607" t="s">
        <v>124279</v>
      </c>
    </row>
    <row r="608" spans="1:10" x14ac:dyDescent="0.35">
      <c r="A608">
        <v>20125832</v>
      </c>
      <c r="B608" s="1">
        <v>43780</v>
      </c>
      <c r="C608" t="s">
        <v>124894</v>
      </c>
      <c r="D608" s="1">
        <v>43800.68472222222</v>
      </c>
      <c r="E608">
        <v>20</v>
      </c>
      <c r="F608" t="s">
        <v>15</v>
      </c>
      <c r="G608" t="s">
        <v>124311</v>
      </c>
      <c r="H608" t="s">
        <v>124276</v>
      </c>
      <c r="I608" t="s">
        <v>124278</v>
      </c>
      <c r="J608" t="s">
        <v>124279</v>
      </c>
    </row>
    <row r="609" spans="1:10" x14ac:dyDescent="0.35">
      <c r="A609">
        <v>20314405</v>
      </c>
      <c r="B609" s="1">
        <v>43772</v>
      </c>
      <c r="C609" t="s">
        <v>124894</v>
      </c>
      <c r="D609" s="1">
        <v>43815.679861111108</v>
      </c>
      <c r="E609">
        <v>43</v>
      </c>
      <c r="F609" t="s">
        <v>70</v>
      </c>
      <c r="G609" t="s">
        <v>124311</v>
      </c>
      <c r="H609" t="s">
        <v>124276</v>
      </c>
      <c r="I609" t="s">
        <v>124278</v>
      </c>
      <c r="J609" t="s">
        <v>124279</v>
      </c>
    </row>
    <row r="610" spans="1:10" x14ac:dyDescent="0.35">
      <c r="A610">
        <v>14687849</v>
      </c>
      <c r="B610" s="1">
        <v>43852</v>
      </c>
      <c r="C610" t="s">
        <v>124897</v>
      </c>
      <c r="D610" s="1">
        <v>43891.615277777775</v>
      </c>
      <c r="E610">
        <v>38</v>
      </c>
      <c r="F610" t="s">
        <v>29</v>
      </c>
      <c r="G610" t="s">
        <v>124311</v>
      </c>
      <c r="H610" t="s">
        <v>124276</v>
      </c>
      <c r="I610" t="s">
        <v>124278</v>
      </c>
      <c r="J610" t="s">
        <v>124279</v>
      </c>
    </row>
    <row r="611" spans="1:10" x14ac:dyDescent="0.35">
      <c r="A611">
        <v>21255498</v>
      </c>
      <c r="B611" s="1">
        <v>43785</v>
      </c>
      <c r="C611" t="s">
        <v>124894</v>
      </c>
      <c r="D611" s="1">
        <v>43815.274305555555</v>
      </c>
      <c r="E611">
        <v>29</v>
      </c>
      <c r="F611" t="s">
        <v>38</v>
      </c>
      <c r="G611" t="s">
        <v>124311</v>
      </c>
      <c r="H611" t="s">
        <v>124276</v>
      </c>
      <c r="I611" t="s">
        <v>124278</v>
      </c>
      <c r="J611" t="s">
        <v>124279</v>
      </c>
    </row>
    <row r="612" spans="1:10" x14ac:dyDescent="0.35">
      <c r="A612">
        <v>16842356</v>
      </c>
      <c r="B612" s="1">
        <v>43744</v>
      </c>
      <c r="C612" t="s">
        <v>124893</v>
      </c>
      <c r="D612" s="1">
        <v>43787.259722222225</v>
      </c>
      <c r="E612">
        <v>43</v>
      </c>
      <c r="F612" t="s">
        <v>29</v>
      </c>
      <c r="G612" t="s">
        <v>124311</v>
      </c>
      <c r="H612" t="s">
        <v>124276</v>
      </c>
      <c r="I612" t="s">
        <v>124278</v>
      </c>
      <c r="J612" t="s">
        <v>124279</v>
      </c>
    </row>
    <row r="613" spans="1:10" x14ac:dyDescent="0.35">
      <c r="A613">
        <v>17715671</v>
      </c>
      <c r="B613" s="1">
        <v>43780</v>
      </c>
      <c r="C613" t="s">
        <v>124894</v>
      </c>
      <c r="D613" s="1">
        <v>43787.352083333331</v>
      </c>
      <c r="E613">
        <v>6</v>
      </c>
      <c r="F613" t="s">
        <v>85</v>
      </c>
      <c r="G613" t="s">
        <v>124311</v>
      </c>
      <c r="H613" t="s">
        <v>124276</v>
      </c>
      <c r="I613" t="s">
        <v>124278</v>
      </c>
      <c r="J613" t="s">
        <v>124279</v>
      </c>
    </row>
    <row r="614" spans="1:10" x14ac:dyDescent="0.35">
      <c r="A614">
        <v>21783234</v>
      </c>
      <c r="B614" s="1">
        <v>43704</v>
      </c>
      <c r="C614" t="s">
        <v>124898</v>
      </c>
      <c r="D614" s="1">
        <v>43711.68472222222</v>
      </c>
      <c r="E614">
        <v>7</v>
      </c>
      <c r="F614" t="s">
        <v>17</v>
      </c>
      <c r="G614" t="s">
        <v>124311</v>
      </c>
      <c r="H614" t="s">
        <v>124276</v>
      </c>
      <c r="I614" t="s">
        <v>124278</v>
      </c>
      <c r="J614" t="s">
        <v>124279</v>
      </c>
    </row>
    <row r="615" spans="1:10" x14ac:dyDescent="0.35">
      <c r="A615">
        <v>17974047</v>
      </c>
      <c r="B615" s="1">
        <v>43825</v>
      </c>
      <c r="C615" t="s">
        <v>124896</v>
      </c>
      <c r="D615" s="1">
        <v>43832.540277777778</v>
      </c>
      <c r="E615">
        <v>7</v>
      </c>
      <c r="F615" t="s">
        <v>36</v>
      </c>
      <c r="G615" t="s">
        <v>124311</v>
      </c>
      <c r="H615" t="s">
        <v>124276</v>
      </c>
      <c r="I615" t="s">
        <v>124278</v>
      </c>
      <c r="J615" t="s">
        <v>124279</v>
      </c>
    </row>
    <row r="616" spans="1:10" x14ac:dyDescent="0.35">
      <c r="A616">
        <v>15117284</v>
      </c>
      <c r="B616" s="1">
        <v>43778</v>
      </c>
      <c r="C616" t="s">
        <v>124894</v>
      </c>
      <c r="D616" s="1">
        <v>43801.488194444442</v>
      </c>
      <c r="E616">
        <v>22</v>
      </c>
      <c r="F616" t="s">
        <v>30</v>
      </c>
      <c r="G616" t="s">
        <v>124311</v>
      </c>
      <c r="H616" t="s">
        <v>124276</v>
      </c>
      <c r="I616" t="s">
        <v>124278</v>
      </c>
      <c r="J616" t="s">
        <v>124279</v>
      </c>
    </row>
    <row r="617" spans="1:10" x14ac:dyDescent="0.35">
      <c r="A617">
        <v>14808271</v>
      </c>
      <c r="B617" s="1">
        <v>43744</v>
      </c>
      <c r="C617" t="s">
        <v>124893</v>
      </c>
      <c r="D617" s="1">
        <v>43782.758333333331</v>
      </c>
      <c r="E617">
        <v>38</v>
      </c>
      <c r="F617" t="s">
        <v>15</v>
      </c>
      <c r="G617" t="s">
        <v>124365</v>
      </c>
      <c r="H617" t="s">
        <v>124356</v>
      </c>
      <c r="I617" t="s">
        <v>124358</v>
      </c>
      <c r="J617" t="s">
        <v>124359</v>
      </c>
    </row>
    <row r="618" spans="1:10" x14ac:dyDescent="0.35">
      <c r="A618">
        <v>18110011</v>
      </c>
      <c r="B618" s="1">
        <v>43774</v>
      </c>
      <c r="C618" t="s">
        <v>124894</v>
      </c>
      <c r="D618" s="1">
        <v>43815.796527777777</v>
      </c>
      <c r="E618">
        <v>40</v>
      </c>
      <c r="F618" t="s">
        <v>8</v>
      </c>
      <c r="G618" t="s">
        <v>124365</v>
      </c>
      <c r="H618" t="s">
        <v>124356</v>
      </c>
      <c r="I618" t="s">
        <v>124358</v>
      </c>
      <c r="J618" t="s">
        <v>124359</v>
      </c>
    </row>
    <row r="619" spans="1:10" x14ac:dyDescent="0.35">
      <c r="A619">
        <v>18706001</v>
      </c>
      <c r="B619" s="1">
        <v>43775</v>
      </c>
      <c r="C619" t="s">
        <v>124894</v>
      </c>
      <c r="D619" s="1">
        <v>43818.852777777778</v>
      </c>
      <c r="E619">
        <v>43</v>
      </c>
      <c r="F619" t="s">
        <v>35</v>
      </c>
      <c r="G619" t="s">
        <v>124365</v>
      </c>
      <c r="H619" t="s">
        <v>124356</v>
      </c>
      <c r="I619" t="s">
        <v>124358</v>
      </c>
      <c r="J619" t="s">
        <v>124359</v>
      </c>
    </row>
    <row r="620" spans="1:10" x14ac:dyDescent="0.35">
      <c r="A620">
        <v>20549248</v>
      </c>
      <c r="B620" s="1">
        <v>43765</v>
      </c>
      <c r="C620" t="s">
        <v>124893</v>
      </c>
      <c r="D620" s="1">
        <v>43790.119444444441</v>
      </c>
      <c r="E620">
        <v>24</v>
      </c>
      <c r="F620" t="s">
        <v>41</v>
      </c>
      <c r="G620" t="s">
        <v>124365</v>
      </c>
      <c r="H620" t="s">
        <v>124356</v>
      </c>
      <c r="I620" t="s">
        <v>124358</v>
      </c>
      <c r="J620" t="s">
        <v>124359</v>
      </c>
    </row>
    <row r="621" spans="1:10" x14ac:dyDescent="0.35">
      <c r="A621">
        <v>20125799</v>
      </c>
      <c r="B621" s="1">
        <v>43748</v>
      </c>
      <c r="C621" t="s">
        <v>124893</v>
      </c>
      <c r="D621" s="1">
        <v>43779.836111111108</v>
      </c>
      <c r="E621">
        <v>31</v>
      </c>
      <c r="F621" t="s">
        <v>34</v>
      </c>
      <c r="G621" t="s">
        <v>124390</v>
      </c>
      <c r="H621" t="s">
        <v>124294</v>
      </c>
      <c r="I621" t="s">
        <v>124296</v>
      </c>
      <c r="J621" t="s">
        <v>124297</v>
      </c>
    </row>
    <row r="622" spans="1:10" x14ac:dyDescent="0.35">
      <c r="A622">
        <v>22257040</v>
      </c>
      <c r="B622" s="1">
        <v>43774</v>
      </c>
      <c r="C622" t="s">
        <v>124894</v>
      </c>
      <c r="D622" s="1">
        <v>43781.619444444441</v>
      </c>
      <c r="E622">
        <v>7</v>
      </c>
      <c r="F622" t="s">
        <v>20</v>
      </c>
      <c r="G622" t="s">
        <v>124390</v>
      </c>
      <c r="H622" t="s">
        <v>124294</v>
      </c>
      <c r="I622" t="s">
        <v>124296</v>
      </c>
      <c r="J622" t="s">
        <v>124297</v>
      </c>
    </row>
    <row r="623" spans="1:10" x14ac:dyDescent="0.35">
      <c r="A623">
        <v>15847310</v>
      </c>
      <c r="B623" s="1">
        <v>43818</v>
      </c>
      <c r="C623" t="s">
        <v>124896</v>
      </c>
      <c r="D623" s="1">
        <v>43865.29583333333</v>
      </c>
      <c r="E623">
        <v>46</v>
      </c>
      <c r="F623" t="s">
        <v>65</v>
      </c>
      <c r="G623" t="s">
        <v>124390</v>
      </c>
      <c r="H623" t="s">
        <v>124294</v>
      </c>
      <c r="I623" t="s">
        <v>124296</v>
      </c>
      <c r="J623" t="s">
        <v>124297</v>
      </c>
    </row>
    <row r="624" spans="1:10" x14ac:dyDescent="0.35">
      <c r="A624">
        <v>22067390</v>
      </c>
      <c r="B624" s="1">
        <v>43780</v>
      </c>
      <c r="C624" t="s">
        <v>124894</v>
      </c>
      <c r="D624" s="1">
        <v>43802.293055555558</v>
      </c>
      <c r="E624">
        <v>21</v>
      </c>
      <c r="F624" t="s">
        <v>11</v>
      </c>
      <c r="G624" t="s">
        <v>124579</v>
      </c>
      <c r="H624" t="s">
        <v>124535</v>
      </c>
      <c r="I624" t="s">
        <v>124296</v>
      </c>
      <c r="J624" t="s">
        <v>124297</v>
      </c>
    </row>
    <row r="625" spans="1:10" x14ac:dyDescent="0.35">
      <c r="A625">
        <v>16545204</v>
      </c>
      <c r="B625" s="1">
        <v>43779</v>
      </c>
      <c r="C625" t="s">
        <v>124894</v>
      </c>
      <c r="D625" s="1">
        <v>43818.790277777778</v>
      </c>
      <c r="E625">
        <v>39</v>
      </c>
      <c r="F625" t="s">
        <v>35</v>
      </c>
      <c r="G625" t="s">
        <v>124579</v>
      </c>
      <c r="H625" t="s">
        <v>124535</v>
      </c>
      <c r="I625" t="s">
        <v>124296</v>
      </c>
      <c r="J625" t="s">
        <v>124297</v>
      </c>
    </row>
    <row r="626" spans="1:10" x14ac:dyDescent="0.35">
      <c r="A626">
        <v>16766273</v>
      </c>
      <c r="B626" s="1">
        <v>43761</v>
      </c>
      <c r="C626" t="s">
        <v>124893</v>
      </c>
      <c r="D626" s="1">
        <v>43790.432638888888</v>
      </c>
      <c r="E626">
        <v>28</v>
      </c>
      <c r="F626" t="s">
        <v>29</v>
      </c>
      <c r="G626" t="s">
        <v>124579</v>
      </c>
      <c r="H626" t="s">
        <v>124535</v>
      </c>
      <c r="I626" t="s">
        <v>124296</v>
      </c>
      <c r="J626" t="s">
        <v>124297</v>
      </c>
    </row>
    <row r="627" spans="1:10" x14ac:dyDescent="0.35">
      <c r="A627">
        <v>18061919</v>
      </c>
      <c r="B627" s="1">
        <v>43779</v>
      </c>
      <c r="C627" t="s">
        <v>124894</v>
      </c>
      <c r="D627" s="1">
        <v>43803.895833333336</v>
      </c>
      <c r="E627">
        <v>24</v>
      </c>
      <c r="F627" t="s">
        <v>21</v>
      </c>
      <c r="G627" t="s">
        <v>124579</v>
      </c>
      <c r="H627" t="s">
        <v>124535</v>
      </c>
      <c r="I627" t="s">
        <v>124296</v>
      </c>
      <c r="J627" t="s">
        <v>124297</v>
      </c>
    </row>
    <row r="628" spans="1:10" x14ac:dyDescent="0.35">
      <c r="A628">
        <v>16383826</v>
      </c>
      <c r="B628" s="1">
        <v>43760</v>
      </c>
      <c r="C628" t="s">
        <v>124893</v>
      </c>
      <c r="D628" s="1">
        <v>43788.693055555559</v>
      </c>
      <c r="E628">
        <v>27</v>
      </c>
      <c r="F628" t="s">
        <v>94</v>
      </c>
      <c r="G628" t="s">
        <v>124579</v>
      </c>
      <c r="H628" t="s">
        <v>124535</v>
      </c>
      <c r="I628" t="s">
        <v>124296</v>
      </c>
      <c r="J628" t="s">
        <v>124297</v>
      </c>
    </row>
    <row r="629" spans="1:10" x14ac:dyDescent="0.35">
      <c r="A629">
        <v>14657172</v>
      </c>
      <c r="B629" s="1">
        <v>43769</v>
      </c>
      <c r="C629" t="s">
        <v>124893</v>
      </c>
      <c r="D629" s="1">
        <v>43791.463888888888</v>
      </c>
      <c r="E629">
        <v>22</v>
      </c>
      <c r="F629" t="s">
        <v>41</v>
      </c>
      <c r="G629" t="s">
        <v>124579</v>
      </c>
      <c r="H629" t="s">
        <v>124535</v>
      </c>
      <c r="I629" t="s">
        <v>124296</v>
      </c>
      <c r="J629" t="s">
        <v>124297</v>
      </c>
    </row>
    <row r="630" spans="1:10" x14ac:dyDescent="0.35">
      <c r="A630">
        <v>14416233</v>
      </c>
      <c r="B630" s="1">
        <v>43769</v>
      </c>
      <c r="C630" t="s">
        <v>124893</v>
      </c>
      <c r="D630" s="1">
        <v>43789.618055555555</v>
      </c>
      <c r="E630">
        <v>19</v>
      </c>
      <c r="F630" t="s">
        <v>47</v>
      </c>
      <c r="G630" t="s">
        <v>124579</v>
      </c>
      <c r="H630" t="s">
        <v>124535</v>
      </c>
      <c r="I630" t="s">
        <v>124296</v>
      </c>
      <c r="J630" t="s">
        <v>124297</v>
      </c>
    </row>
    <row r="631" spans="1:10" x14ac:dyDescent="0.35">
      <c r="A631">
        <v>19356410</v>
      </c>
      <c r="B631" s="1">
        <v>43772</v>
      </c>
      <c r="C631" t="s">
        <v>124894</v>
      </c>
      <c r="D631" s="1">
        <v>43797.179166666669</v>
      </c>
      <c r="E631">
        <v>25</v>
      </c>
      <c r="F631" t="s">
        <v>54</v>
      </c>
      <c r="G631" t="s">
        <v>124579</v>
      </c>
      <c r="H631" t="s">
        <v>124535</v>
      </c>
      <c r="I631" t="s">
        <v>124296</v>
      </c>
      <c r="J631" t="s">
        <v>124297</v>
      </c>
    </row>
    <row r="632" spans="1:10" x14ac:dyDescent="0.35">
      <c r="A632">
        <v>18425945</v>
      </c>
      <c r="B632" s="1">
        <v>43777</v>
      </c>
      <c r="C632" t="s">
        <v>124894</v>
      </c>
      <c r="D632" s="1">
        <v>43797.193055555559</v>
      </c>
      <c r="E632">
        <v>19</v>
      </c>
      <c r="F632" t="s">
        <v>99</v>
      </c>
      <c r="G632" t="s">
        <v>124579</v>
      </c>
      <c r="H632" t="s">
        <v>124535</v>
      </c>
      <c r="I632" t="s">
        <v>124296</v>
      </c>
      <c r="J632" t="s">
        <v>124297</v>
      </c>
    </row>
    <row r="633" spans="1:10" x14ac:dyDescent="0.35">
      <c r="A633">
        <v>14225178</v>
      </c>
      <c r="B633" s="1">
        <v>43776</v>
      </c>
      <c r="C633" t="s">
        <v>124894</v>
      </c>
      <c r="D633" s="1">
        <v>43799.463194444441</v>
      </c>
      <c r="E633">
        <v>23</v>
      </c>
      <c r="F633" t="s">
        <v>12</v>
      </c>
      <c r="G633" t="s">
        <v>124579</v>
      </c>
      <c r="H633" t="s">
        <v>124535</v>
      </c>
      <c r="I633" t="s">
        <v>124296</v>
      </c>
      <c r="J633" t="s">
        <v>124297</v>
      </c>
    </row>
    <row r="634" spans="1:10" x14ac:dyDescent="0.35">
      <c r="A634">
        <v>14054961</v>
      </c>
      <c r="B634" s="1">
        <v>43780</v>
      </c>
      <c r="C634" t="s">
        <v>124894</v>
      </c>
      <c r="D634" s="1">
        <v>43781.813888888886</v>
      </c>
      <c r="E634">
        <v>1</v>
      </c>
      <c r="F634" t="s">
        <v>70</v>
      </c>
      <c r="G634" t="s">
        <v>124579</v>
      </c>
      <c r="H634" t="s">
        <v>124535</v>
      </c>
      <c r="I634" t="s">
        <v>124296</v>
      </c>
      <c r="J634" t="s">
        <v>124297</v>
      </c>
    </row>
    <row r="635" spans="1:10" x14ac:dyDescent="0.35">
      <c r="A635">
        <v>18023313</v>
      </c>
      <c r="B635" s="1">
        <v>43780</v>
      </c>
      <c r="C635" t="s">
        <v>124894</v>
      </c>
      <c r="D635" s="1">
        <v>43786.293749999997</v>
      </c>
      <c r="E635">
        <v>6</v>
      </c>
      <c r="F635" t="s">
        <v>20</v>
      </c>
      <c r="G635" t="s">
        <v>124579</v>
      </c>
      <c r="H635" t="s">
        <v>124535</v>
      </c>
      <c r="I635" t="s">
        <v>124296</v>
      </c>
      <c r="J635" t="s">
        <v>124297</v>
      </c>
    </row>
    <row r="636" spans="1:10" x14ac:dyDescent="0.35">
      <c r="A636">
        <v>21225092</v>
      </c>
      <c r="B636" s="1">
        <v>43780</v>
      </c>
      <c r="C636" t="s">
        <v>124894</v>
      </c>
      <c r="D636" s="1">
        <v>43786.09097222222</v>
      </c>
      <c r="E636">
        <v>5</v>
      </c>
      <c r="F636" t="s">
        <v>28</v>
      </c>
      <c r="G636" t="s">
        <v>124579</v>
      </c>
      <c r="H636" t="s">
        <v>124535</v>
      </c>
      <c r="I636" t="s">
        <v>124296</v>
      </c>
      <c r="J636" t="s">
        <v>124297</v>
      </c>
    </row>
    <row r="637" spans="1:10" x14ac:dyDescent="0.35">
      <c r="A637">
        <v>15907767</v>
      </c>
      <c r="B637" s="1">
        <v>43778</v>
      </c>
      <c r="C637" t="s">
        <v>124894</v>
      </c>
      <c r="D637" s="1">
        <v>43786.487500000003</v>
      </c>
      <c r="E637">
        <v>8</v>
      </c>
      <c r="F637" t="s">
        <v>29</v>
      </c>
      <c r="G637" t="s">
        <v>124579</v>
      </c>
      <c r="H637" t="s">
        <v>124535</v>
      </c>
      <c r="I637" t="s">
        <v>124296</v>
      </c>
      <c r="J637" t="s">
        <v>124297</v>
      </c>
    </row>
    <row r="638" spans="1:10" x14ac:dyDescent="0.35">
      <c r="A638">
        <v>15578714</v>
      </c>
      <c r="B638" s="1">
        <v>43773</v>
      </c>
      <c r="C638" t="s">
        <v>124894</v>
      </c>
      <c r="D638" s="1">
        <v>43780.636111111111</v>
      </c>
      <c r="E638">
        <v>7</v>
      </c>
      <c r="F638" t="s">
        <v>45</v>
      </c>
      <c r="G638" t="s">
        <v>124579</v>
      </c>
      <c r="H638" t="s">
        <v>124535</v>
      </c>
      <c r="I638" t="s">
        <v>124296</v>
      </c>
      <c r="J638" t="s">
        <v>124297</v>
      </c>
    </row>
    <row r="639" spans="1:10" x14ac:dyDescent="0.35">
      <c r="A639">
        <v>22124568</v>
      </c>
      <c r="B639" s="1">
        <v>43859</v>
      </c>
      <c r="C639" t="s">
        <v>124897</v>
      </c>
      <c r="D639" s="1">
        <v>43900.79791666667</v>
      </c>
      <c r="E639">
        <v>41</v>
      </c>
      <c r="F639" t="s">
        <v>21</v>
      </c>
      <c r="G639" t="s">
        <v>124579</v>
      </c>
      <c r="H639" t="s">
        <v>124535</v>
      </c>
      <c r="I639" t="s">
        <v>124296</v>
      </c>
      <c r="J639" t="s">
        <v>124297</v>
      </c>
    </row>
    <row r="640" spans="1:10" x14ac:dyDescent="0.35">
      <c r="A640">
        <v>20728157</v>
      </c>
      <c r="B640" s="1">
        <v>43780</v>
      </c>
      <c r="C640" t="s">
        <v>124894</v>
      </c>
      <c r="D640" s="1">
        <v>43781.459027777775</v>
      </c>
      <c r="E640">
        <v>0</v>
      </c>
      <c r="F640" t="s">
        <v>10</v>
      </c>
      <c r="G640" t="s">
        <v>124579</v>
      </c>
      <c r="H640" t="s">
        <v>124535</v>
      </c>
      <c r="I640" t="s">
        <v>124296</v>
      </c>
      <c r="J640" t="s">
        <v>124297</v>
      </c>
    </row>
    <row r="641" spans="1:10" x14ac:dyDescent="0.35">
      <c r="A641">
        <v>19873426</v>
      </c>
      <c r="B641" s="1">
        <v>43826</v>
      </c>
      <c r="C641" t="s">
        <v>124896</v>
      </c>
      <c r="D641" s="1">
        <v>43833.961111111108</v>
      </c>
      <c r="E641">
        <v>7</v>
      </c>
      <c r="F641" t="s">
        <v>27</v>
      </c>
      <c r="G641" t="s">
        <v>124579</v>
      </c>
      <c r="H641" t="s">
        <v>124535</v>
      </c>
      <c r="I641" t="s">
        <v>124296</v>
      </c>
      <c r="J641" t="s">
        <v>124297</v>
      </c>
    </row>
    <row r="642" spans="1:10" x14ac:dyDescent="0.35">
      <c r="A642">
        <v>13798793</v>
      </c>
      <c r="B642" s="1">
        <v>43781</v>
      </c>
      <c r="C642" t="s">
        <v>124894</v>
      </c>
      <c r="D642" s="1">
        <v>43802.761805555558</v>
      </c>
      <c r="E642">
        <v>21</v>
      </c>
      <c r="F642" t="s">
        <v>55</v>
      </c>
      <c r="G642" t="s">
        <v>124579</v>
      </c>
      <c r="H642" t="s">
        <v>124535</v>
      </c>
      <c r="I642" t="s">
        <v>124296</v>
      </c>
      <c r="J642" t="s">
        <v>124297</v>
      </c>
    </row>
    <row r="643" spans="1:10" x14ac:dyDescent="0.35">
      <c r="A643">
        <v>15564852</v>
      </c>
      <c r="B643" s="1">
        <v>43773</v>
      </c>
      <c r="C643" t="s">
        <v>124894</v>
      </c>
      <c r="D643" s="1">
        <v>43800.020138888889</v>
      </c>
      <c r="E643">
        <v>26</v>
      </c>
      <c r="F643" t="s">
        <v>62</v>
      </c>
      <c r="G643" t="s">
        <v>124579</v>
      </c>
      <c r="H643" t="s">
        <v>124535</v>
      </c>
      <c r="I643" t="s">
        <v>124296</v>
      </c>
      <c r="J643" t="s">
        <v>124297</v>
      </c>
    </row>
    <row r="644" spans="1:10" x14ac:dyDescent="0.35">
      <c r="A644">
        <v>16640509</v>
      </c>
      <c r="B644" s="1">
        <v>43780</v>
      </c>
      <c r="C644" t="s">
        <v>124894</v>
      </c>
      <c r="D644" s="1">
        <v>43788.581944444442</v>
      </c>
      <c r="E644">
        <v>7</v>
      </c>
      <c r="F644" t="s">
        <v>20</v>
      </c>
      <c r="G644" t="s">
        <v>124579</v>
      </c>
      <c r="H644" t="s">
        <v>124535</v>
      </c>
      <c r="I644" t="s">
        <v>124296</v>
      </c>
      <c r="J644" t="s">
        <v>124297</v>
      </c>
    </row>
    <row r="645" spans="1:10" x14ac:dyDescent="0.35">
      <c r="A645">
        <v>18562360</v>
      </c>
      <c r="B645" s="1">
        <v>43780</v>
      </c>
      <c r="C645" t="s">
        <v>124894</v>
      </c>
      <c r="D645" s="1">
        <v>43782.265277777777</v>
      </c>
      <c r="E645">
        <v>1</v>
      </c>
      <c r="F645" t="s">
        <v>34</v>
      </c>
      <c r="G645" t="s">
        <v>124579</v>
      </c>
      <c r="H645" t="s">
        <v>124535</v>
      </c>
      <c r="I645" t="s">
        <v>124296</v>
      </c>
      <c r="J645" t="s">
        <v>124297</v>
      </c>
    </row>
    <row r="646" spans="1:10" x14ac:dyDescent="0.35">
      <c r="A646">
        <v>15117284</v>
      </c>
      <c r="B646" s="1">
        <v>43778</v>
      </c>
      <c r="C646" t="s">
        <v>124894</v>
      </c>
      <c r="D646" s="1">
        <v>43801.488194444442</v>
      </c>
      <c r="E646">
        <v>22</v>
      </c>
      <c r="F646" t="s">
        <v>30</v>
      </c>
      <c r="G646" t="s">
        <v>124579</v>
      </c>
      <c r="H646" t="s">
        <v>124535</v>
      </c>
      <c r="I646" t="s">
        <v>124296</v>
      </c>
      <c r="J646" t="s">
        <v>124297</v>
      </c>
    </row>
    <row r="647" spans="1:10" x14ac:dyDescent="0.35">
      <c r="A647">
        <v>16699457</v>
      </c>
      <c r="B647" s="1">
        <v>43796</v>
      </c>
      <c r="C647" t="s">
        <v>124894</v>
      </c>
      <c r="D647" s="1">
        <v>43819.856249999997</v>
      </c>
      <c r="E647">
        <v>23</v>
      </c>
      <c r="F647" t="s">
        <v>16</v>
      </c>
      <c r="G647" t="s">
        <v>124330</v>
      </c>
      <c r="H647" t="s">
        <v>124276</v>
      </c>
      <c r="I647" t="s">
        <v>124278</v>
      </c>
      <c r="J647" t="s">
        <v>124279</v>
      </c>
    </row>
    <row r="648" spans="1:10" x14ac:dyDescent="0.35">
      <c r="A648">
        <v>17981258</v>
      </c>
      <c r="B648" s="1">
        <v>43776</v>
      </c>
      <c r="C648" t="s">
        <v>124894</v>
      </c>
      <c r="D648" s="1">
        <v>43803.793055555558</v>
      </c>
      <c r="E648">
        <v>27</v>
      </c>
      <c r="F648" t="s">
        <v>20</v>
      </c>
      <c r="G648" t="s">
        <v>124330</v>
      </c>
      <c r="H648" t="s">
        <v>124276</v>
      </c>
      <c r="I648" t="s">
        <v>124278</v>
      </c>
      <c r="J648" t="s">
        <v>124279</v>
      </c>
    </row>
    <row r="649" spans="1:10" x14ac:dyDescent="0.35">
      <c r="A649">
        <v>20140375</v>
      </c>
      <c r="B649" s="1">
        <v>43737</v>
      </c>
      <c r="C649" t="s">
        <v>124895</v>
      </c>
      <c r="D649" s="1">
        <v>43737.825694444444</v>
      </c>
      <c r="E649">
        <v>0</v>
      </c>
      <c r="F649" t="s">
        <v>8</v>
      </c>
      <c r="G649" t="s">
        <v>124330</v>
      </c>
      <c r="H649" t="s">
        <v>124276</v>
      </c>
      <c r="I649" t="s">
        <v>124278</v>
      </c>
      <c r="J649" t="s">
        <v>124279</v>
      </c>
    </row>
    <row r="650" spans="1:10" x14ac:dyDescent="0.35">
      <c r="A650">
        <v>21099893</v>
      </c>
      <c r="B650" s="1">
        <v>43773</v>
      </c>
      <c r="C650" t="s">
        <v>124894</v>
      </c>
      <c r="D650" s="1">
        <v>43818.142361111109</v>
      </c>
      <c r="E650">
        <v>44</v>
      </c>
      <c r="F650" t="s">
        <v>30</v>
      </c>
      <c r="G650" t="s">
        <v>124330</v>
      </c>
      <c r="H650" t="s">
        <v>124276</v>
      </c>
      <c r="I650" t="s">
        <v>124278</v>
      </c>
      <c r="J650" t="s">
        <v>124279</v>
      </c>
    </row>
    <row r="651" spans="1:10" x14ac:dyDescent="0.35">
      <c r="A651">
        <v>22081423</v>
      </c>
      <c r="B651" s="1">
        <v>43778</v>
      </c>
      <c r="C651" t="s">
        <v>124894</v>
      </c>
      <c r="D651" s="1">
        <v>43786.118750000001</v>
      </c>
      <c r="E651">
        <v>7</v>
      </c>
      <c r="F651" t="s">
        <v>29</v>
      </c>
      <c r="G651" t="s">
        <v>124330</v>
      </c>
      <c r="H651" t="s">
        <v>124276</v>
      </c>
      <c r="I651" t="s">
        <v>124278</v>
      </c>
      <c r="J651" t="s">
        <v>124279</v>
      </c>
    </row>
    <row r="652" spans="1:10" x14ac:dyDescent="0.35">
      <c r="A652">
        <v>16780742</v>
      </c>
      <c r="B652" s="1">
        <v>43775</v>
      </c>
      <c r="C652" t="s">
        <v>124894</v>
      </c>
      <c r="D652" s="1">
        <v>43782.542361111111</v>
      </c>
      <c r="E652">
        <v>6</v>
      </c>
      <c r="F652" t="s">
        <v>44</v>
      </c>
      <c r="G652" t="s">
        <v>124330</v>
      </c>
      <c r="H652" t="s">
        <v>124276</v>
      </c>
      <c r="I652" t="s">
        <v>124278</v>
      </c>
      <c r="J652" t="s">
        <v>124279</v>
      </c>
    </row>
    <row r="653" spans="1:10" x14ac:dyDescent="0.35">
      <c r="A653">
        <v>15172685</v>
      </c>
      <c r="B653" s="1">
        <v>43774</v>
      </c>
      <c r="C653" t="s">
        <v>124894</v>
      </c>
      <c r="D653" s="1">
        <v>43786.31527777778</v>
      </c>
      <c r="E653">
        <v>12</v>
      </c>
      <c r="F653" t="s">
        <v>55</v>
      </c>
      <c r="G653" t="s">
        <v>124330</v>
      </c>
      <c r="H653" t="s">
        <v>124276</v>
      </c>
      <c r="I653" t="s">
        <v>124278</v>
      </c>
      <c r="J653" t="s">
        <v>124279</v>
      </c>
    </row>
    <row r="654" spans="1:10" x14ac:dyDescent="0.35">
      <c r="A654">
        <v>19966519</v>
      </c>
      <c r="B654" s="1">
        <v>43780</v>
      </c>
      <c r="C654" t="s">
        <v>124894</v>
      </c>
      <c r="D654" s="1">
        <v>43790.490277777775</v>
      </c>
      <c r="E654">
        <v>10</v>
      </c>
      <c r="F654" t="s">
        <v>70</v>
      </c>
      <c r="G654" t="s">
        <v>124330</v>
      </c>
      <c r="H654" t="s">
        <v>124276</v>
      </c>
      <c r="I654" t="s">
        <v>124278</v>
      </c>
      <c r="J654" t="s">
        <v>124279</v>
      </c>
    </row>
    <row r="655" spans="1:10" x14ac:dyDescent="0.35">
      <c r="A655">
        <v>20314405</v>
      </c>
      <c r="B655" s="1">
        <v>43772</v>
      </c>
      <c r="C655" t="s">
        <v>124894</v>
      </c>
      <c r="D655" s="1">
        <v>43815.679861111108</v>
      </c>
      <c r="E655">
        <v>43</v>
      </c>
      <c r="F655" t="s">
        <v>70</v>
      </c>
      <c r="G655" t="s">
        <v>124330</v>
      </c>
      <c r="H655" t="s">
        <v>124276</v>
      </c>
      <c r="I655" t="s">
        <v>124278</v>
      </c>
      <c r="J655" t="s">
        <v>124279</v>
      </c>
    </row>
    <row r="656" spans="1:10" x14ac:dyDescent="0.35">
      <c r="A656">
        <v>16378906</v>
      </c>
      <c r="B656" s="1">
        <v>43779</v>
      </c>
      <c r="C656" t="s">
        <v>124894</v>
      </c>
      <c r="D656" s="1">
        <v>43786.977777777778</v>
      </c>
      <c r="E656">
        <v>7</v>
      </c>
      <c r="F656" t="s">
        <v>11</v>
      </c>
      <c r="G656" t="s">
        <v>124330</v>
      </c>
      <c r="H656" t="s">
        <v>124276</v>
      </c>
      <c r="I656" t="s">
        <v>124278</v>
      </c>
      <c r="J656" t="s">
        <v>124279</v>
      </c>
    </row>
    <row r="657" spans="1:10" x14ac:dyDescent="0.35">
      <c r="A657">
        <v>13801358</v>
      </c>
      <c r="B657" s="1">
        <v>43770</v>
      </c>
      <c r="C657" t="s">
        <v>124894</v>
      </c>
      <c r="D657" s="1">
        <v>43787.872916666667</v>
      </c>
      <c r="E657">
        <v>17</v>
      </c>
      <c r="F657" t="s">
        <v>8</v>
      </c>
      <c r="G657" t="s">
        <v>124330</v>
      </c>
      <c r="H657" t="s">
        <v>124276</v>
      </c>
      <c r="I657" t="s">
        <v>124278</v>
      </c>
      <c r="J657" t="s">
        <v>124279</v>
      </c>
    </row>
    <row r="658" spans="1:10" x14ac:dyDescent="0.35">
      <c r="A658">
        <v>21647829</v>
      </c>
      <c r="B658" s="1">
        <v>43722</v>
      </c>
      <c r="C658" t="s">
        <v>124895</v>
      </c>
      <c r="D658" s="1">
        <v>43729.645833333336</v>
      </c>
      <c r="E658">
        <v>7</v>
      </c>
      <c r="F658" t="s">
        <v>47</v>
      </c>
      <c r="G658" t="s">
        <v>124330</v>
      </c>
      <c r="H658" t="s">
        <v>124276</v>
      </c>
      <c r="I658" t="s">
        <v>124278</v>
      </c>
      <c r="J658" t="s">
        <v>124279</v>
      </c>
    </row>
    <row r="659" spans="1:10" x14ac:dyDescent="0.35">
      <c r="A659">
        <v>16699457</v>
      </c>
      <c r="B659" s="1">
        <v>43796</v>
      </c>
      <c r="C659" t="s">
        <v>124894</v>
      </c>
      <c r="D659" s="1">
        <v>43819.856249999997</v>
      </c>
      <c r="E659">
        <v>23</v>
      </c>
      <c r="F659" t="s">
        <v>16</v>
      </c>
      <c r="G659" t="s">
        <v>124517</v>
      </c>
      <c r="H659" t="s">
        <v>124459</v>
      </c>
      <c r="I659" t="s">
        <v>124358</v>
      </c>
      <c r="J659" t="s">
        <v>124359</v>
      </c>
    </row>
    <row r="660" spans="1:10" x14ac:dyDescent="0.35">
      <c r="A660">
        <v>18707425</v>
      </c>
      <c r="B660" s="1">
        <v>43767</v>
      </c>
      <c r="C660" t="s">
        <v>124893</v>
      </c>
      <c r="D660" s="1">
        <v>43795.445833333331</v>
      </c>
      <c r="E660">
        <v>27</v>
      </c>
      <c r="F660" t="s">
        <v>30</v>
      </c>
      <c r="G660" t="s">
        <v>124517</v>
      </c>
      <c r="H660" t="s">
        <v>124459</v>
      </c>
      <c r="I660" t="s">
        <v>124358</v>
      </c>
      <c r="J660" t="s">
        <v>124359</v>
      </c>
    </row>
    <row r="661" spans="1:10" x14ac:dyDescent="0.35">
      <c r="A661">
        <v>19966519</v>
      </c>
      <c r="B661" s="1">
        <v>43780</v>
      </c>
      <c r="C661" t="s">
        <v>124894</v>
      </c>
      <c r="D661" s="1">
        <v>43790.490277777775</v>
      </c>
      <c r="E661">
        <v>10</v>
      </c>
      <c r="F661" t="s">
        <v>70</v>
      </c>
      <c r="G661" t="s">
        <v>124517</v>
      </c>
      <c r="H661" t="s">
        <v>124459</v>
      </c>
      <c r="I661" t="s">
        <v>124358</v>
      </c>
      <c r="J661" t="s">
        <v>124359</v>
      </c>
    </row>
    <row r="662" spans="1:10" x14ac:dyDescent="0.35">
      <c r="A662">
        <v>13691702</v>
      </c>
      <c r="B662" s="1">
        <v>43775</v>
      </c>
      <c r="C662" t="s">
        <v>124894</v>
      </c>
      <c r="D662" s="1">
        <v>43799.904166666667</v>
      </c>
      <c r="E662">
        <v>24</v>
      </c>
      <c r="F662" t="s">
        <v>52</v>
      </c>
      <c r="G662" t="s">
        <v>124517</v>
      </c>
      <c r="H662" t="s">
        <v>124459</v>
      </c>
      <c r="I662" t="s">
        <v>124358</v>
      </c>
      <c r="J662" t="s">
        <v>124359</v>
      </c>
    </row>
    <row r="663" spans="1:10" x14ac:dyDescent="0.35">
      <c r="A663">
        <v>16842356</v>
      </c>
      <c r="B663" s="1">
        <v>43744</v>
      </c>
      <c r="C663" t="s">
        <v>124893</v>
      </c>
      <c r="D663" s="1">
        <v>43787.259722222225</v>
      </c>
      <c r="E663">
        <v>43</v>
      </c>
      <c r="F663" t="s">
        <v>29</v>
      </c>
      <c r="G663" t="s">
        <v>124517</v>
      </c>
      <c r="H663" t="s">
        <v>124459</v>
      </c>
      <c r="I663" t="s">
        <v>124358</v>
      </c>
      <c r="J663" t="s">
        <v>124359</v>
      </c>
    </row>
    <row r="664" spans="1:10" x14ac:dyDescent="0.35">
      <c r="A664">
        <v>21202646</v>
      </c>
      <c r="B664" s="1">
        <v>43737</v>
      </c>
      <c r="C664" t="s">
        <v>124895</v>
      </c>
      <c r="D664" s="1">
        <v>43738.517361111109</v>
      </c>
      <c r="E664">
        <v>1</v>
      </c>
      <c r="F664" t="s">
        <v>51</v>
      </c>
      <c r="G664" t="s">
        <v>124517</v>
      </c>
      <c r="H664" t="s">
        <v>124459</v>
      </c>
      <c r="I664" t="s">
        <v>124358</v>
      </c>
      <c r="J664" t="s">
        <v>124359</v>
      </c>
    </row>
    <row r="665" spans="1:10" x14ac:dyDescent="0.35">
      <c r="A665">
        <v>22163367</v>
      </c>
      <c r="B665" s="1">
        <v>43749</v>
      </c>
      <c r="C665" t="s">
        <v>124893</v>
      </c>
      <c r="D665" s="1">
        <v>43753.054166666669</v>
      </c>
      <c r="E665">
        <v>3</v>
      </c>
      <c r="F665" t="s">
        <v>52</v>
      </c>
      <c r="G665" t="s">
        <v>124517</v>
      </c>
      <c r="H665" t="s">
        <v>124459</v>
      </c>
      <c r="I665" t="s">
        <v>124358</v>
      </c>
      <c r="J665" t="s">
        <v>124359</v>
      </c>
    </row>
    <row r="666" spans="1:10" x14ac:dyDescent="0.35">
      <c r="A666">
        <v>21009210</v>
      </c>
      <c r="B666" s="1">
        <v>43780</v>
      </c>
      <c r="C666" t="s">
        <v>124894</v>
      </c>
      <c r="D666" s="1">
        <v>43785.042361111111</v>
      </c>
      <c r="E666">
        <v>4</v>
      </c>
      <c r="F666" t="s">
        <v>35</v>
      </c>
      <c r="G666" t="s">
        <v>124517</v>
      </c>
      <c r="H666" t="s">
        <v>124459</v>
      </c>
      <c r="I666" t="s">
        <v>124358</v>
      </c>
      <c r="J666" t="s">
        <v>124359</v>
      </c>
    </row>
    <row r="667" spans="1:10" x14ac:dyDescent="0.35">
      <c r="A667">
        <v>19531724</v>
      </c>
      <c r="B667" s="1">
        <v>43763</v>
      </c>
      <c r="C667" t="s">
        <v>124893</v>
      </c>
      <c r="D667" s="1">
        <v>43783.667361111111</v>
      </c>
      <c r="E667">
        <v>20</v>
      </c>
      <c r="F667" t="s">
        <v>8</v>
      </c>
      <c r="G667" t="s">
        <v>124517</v>
      </c>
      <c r="H667" t="s">
        <v>124459</v>
      </c>
      <c r="I667" t="s">
        <v>124358</v>
      </c>
      <c r="J667" t="s">
        <v>124359</v>
      </c>
    </row>
    <row r="668" spans="1:10" x14ac:dyDescent="0.35">
      <c r="A668">
        <v>20793031</v>
      </c>
      <c r="B668" s="1">
        <v>43756</v>
      </c>
      <c r="C668" t="s">
        <v>124893</v>
      </c>
      <c r="D668" s="1">
        <v>43788.553472222222</v>
      </c>
      <c r="E668">
        <v>31</v>
      </c>
      <c r="F668" t="s">
        <v>91</v>
      </c>
      <c r="G668" t="s">
        <v>124517</v>
      </c>
      <c r="H668" t="s">
        <v>124459</v>
      </c>
      <c r="I668" t="s">
        <v>124358</v>
      </c>
      <c r="J668" t="s">
        <v>124359</v>
      </c>
    </row>
    <row r="669" spans="1:10" x14ac:dyDescent="0.35">
      <c r="A669">
        <v>20279948</v>
      </c>
      <c r="B669" s="1">
        <v>43755</v>
      </c>
      <c r="C669" t="s">
        <v>124893</v>
      </c>
      <c r="D669" s="1">
        <v>43793.927083333336</v>
      </c>
      <c r="E669">
        <v>38</v>
      </c>
      <c r="F669" t="s">
        <v>36</v>
      </c>
      <c r="G669" t="s">
        <v>124517</v>
      </c>
      <c r="H669" t="s">
        <v>124459</v>
      </c>
      <c r="I669" t="s">
        <v>124358</v>
      </c>
      <c r="J669" t="s">
        <v>124359</v>
      </c>
    </row>
    <row r="670" spans="1:10" x14ac:dyDescent="0.35">
      <c r="A670">
        <v>13974940</v>
      </c>
      <c r="B670" s="1">
        <v>43774</v>
      </c>
      <c r="C670" t="s">
        <v>124894</v>
      </c>
      <c r="D670" s="1">
        <v>43786.810416666667</v>
      </c>
      <c r="E670">
        <v>12</v>
      </c>
      <c r="F670" t="s">
        <v>37</v>
      </c>
      <c r="G670" t="s">
        <v>124517</v>
      </c>
      <c r="H670" t="s">
        <v>124459</v>
      </c>
      <c r="I670" t="s">
        <v>124358</v>
      </c>
      <c r="J670" t="s">
        <v>124359</v>
      </c>
    </row>
    <row r="671" spans="1:10" x14ac:dyDescent="0.35">
      <c r="A671">
        <v>21662703</v>
      </c>
      <c r="B671" s="1">
        <v>43767</v>
      </c>
      <c r="C671" t="s">
        <v>124893</v>
      </c>
      <c r="D671" s="1">
        <v>43784.794444444444</v>
      </c>
      <c r="E671">
        <v>16</v>
      </c>
      <c r="F671" t="s">
        <v>16</v>
      </c>
      <c r="G671" t="s">
        <v>124340</v>
      </c>
      <c r="H671" t="s">
        <v>124282</v>
      </c>
      <c r="I671" t="s">
        <v>124278</v>
      </c>
      <c r="J671" t="s">
        <v>124279</v>
      </c>
    </row>
    <row r="672" spans="1:10" x14ac:dyDescent="0.35">
      <c r="A672">
        <v>19356410</v>
      </c>
      <c r="B672" s="1">
        <v>43772</v>
      </c>
      <c r="C672" t="s">
        <v>124894</v>
      </c>
      <c r="D672" s="1">
        <v>43797.179166666669</v>
      </c>
      <c r="E672">
        <v>25</v>
      </c>
      <c r="F672" t="s">
        <v>54</v>
      </c>
      <c r="G672" t="s">
        <v>124340</v>
      </c>
      <c r="H672" t="s">
        <v>124282</v>
      </c>
      <c r="I672" t="s">
        <v>124278</v>
      </c>
      <c r="J672" t="s">
        <v>124279</v>
      </c>
    </row>
    <row r="673" spans="1:10" x14ac:dyDescent="0.35">
      <c r="A673">
        <v>13848907</v>
      </c>
      <c r="B673" s="1">
        <v>43771</v>
      </c>
      <c r="C673" t="s">
        <v>124894</v>
      </c>
      <c r="D673" s="1">
        <v>43798.074999999997</v>
      </c>
      <c r="E673">
        <v>27</v>
      </c>
      <c r="F673" t="s">
        <v>21</v>
      </c>
      <c r="G673" t="s">
        <v>124340</v>
      </c>
      <c r="H673" t="s">
        <v>124282</v>
      </c>
      <c r="I673" t="s">
        <v>124278</v>
      </c>
      <c r="J673" t="s">
        <v>124279</v>
      </c>
    </row>
    <row r="674" spans="1:10" x14ac:dyDescent="0.35">
      <c r="A674">
        <v>19486736</v>
      </c>
      <c r="B674" s="1">
        <v>43780</v>
      </c>
      <c r="C674" t="s">
        <v>124894</v>
      </c>
      <c r="D674" s="1">
        <v>43816.705555555556</v>
      </c>
      <c r="E674">
        <v>35</v>
      </c>
      <c r="F674" t="s">
        <v>8</v>
      </c>
      <c r="G674" t="s">
        <v>124340</v>
      </c>
      <c r="H674" t="s">
        <v>124282</v>
      </c>
      <c r="I674" t="s">
        <v>124278</v>
      </c>
      <c r="J674" t="s">
        <v>124279</v>
      </c>
    </row>
    <row r="675" spans="1:10" x14ac:dyDescent="0.35">
      <c r="A675">
        <v>13801358</v>
      </c>
      <c r="B675" s="1">
        <v>43770</v>
      </c>
      <c r="C675" t="s">
        <v>124894</v>
      </c>
      <c r="D675" s="1">
        <v>43787.872916666667</v>
      </c>
      <c r="E675">
        <v>17</v>
      </c>
      <c r="F675" t="s">
        <v>8</v>
      </c>
      <c r="G675" t="s">
        <v>124340</v>
      </c>
      <c r="H675" t="s">
        <v>124282</v>
      </c>
      <c r="I675" t="s">
        <v>124278</v>
      </c>
      <c r="J675" t="s">
        <v>124279</v>
      </c>
    </row>
    <row r="676" spans="1:10" x14ac:dyDescent="0.35">
      <c r="A676">
        <v>16545204</v>
      </c>
      <c r="B676" s="1">
        <v>43779</v>
      </c>
      <c r="C676" t="s">
        <v>124894</v>
      </c>
      <c r="D676" s="1">
        <v>43818.790277777778</v>
      </c>
      <c r="E676">
        <v>39</v>
      </c>
      <c r="F676" t="s">
        <v>35</v>
      </c>
      <c r="G676" t="s">
        <v>124367</v>
      </c>
      <c r="H676" t="s">
        <v>124356</v>
      </c>
      <c r="I676" t="s">
        <v>124358</v>
      </c>
      <c r="J676" t="s">
        <v>124359</v>
      </c>
    </row>
    <row r="677" spans="1:10" x14ac:dyDescent="0.35">
      <c r="A677">
        <v>19690455</v>
      </c>
      <c r="B677" s="1">
        <v>43778</v>
      </c>
      <c r="C677" t="s">
        <v>124894</v>
      </c>
      <c r="D677" s="1">
        <v>43785.772916666669</v>
      </c>
      <c r="E677">
        <v>7</v>
      </c>
      <c r="F677" t="s">
        <v>21</v>
      </c>
      <c r="G677" t="s">
        <v>124367</v>
      </c>
      <c r="H677" t="s">
        <v>124356</v>
      </c>
      <c r="I677" t="s">
        <v>124358</v>
      </c>
      <c r="J677" t="s">
        <v>124359</v>
      </c>
    </row>
    <row r="678" spans="1:10" x14ac:dyDescent="0.35">
      <c r="A678">
        <v>18562727</v>
      </c>
      <c r="B678" s="1">
        <v>43776</v>
      </c>
      <c r="C678" t="s">
        <v>124894</v>
      </c>
      <c r="D678" s="1">
        <v>43813.841666666667</v>
      </c>
      <c r="E678">
        <v>36</v>
      </c>
      <c r="F678" t="s">
        <v>20</v>
      </c>
      <c r="G678" t="s">
        <v>124367</v>
      </c>
      <c r="H678" t="s">
        <v>124356</v>
      </c>
      <c r="I678" t="s">
        <v>124358</v>
      </c>
      <c r="J678" t="s">
        <v>124359</v>
      </c>
    </row>
    <row r="679" spans="1:10" x14ac:dyDescent="0.35">
      <c r="A679">
        <v>16529772</v>
      </c>
      <c r="B679" s="1">
        <v>43772</v>
      </c>
      <c r="C679" t="s">
        <v>124894</v>
      </c>
      <c r="D679" s="1">
        <v>43789.059027777781</v>
      </c>
      <c r="E679">
        <v>16</v>
      </c>
      <c r="F679" t="s">
        <v>11</v>
      </c>
      <c r="G679" t="s">
        <v>124349</v>
      </c>
      <c r="H679" t="s">
        <v>124276</v>
      </c>
      <c r="I679" t="s">
        <v>124278</v>
      </c>
      <c r="J679" t="s">
        <v>124279</v>
      </c>
    </row>
    <row r="680" spans="1:10" x14ac:dyDescent="0.35">
      <c r="A680">
        <v>16766273</v>
      </c>
      <c r="B680" s="1">
        <v>43761</v>
      </c>
      <c r="C680" t="s">
        <v>124893</v>
      </c>
      <c r="D680" s="1">
        <v>43790.432638888888</v>
      </c>
      <c r="E680">
        <v>28</v>
      </c>
      <c r="F680" t="s">
        <v>29</v>
      </c>
      <c r="G680" t="s">
        <v>124422</v>
      </c>
      <c r="H680" t="s">
        <v>124294</v>
      </c>
      <c r="I680" t="s">
        <v>124296</v>
      </c>
      <c r="J680" t="s">
        <v>124297</v>
      </c>
    </row>
    <row r="681" spans="1:10" x14ac:dyDescent="0.35">
      <c r="A681">
        <v>16383826</v>
      </c>
      <c r="B681" s="1">
        <v>43760</v>
      </c>
      <c r="C681" t="s">
        <v>124893</v>
      </c>
      <c r="D681" s="1">
        <v>43788.693055555559</v>
      </c>
      <c r="E681">
        <v>27</v>
      </c>
      <c r="F681" t="s">
        <v>94</v>
      </c>
      <c r="G681" t="s">
        <v>124422</v>
      </c>
      <c r="H681" t="s">
        <v>124294</v>
      </c>
      <c r="I681" t="s">
        <v>124296</v>
      </c>
      <c r="J681" t="s">
        <v>124297</v>
      </c>
    </row>
    <row r="682" spans="1:10" x14ac:dyDescent="0.35">
      <c r="A682">
        <v>14873385</v>
      </c>
      <c r="B682" s="1">
        <v>43816</v>
      </c>
      <c r="C682" t="s">
        <v>124896</v>
      </c>
      <c r="D682" s="1">
        <v>43841.15902777778</v>
      </c>
      <c r="E682">
        <v>24</v>
      </c>
      <c r="F682" t="s">
        <v>11</v>
      </c>
      <c r="G682" t="s">
        <v>124362</v>
      </c>
      <c r="H682" t="s">
        <v>124294</v>
      </c>
      <c r="I682" t="s">
        <v>124296</v>
      </c>
      <c r="J682" t="s">
        <v>124297</v>
      </c>
    </row>
    <row r="683" spans="1:10" x14ac:dyDescent="0.35">
      <c r="A683">
        <v>19226699</v>
      </c>
      <c r="B683" s="1">
        <v>43777</v>
      </c>
      <c r="C683" t="s">
        <v>124894</v>
      </c>
      <c r="D683" s="1">
        <v>43789.768055555556</v>
      </c>
      <c r="E683">
        <v>12</v>
      </c>
      <c r="F683" t="s">
        <v>46</v>
      </c>
      <c r="G683" t="s">
        <v>124362</v>
      </c>
      <c r="H683" t="s">
        <v>124294</v>
      </c>
      <c r="I683" t="s">
        <v>124296</v>
      </c>
      <c r="J683" t="s">
        <v>124297</v>
      </c>
    </row>
    <row r="684" spans="1:10" x14ac:dyDescent="0.35">
      <c r="A684">
        <v>17396551</v>
      </c>
      <c r="B684" s="1">
        <v>43810</v>
      </c>
      <c r="C684" t="s">
        <v>124896</v>
      </c>
      <c r="D684" s="1">
        <v>43851.169444444444</v>
      </c>
      <c r="E684">
        <v>40</v>
      </c>
      <c r="F684" t="s">
        <v>11</v>
      </c>
      <c r="G684" t="s">
        <v>124417</v>
      </c>
      <c r="H684" t="s">
        <v>124294</v>
      </c>
      <c r="I684" t="s">
        <v>124296</v>
      </c>
      <c r="J684" t="s">
        <v>124297</v>
      </c>
    </row>
    <row r="685" spans="1:10" x14ac:dyDescent="0.35">
      <c r="A685">
        <v>18543081</v>
      </c>
      <c r="B685" s="1">
        <v>43780</v>
      </c>
      <c r="C685" t="s">
        <v>124894</v>
      </c>
      <c r="D685" s="1">
        <v>43805.559027777781</v>
      </c>
      <c r="E685">
        <v>25</v>
      </c>
      <c r="F685" t="s">
        <v>20</v>
      </c>
      <c r="G685" t="s">
        <v>124417</v>
      </c>
      <c r="H685" t="s">
        <v>124294</v>
      </c>
      <c r="I685" t="s">
        <v>124296</v>
      </c>
      <c r="J685" t="s">
        <v>124297</v>
      </c>
    </row>
    <row r="686" spans="1:10" x14ac:dyDescent="0.35">
      <c r="A686">
        <v>18381316</v>
      </c>
      <c r="B686" s="1">
        <v>43775</v>
      </c>
      <c r="C686" t="s">
        <v>124894</v>
      </c>
      <c r="D686" s="1">
        <v>43801.722222222219</v>
      </c>
      <c r="E686">
        <v>26</v>
      </c>
      <c r="F686" t="s">
        <v>11</v>
      </c>
      <c r="G686" t="s">
        <v>124417</v>
      </c>
      <c r="H686" t="s">
        <v>124294</v>
      </c>
      <c r="I686" t="s">
        <v>124296</v>
      </c>
      <c r="J686" t="s">
        <v>124297</v>
      </c>
    </row>
    <row r="687" spans="1:10" x14ac:dyDescent="0.35">
      <c r="A687">
        <v>15050416</v>
      </c>
      <c r="B687" s="1">
        <v>43808</v>
      </c>
      <c r="C687" t="s">
        <v>124896</v>
      </c>
      <c r="D687" s="1">
        <v>43828.34375</v>
      </c>
      <c r="E687">
        <v>19</v>
      </c>
      <c r="F687" t="s">
        <v>24</v>
      </c>
      <c r="G687" t="s">
        <v>124417</v>
      </c>
      <c r="H687" t="s">
        <v>124294</v>
      </c>
      <c r="I687" t="s">
        <v>124296</v>
      </c>
      <c r="J687" t="s">
        <v>124297</v>
      </c>
    </row>
    <row r="688" spans="1:10" x14ac:dyDescent="0.35">
      <c r="A688">
        <v>14926113</v>
      </c>
      <c r="B688" s="1">
        <v>43778</v>
      </c>
      <c r="C688" t="s">
        <v>124894</v>
      </c>
      <c r="D688" s="1">
        <v>43798.583333333336</v>
      </c>
      <c r="E688">
        <v>20</v>
      </c>
      <c r="F688" t="s">
        <v>30</v>
      </c>
      <c r="G688" t="s">
        <v>124417</v>
      </c>
      <c r="H688" t="s">
        <v>124294</v>
      </c>
      <c r="I688" t="s">
        <v>124296</v>
      </c>
      <c r="J688" t="s">
        <v>124297</v>
      </c>
    </row>
    <row r="689" spans="1:10" x14ac:dyDescent="0.35">
      <c r="A689">
        <v>21436595</v>
      </c>
      <c r="B689" s="1">
        <v>43776</v>
      </c>
      <c r="C689" t="s">
        <v>124894</v>
      </c>
      <c r="D689" s="1">
        <v>43813.359722222223</v>
      </c>
      <c r="E689">
        <v>37</v>
      </c>
      <c r="F689" t="s">
        <v>38</v>
      </c>
      <c r="G689" t="s">
        <v>124417</v>
      </c>
      <c r="H689" t="s">
        <v>124294</v>
      </c>
      <c r="I689" t="s">
        <v>124296</v>
      </c>
      <c r="J689" t="s">
        <v>124297</v>
      </c>
    </row>
    <row r="690" spans="1:10" x14ac:dyDescent="0.35">
      <c r="A690">
        <v>19615734</v>
      </c>
      <c r="B690" s="1">
        <v>43773</v>
      </c>
      <c r="C690" t="s">
        <v>124894</v>
      </c>
      <c r="D690" s="1">
        <v>43814.525000000001</v>
      </c>
      <c r="E690">
        <v>40</v>
      </c>
      <c r="F690" t="s">
        <v>58</v>
      </c>
      <c r="G690" t="s">
        <v>124521</v>
      </c>
      <c r="H690" t="s">
        <v>124459</v>
      </c>
      <c r="I690" t="s">
        <v>124358</v>
      </c>
      <c r="J690" t="s">
        <v>124359</v>
      </c>
    </row>
    <row r="691" spans="1:10" x14ac:dyDescent="0.35">
      <c r="A691">
        <v>18543081</v>
      </c>
      <c r="B691" s="1">
        <v>43780</v>
      </c>
      <c r="C691" t="s">
        <v>124894</v>
      </c>
      <c r="D691" s="1">
        <v>43805.559027777781</v>
      </c>
      <c r="E691">
        <v>25</v>
      </c>
      <c r="F691" t="s">
        <v>20</v>
      </c>
      <c r="G691" t="s">
        <v>124521</v>
      </c>
      <c r="H691" t="s">
        <v>124459</v>
      </c>
      <c r="I691" t="s">
        <v>124358</v>
      </c>
      <c r="J691" t="s">
        <v>124359</v>
      </c>
    </row>
    <row r="692" spans="1:10" x14ac:dyDescent="0.35">
      <c r="A692">
        <v>13587721</v>
      </c>
      <c r="B692" s="1">
        <v>43712</v>
      </c>
      <c r="C692" t="s">
        <v>124895</v>
      </c>
      <c r="D692" s="1">
        <v>43714.69027777778</v>
      </c>
      <c r="E692">
        <v>2</v>
      </c>
      <c r="F692" t="s">
        <v>54</v>
      </c>
      <c r="G692" t="s">
        <v>124521</v>
      </c>
      <c r="H692" t="s">
        <v>124459</v>
      </c>
      <c r="I692" t="s">
        <v>124358</v>
      </c>
      <c r="J692" t="s">
        <v>124359</v>
      </c>
    </row>
    <row r="693" spans="1:10" x14ac:dyDescent="0.35">
      <c r="A693">
        <v>19692020</v>
      </c>
      <c r="B693" s="1">
        <v>43779</v>
      </c>
      <c r="C693" t="s">
        <v>124894</v>
      </c>
      <c r="D693" s="1">
        <v>43780.962500000001</v>
      </c>
      <c r="E693">
        <v>1</v>
      </c>
      <c r="F693" t="s">
        <v>49</v>
      </c>
      <c r="G693" t="s">
        <v>124910</v>
      </c>
      <c r="H693" t="s">
        <v>124910</v>
      </c>
      <c r="I693" t="s">
        <v>124910</v>
      </c>
      <c r="J693" t="s">
        <v>124910</v>
      </c>
    </row>
    <row r="694" spans="1:10" x14ac:dyDescent="0.35">
      <c r="A694">
        <v>14400328</v>
      </c>
      <c r="B694" s="1">
        <v>43769</v>
      </c>
      <c r="C694" t="s">
        <v>124893</v>
      </c>
      <c r="D694" s="1">
        <v>43814.261111111111</v>
      </c>
      <c r="E694">
        <v>44</v>
      </c>
      <c r="F694" t="s">
        <v>50</v>
      </c>
      <c r="G694" t="s">
        <v>124910</v>
      </c>
      <c r="H694" t="s">
        <v>124910</v>
      </c>
      <c r="I694" t="s">
        <v>124910</v>
      </c>
      <c r="J694" t="s">
        <v>124910</v>
      </c>
    </row>
    <row r="695" spans="1:10" x14ac:dyDescent="0.35">
      <c r="A695">
        <v>15892382</v>
      </c>
      <c r="B695" s="1">
        <v>43779</v>
      </c>
      <c r="C695" t="s">
        <v>124894</v>
      </c>
      <c r="D695" s="1">
        <v>43812.696527777778</v>
      </c>
      <c r="E695">
        <v>32</v>
      </c>
      <c r="F695" t="s">
        <v>29</v>
      </c>
      <c r="G695" t="s">
        <v>124910</v>
      </c>
      <c r="H695" t="s">
        <v>124910</v>
      </c>
      <c r="I695" t="s">
        <v>124910</v>
      </c>
      <c r="J695" t="s">
        <v>124910</v>
      </c>
    </row>
    <row r="696" spans="1:10" x14ac:dyDescent="0.35">
      <c r="A696">
        <v>18706001</v>
      </c>
      <c r="B696" s="1">
        <v>43775</v>
      </c>
      <c r="C696" t="s">
        <v>124894</v>
      </c>
      <c r="D696" s="1">
        <v>43818.852777777778</v>
      </c>
      <c r="E696">
        <v>43</v>
      </c>
      <c r="F696" t="s">
        <v>35</v>
      </c>
      <c r="G696" t="s">
        <v>124910</v>
      </c>
      <c r="H696" t="s">
        <v>124910</v>
      </c>
      <c r="I696" t="s">
        <v>124910</v>
      </c>
      <c r="J696" t="s">
        <v>124910</v>
      </c>
    </row>
    <row r="697" spans="1:10" x14ac:dyDescent="0.35">
      <c r="A697">
        <v>17378720</v>
      </c>
      <c r="B697" s="1">
        <v>43750</v>
      </c>
      <c r="C697" t="s">
        <v>124893</v>
      </c>
      <c r="D697" s="1">
        <v>43783.972222222219</v>
      </c>
      <c r="E697">
        <v>33</v>
      </c>
      <c r="F697" t="s">
        <v>19</v>
      </c>
      <c r="G697" t="s">
        <v>124910</v>
      </c>
      <c r="H697" t="s">
        <v>124910</v>
      </c>
      <c r="I697" t="s">
        <v>124910</v>
      </c>
      <c r="J697" t="s">
        <v>124910</v>
      </c>
    </row>
    <row r="698" spans="1:10" x14ac:dyDescent="0.35">
      <c r="A698">
        <v>21963677</v>
      </c>
      <c r="B698" s="1">
        <v>43770</v>
      </c>
      <c r="C698" t="s">
        <v>124894</v>
      </c>
      <c r="D698" s="1">
        <v>43810.979166666664</v>
      </c>
      <c r="E698">
        <v>40</v>
      </c>
      <c r="F698" t="s">
        <v>79</v>
      </c>
      <c r="G698" t="s">
        <v>124910</v>
      </c>
      <c r="H698" t="s">
        <v>124910</v>
      </c>
      <c r="I698" t="s">
        <v>124910</v>
      </c>
      <c r="J698" t="s">
        <v>124910</v>
      </c>
    </row>
    <row r="699" spans="1:10" x14ac:dyDescent="0.35">
      <c r="A699">
        <v>13798793</v>
      </c>
      <c r="B699" s="1">
        <v>43781</v>
      </c>
      <c r="C699" t="s">
        <v>124894</v>
      </c>
      <c r="D699" s="1">
        <v>43802.761805555558</v>
      </c>
      <c r="E699">
        <v>21</v>
      </c>
      <c r="F699" t="s">
        <v>55</v>
      </c>
      <c r="G699" t="s">
        <v>124910</v>
      </c>
      <c r="H699" t="s">
        <v>124910</v>
      </c>
      <c r="I699" t="s">
        <v>124910</v>
      </c>
      <c r="J699" t="s">
        <v>124910</v>
      </c>
    </row>
    <row r="700" spans="1:10" x14ac:dyDescent="0.35">
      <c r="A700">
        <v>13798793</v>
      </c>
      <c r="B700" s="1">
        <v>43781</v>
      </c>
      <c r="C700" t="s">
        <v>124894</v>
      </c>
      <c r="D700" s="1">
        <v>43802.761805555558</v>
      </c>
      <c r="E700">
        <v>21</v>
      </c>
      <c r="F700" t="s">
        <v>55</v>
      </c>
      <c r="G700" t="s">
        <v>124910</v>
      </c>
      <c r="H700" t="s">
        <v>124910</v>
      </c>
      <c r="I700" t="s">
        <v>124910</v>
      </c>
      <c r="J700" t="s">
        <v>124910</v>
      </c>
    </row>
    <row r="701" spans="1:10" x14ac:dyDescent="0.35">
      <c r="A701">
        <v>20793031</v>
      </c>
      <c r="B701" s="1">
        <v>43756</v>
      </c>
      <c r="C701" t="s">
        <v>124893</v>
      </c>
      <c r="D701" s="1">
        <v>43788.553472222222</v>
      </c>
      <c r="E701">
        <v>31</v>
      </c>
      <c r="F701" t="s">
        <v>91</v>
      </c>
      <c r="G701" t="s">
        <v>124910</v>
      </c>
      <c r="H701" t="s">
        <v>124910</v>
      </c>
      <c r="I701" t="s">
        <v>124910</v>
      </c>
      <c r="J701" t="s">
        <v>124910</v>
      </c>
    </row>
    <row r="702" spans="1:10" x14ac:dyDescent="0.35">
      <c r="A702">
        <v>20439294</v>
      </c>
      <c r="B702" s="1">
        <v>43814</v>
      </c>
      <c r="C702" t="s">
        <v>124896</v>
      </c>
      <c r="D702" s="1">
        <v>43853.013194444444</v>
      </c>
      <c r="E702">
        <v>38</v>
      </c>
      <c r="F702" t="s">
        <v>10</v>
      </c>
      <c r="G702" t="s">
        <v>124910</v>
      </c>
      <c r="H702" t="s">
        <v>124910</v>
      </c>
      <c r="I702" t="s">
        <v>124910</v>
      </c>
      <c r="J702" t="s">
        <v>124910</v>
      </c>
    </row>
    <row r="703" spans="1:10" x14ac:dyDescent="0.35">
      <c r="A703">
        <v>13848907</v>
      </c>
      <c r="B703" s="1">
        <v>43771</v>
      </c>
      <c r="C703" t="s">
        <v>124894</v>
      </c>
      <c r="D703" s="1">
        <v>43798.074999999997</v>
      </c>
      <c r="E703">
        <v>27</v>
      </c>
      <c r="F703" t="s">
        <v>21</v>
      </c>
      <c r="G703" t="s">
        <v>124393</v>
      </c>
      <c r="H703" t="s">
        <v>124294</v>
      </c>
      <c r="I703" t="s">
        <v>124296</v>
      </c>
      <c r="J703" t="s">
        <v>124297</v>
      </c>
    </row>
    <row r="704" spans="1:10" x14ac:dyDescent="0.35">
      <c r="A704">
        <v>13974940</v>
      </c>
      <c r="B704" s="1">
        <v>43774</v>
      </c>
      <c r="C704" t="s">
        <v>124894</v>
      </c>
      <c r="D704" s="1">
        <v>43786.810416666667</v>
      </c>
      <c r="E704">
        <v>12</v>
      </c>
      <c r="F704" t="s">
        <v>37</v>
      </c>
      <c r="G704" t="s">
        <v>124393</v>
      </c>
      <c r="H704" t="s">
        <v>124294</v>
      </c>
      <c r="I704" t="s">
        <v>124296</v>
      </c>
      <c r="J704" t="s">
        <v>124297</v>
      </c>
    </row>
    <row r="705" spans="1:10" x14ac:dyDescent="0.35">
      <c r="A705">
        <v>13351877</v>
      </c>
      <c r="B705" s="1">
        <v>43775</v>
      </c>
      <c r="C705" t="s">
        <v>124894</v>
      </c>
      <c r="D705" s="1">
        <v>43783.181250000001</v>
      </c>
      <c r="E705">
        <v>7</v>
      </c>
      <c r="F705" t="s">
        <v>10</v>
      </c>
      <c r="G705" t="s">
        <v>124515</v>
      </c>
      <c r="H705" t="s">
        <v>124459</v>
      </c>
      <c r="I705" t="s">
        <v>124358</v>
      </c>
      <c r="J705" t="s">
        <v>124359</v>
      </c>
    </row>
    <row r="706" spans="1:10" x14ac:dyDescent="0.35">
      <c r="A706">
        <v>14607575</v>
      </c>
      <c r="B706" s="1">
        <v>43746</v>
      </c>
      <c r="C706" t="s">
        <v>124893</v>
      </c>
      <c r="D706" s="1">
        <v>43752.896527777775</v>
      </c>
      <c r="E706">
        <v>6</v>
      </c>
      <c r="F706" t="s">
        <v>10</v>
      </c>
      <c r="G706" t="s">
        <v>124515</v>
      </c>
      <c r="H706" t="s">
        <v>124459</v>
      </c>
      <c r="I706" t="s">
        <v>124358</v>
      </c>
      <c r="J706" t="s">
        <v>124359</v>
      </c>
    </row>
    <row r="707" spans="1:10" x14ac:dyDescent="0.35">
      <c r="A707">
        <v>21399528</v>
      </c>
      <c r="B707" s="1">
        <v>43773</v>
      </c>
      <c r="C707" t="s">
        <v>124894</v>
      </c>
      <c r="D707" s="1">
        <v>43798.109027777777</v>
      </c>
      <c r="E707">
        <v>24</v>
      </c>
      <c r="F707" t="s">
        <v>15</v>
      </c>
      <c r="G707" t="s">
        <v>124515</v>
      </c>
      <c r="H707" t="s">
        <v>124459</v>
      </c>
      <c r="I707" t="s">
        <v>124358</v>
      </c>
      <c r="J707" t="s">
        <v>124359</v>
      </c>
    </row>
    <row r="708" spans="1:10" x14ac:dyDescent="0.35">
      <c r="A708">
        <v>19218181</v>
      </c>
      <c r="B708" s="1">
        <v>43774</v>
      </c>
      <c r="C708" t="s">
        <v>124894</v>
      </c>
      <c r="D708" s="1">
        <v>43788.768055555556</v>
      </c>
      <c r="E708">
        <v>14</v>
      </c>
      <c r="F708" t="s">
        <v>76</v>
      </c>
      <c r="G708" t="s">
        <v>124515</v>
      </c>
      <c r="H708" t="s">
        <v>124459</v>
      </c>
      <c r="I708" t="s">
        <v>124358</v>
      </c>
      <c r="J708" t="s">
        <v>124359</v>
      </c>
    </row>
    <row r="709" spans="1:10" x14ac:dyDescent="0.35">
      <c r="A709">
        <v>19690455</v>
      </c>
      <c r="B709" s="1">
        <v>43778</v>
      </c>
      <c r="C709" t="s">
        <v>124894</v>
      </c>
      <c r="D709" s="1">
        <v>43785.772916666669</v>
      </c>
      <c r="E709">
        <v>7</v>
      </c>
      <c r="F709" t="s">
        <v>21</v>
      </c>
      <c r="G709" t="s">
        <v>124515</v>
      </c>
      <c r="H709" t="s">
        <v>124459</v>
      </c>
      <c r="I709" t="s">
        <v>124358</v>
      </c>
      <c r="J709" t="s">
        <v>124359</v>
      </c>
    </row>
    <row r="710" spans="1:10" x14ac:dyDescent="0.35">
      <c r="A710">
        <v>15123908</v>
      </c>
      <c r="B710" s="1">
        <v>43775</v>
      </c>
      <c r="C710" t="s">
        <v>124894</v>
      </c>
      <c r="D710" s="1">
        <v>43815.290277777778</v>
      </c>
      <c r="E710">
        <v>39</v>
      </c>
      <c r="F710" t="s">
        <v>45</v>
      </c>
      <c r="G710" t="s">
        <v>124515</v>
      </c>
      <c r="H710" t="s">
        <v>124459</v>
      </c>
      <c r="I710" t="s">
        <v>124358</v>
      </c>
      <c r="J710" t="s">
        <v>124359</v>
      </c>
    </row>
    <row r="711" spans="1:10" x14ac:dyDescent="0.35">
      <c r="A711">
        <v>20236061</v>
      </c>
      <c r="B711" s="1">
        <v>43845</v>
      </c>
      <c r="C711" t="s">
        <v>124897</v>
      </c>
      <c r="D711" s="1">
        <v>43878.279166666667</v>
      </c>
      <c r="E711">
        <v>32</v>
      </c>
      <c r="F711" t="s">
        <v>23</v>
      </c>
      <c r="G711" t="s">
        <v>124515</v>
      </c>
      <c r="H711" t="s">
        <v>124459</v>
      </c>
      <c r="I711" t="s">
        <v>124358</v>
      </c>
      <c r="J711" t="s">
        <v>124359</v>
      </c>
    </row>
    <row r="712" spans="1:10" x14ac:dyDescent="0.35">
      <c r="A712">
        <v>15536565</v>
      </c>
      <c r="B712" s="1">
        <v>43776</v>
      </c>
      <c r="C712" t="s">
        <v>124894</v>
      </c>
      <c r="D712" s="1">
        <v>43806.37777777778</v>
      </c>
      <c r="E712">
        <v>29</v>
      </c>
      <c r="F712" t="s">
        <v>11</v>
      </c>
      <c r="G712" t="s">
        <v>124515</v>
      </c>
      <c r="H712" t="s">
        <v>124459</v>
      </c>
      <c r="I712" t="s">
        <v>124358</v>
      </c>
      <c r="J712" t="s">
        <v>124359</v>
      </c>
    </row>
    <row r="713" spans="1:10" x14ac:dyDescent="0.35">
      <c r="A713">
        <v>15090538</v>
      </c>
      <c r="B713" s="1">
        <v>43724</v>
      </c>
      <c r="C713" t="s">
        <v>124895</v>
      </c>
      <c r="D713" s="1">
        <v>43724.948611111111</v>
      </c>
      <c r="E713">
        <v>0</v>
      </c>
      <c r="F713" t="s">
        <v>56</v>
      </c>
      <c r="G713" t="s">
        <v>124399</v>
      </c>
      <c r="H713" t="s">
        <v>124276</v>
      </c>
      <c r="I713" t="s">
        <v>124278</v>
      </c>
      <c r="J713" t="s">
        <v>124279</v>
      </c>
    </row>
    <row r="714" spans="1:10" x14ac:dyDescent="0.35">
      <c r="A714">
        <v>14873385</v>
      </c>
      <c r="B714" s="1">
        <v>43816</v>
      </c>
      <c r="C714" t="s">
        <v>124896</v>
      </c>
      <c r="D714" s="1">
        <v>43841.15902777778</v>
      </c>
      <c r="E714">
        <v>24</v>
      </c>
      <c r="F714" t="s">
        <v>11</v>
      </c>
      <c r="G714" t="s">
        <v>124580</v>
      </c>
      <c r="H714" t="s">
        <v>124371</v>
      </c>
      <c r="I714" t="s">
        <v>124358</v>
      </c>
      <c r="J714" t="s">
        <v>124359</v>
      </c>
    </row>
    <row r="715" spans="1:10" x14ac:dyDescent="0.35">
      <c r="A715">
        <v>14400328</v>
      </c>
      <c r="B715" s="1">
        <v>43769</v>
      </c>
      <c r="C715" t="s">
        <v>124893</v>
      </c>
      <c r="D715" s="1">
        <v>43814.261111111111</v>
      </c>
      <c r="E715">
        <v>44</v>
      </c>
      <c r="F715" t="s">
        <v>50</v>
      </c>
      <c r="G715" t="s">
        <v>124580</v>
      </c>
      <c r="H715" t="s">
        <v>124371</v>
      </c>
      <c r="I715" t="s">
        <v>124358</v>
      </c>
      <c r="J715" t="s">
        <v>124359</v>
      </c>
    </row>
    <row r="716" spans="1:10" x14ac:dyDescent="0.35">
      <c r="A716">
        <v>18381061</v>
      </c>
      <c r="B716" s="1">
        <v>43770</v>
      </c>
      <c r="C716" t="s">
        <v>124894</v>
      </c>
      <c r="D716" s="1">
        <v>43812.607638888891</v>
      </c>
      <c r="E716">
        <v>42</v>
      </c>
      <c r="F716" t="s">
        <v>27</v>
      </c>
      <c r="G716" t="s">
        <v>124580</v>
      </c>
      <c r="H716" t="s">
        <v>124371</v>
      </c>
      <c r="I716" t="s">
        <v>124358</v>
      </c>
      <c r="J716" t="s">
        <v>124359</v>
      </c>
    </row>
    <row r="717" spans="1:10" x14ac:dyDescent="0.35">
      <c r="A717">
        <v>19531724</v>
      </c>
      <c r="B717" s="1">
        <v>43763</v>
      </c>
      <c r="C717" t="s">
        <v>124893</v>
      </c>
      <c r="D717" s="1">
        <v>43783.667361111111</v>
      </c>
      <c r="E717">
        <v>20</v>
      </c>
      <c r="F717" t="s">
        <v>8</v>
      </c>
      <c r="G717" t="s">
        <v>124580</v>
      </c>
      <c r="H717" t="s">
        <v>124371</v>
      </c>
      <c r="I717" t="s">
        <v>124358</v>
      </c>
      <c r="J717" t="s">
        <v>124359</v>
      </c>
    </row>
    <row r="718" spans="1:10" x14ac:dyDescent="0.35">
      <c r="A718">
        <v>13798793</v>
      </c>
      <c r="B718" s="1">
        <v>43781</v>
      </c>
      <c r="C718" t="s">
        <v>124894</v>
      </c>
      <c r="D718" s="1">
        <v>43802.761805555558</v>
      </c>
      <c r="E718">
        <v>21</v>
      </c>
      <c r="F718" t="s">
        <v>55</v>
      </c>
      <c r="G718" t="s">
        <v>124580</v>
      </c>
      <c r="H718" t="s">
        <v>124371</v>
      </c>
      <c r="I718" t="s">
        <v>124358</v>
      </c>
      <c r="J718" t="s">
        <v>124359</v>
      </c>
    </row>
    <row r="719" spans="1:10" x14ac:dyDescent="0.35">
      <c r="A719">
        <v>21532630</v>
      </c>
      <c r="B719" s="1">
        <v>43730</v>
      </c>
      <c r="C719" t="s">
        <v>124895</v>
      </c>
      <c r="D719" s="1">
        <v>43731.79791666667</v>
      </c>
      <c r="E719">
        <v>1</v>
      </c>
      <c r="F719" t="s">
        <v>10</v>
      </c>
      <c r="G719" t="s">
        <v>124580</v>
      </c>
      <c r="H719" t="s">
        <v>124371</v>
      </c>
      <c r="I719" t="s">
        <v>124358</v>
      </c>
      <c r="J719" t="s">
        <v>124359</v>
      </c>
    </row>
    <row r="720" spans="1:10" x14ac:dyDescent="0.35">
      <c r="A720">
        <v>15117284</v>
      </c>
      <c r="B720" s="1">
        <v>43778</v>
      </c>
      <c r="C720" t="s">
        <v>124894</v>
      </c>
      <c r="D720" s="1">
        <v>43801.488194444442</v>
      </c>
      <c r="E720">
        <v>22</v>
      </c>
      <c r="F720" t="s">
        <v>30</v>
      </c>
      <c r="G720" t="s">
        <v>124580</v>
      </c>
      <c r="H720" t="s">
        <v>124371</v>
      </c>
      <c r="I720" t="s">
        <v>124358</v>
      </c>
      <c r="J720" t="s">
        <v>124359</v>
      </c>
    </row>
    <row r="721" spans="1:10" x14ac:dyDescent="0.35">
      <c r="A721">
        <v>17503316</v>
      </c>
      <c r="B721" s="1">
        <v>43777</v>
      </c>
      <c r="C721" t="s">
        <v>124894</v>
      </c>
      <c r="D721" s="1">
        <v>43791.232638888891</v>
      </c>
      <c r="E721">
        <v>13</v>
      </c>
      <c r="F721" t="s">
        <v>41</v>
      </c>
      <c r="G721" t="s">
        <v>124403</v>
      </c>
      <c r="H721" t="s">
        <v>124276</v>
      </c>
      <c r="I721" t="s">
        <v>124278</v>
      </c>
      <c r="J721" t="s">
        <v>124279</v>
      </c>
    </row>
    <row r="722" spans="1:10" x14ac:dyDescent="0.35">
      <c r="A722">
        <v>18830584</v>
      </c>
      <c r="B722" s="1">
        <v>43750</v>
      </c>
      <c r="C722" t="s">
        <v>124893</v>
      </c>
      <c r="D722" s="1">
        <v>43794.815972222219</v>
      </c>
      <c r="E722">
        <v>44</v>
      </c>
      <c r="F722" t="s">
        <v>27</v>
      </c>
      <c r="G722" t="s">
        <v>124403</v>
      </c>
      <c r="H722" t="s">
        <v>124276</v>
      </c>
      <c r="I722" t="s">
        <v>124278</v>
      </c>
      <c r="J722" t="s">
        <v>124279</v>
      </c>
    </row>
    <row r="723" spans="1:10" x14ac:dyDescent="0.35">
      <c r="A723">
        <v>21356258</v>
      </c>
      <c r="B723" s="1">
        <v>43780</v>
      </c>
      <c r="C723" t="s">
        <v>124894</v>
      </c>
      <c r="D723" s="1">
        <v>43787.381249999999</v>
      </c>
      <c r="E723">
        <v>6</v>
      </c>
      <c r="F723" t="s">
        <v>11</v>
      </c>
      <c r="G723" t="s">
        <v>124404</v>
      </c>
      <c r="H723" t="s">
        <v>124294</v>
      </c>
      <c r="I723" t="s">
        <v>124296</v>
      </c>
      <c r="J723" t="s">
        <v>124297</v>
      </c>
    </row>
    <row r="724" spans="1:10" x14ac:dyDescent="0.35">
      <c r="A724">
        <v>18394409</v>
      </c>
      <c r="B724" s="1">
        <v>43768</v>
      </c>
      <c r="C724" t="s">
        <v>124893</v>
      </c>
      <c r="D724" s="1">
        <v>43792.293055555558</v>
      </c>
      <c r="E724">
        <v>23</v>
      </c>
      <c r="F724" t="s">
        <v>15</v>
      </c>
      <c r="G724" t="s">
        <v>124415</v>
      </c>
      <c r="H724" t="s">
        <v>124294</v>
      </c>
      <c r="I724" t="s">
        <v>124296</v>
      </c>
      <c r="J724" t="s">
        <v>124297</v>
      </c>
    </row>
    <row r="725" spans="1:10" x14ac:dyDescent="0.35">
      <c r="A725">
        <v>14400328</v>
      </c>
      <c r="B725" s="1">
        <v>43769</v>
      </c>
      <c r="C725" t="s">
        <v>124893</v>
      </c>
      <c r="D725" s="1">
        <v>43814.261111111111</v>
      </c>
      <c r="E725">
        <v>44</v>
      </c>
      <c r="F725" t="s">
        <v>50</v>
      </c>
      <c r="G725" t="s">
        <v>124556</v>
      </c>
      <c r="H725" t="s">
        <v>124282</v>
      </c>
      <c r="I725" t="s">
        <v>124278</v>
      </c>
      <c r="J725" t="s">
        <v>124279</v>
      </c>
    </row>
    <row r="726" spans="1:10" x14ac:dyDescent="0.35">
      <c r="A726">
        <v>20149011</v>
      </c>
      <c r="B726" s="1">
        <v>43812</v>
      </c>
      <c r="C726" t="s">
        <v>124896</v>
      </c>
      <c r="D726" s="1">
        <v>43825.86041666667</v>
      </c>
      <c r="E726">
        <v>13</v>
      </c>
      <c r="F726" t="s">
        <v>27</v>
      </c>
      <c r="G726" t="s">
        <v>124556</v>
      </c>
      <c r="H726" t="s">
        <v>124282</v>
      </c>
      <c r="I726" t="s">
        <v>124278</v>
      </c>
      <c r="J726" t="s">
        <v>124279</v>
      </c>
    </row>
    <row r="727" spans="1:10" x14ac:dyDescent="0.35">
      <c r="A727">
        <v>20176807</v>
      </c>
      <c r="B727" s="1">
        <v>43773</v>
      </c>
      <c r="C727" t="s">
        <v>124894</v>
      </c>
      <c r="D727" s="1">
        <v>43789.160416666666</v>
      </c>
      <c r="E727">
        <v>15</v>
      </c>
      <c r="F727" t="s">
        <v>30</v>
      </c>
      <c r="G727" t="s">
        <v>124556</v>
      </c>
      <c r="H727" t="s">
        <v>124282</v>
      </c>
      <c r="I727" t="s">
        <v>124278</v>
      </c>
      <c r="J727" t="s">
        <v>124279</v>
      </c>
    </row>
    <row r="728" spans="1:10" x14ac:dyDescent="0.35">
      <c r="A728">
        <v>15123908</v>
      </c>
      <c r="B728" s="1">
        <v>43775</v>
      </c>
      <c r="C728" t="s">
        <v>124894</v>
      </c>
      <c r="D728" s="1">
        <v>43815.290277777778</v>
      </c>
      <c r="E728">
        <v>39</v>
      </c>
      <c r="F728" t="s">
        <v>45</v>
      </c>
      <c r="G728" t="s">
        <v>124556</v>
      </c>
      <c r="H728" t="s">
        <v>124282</v>
      </c>
      <c r="I728" t="s">
        <v>124278</v>
      </c>
      <c r="J728" t="s">
        <v>124279</v>
      </c>
    </row>
    <row r="729" spans="1:10" x14ac:dyDescent="0.35">
      <c r="A729">
        <v>15968334</v>
      </c>
      <c r="B729" s="1">
        <v>43768</v>
      </c>
      <c r="C729" t="s">
        <v>124893</v>
      </c>
      <c r="D729" s="1">
        <v>43799.650694444441</v>
      </c>
      <c r="E729">
        <v>30</v>
      </c>
      <c r="F729" t="s">
        <v>95</v>
      </c>
      <c r="G729" t="s">
        <v>124556</v>
      </c>
      <c r="H729" t="s">
        <v>124282</v>
      </c>
      <c r="I729" t="s">
        <v>124278</v>
      </c>
      <c r="J729" t="s">
        <v>124279</v>
      </c>
    </row>
    <row r="730" spans="1:10" x14ac:dyDescent="0.35">
      <c r="A730">
        <v>21594242</v>
      </c>
      <c r="B730" s="1">
        <v>43780</v>
      </c>
      <c r="C730" t="s">
        <v>124894</v>
      </c>
      <c r="D730" s="1">
        <v>43802.709722222222</v>
      </c>
      <c r="E730">
        <v>22</v>
      </c>
      <c r="F730" t="s">
        <v>30</v>
      </c>
      <c r="G730" t="s">
        <v>124556</v>
      </c>
      <c r="H730" t="s">
        <v>124282</v>
      </c>
      <c r="I730" t="s">
        <v>124278</v>
      </c>
      <c r="J730" t="s">
        <v>124279</v>
      </c>
    </row>
    <row r="731" spans="1:10" x14ac:dyDescent="0.35">
      <c r="A731">
        <v>14400328</v>
      </c>
      <c r="B731" s="1">
        <v>43769</v>
      </c>
      <c r="C731" t="s">
        <v>124893</v>
      </c>
      <c r="D731" s="1">
        <v>43814.261111111111</v>
      </c>
      <c r="E731">
        <v>44</v>
      </c>
      <c r="F731" t="s">
        <v>50</v>
      </c>
      <c r="G731" t="s">
        <v>124666</v>
      </c>
      <c r="H731" t="s">
        <v>124463</v>
      </c>
      <c r="I731" t="s">
        <v>124238</v>
      </c>
      <c r="J731" t="s">
        <v>124239</v>
      </c>
    </row>
    <row r="732" spans="1:10" x14ac:dyDescent="0.35">
      <c r="A732">
        <v>21732790</v>
      </c>
      <c r="B732" s="1">
        <v>43720</v>
      </c>
      <c r="C732" t="s">
        <v>124895</v>
      </c>
      <c r="D732" s="1">
        <v>43747.857638888891</v>
      </c>
      <c r="E732">
        <v>27</v>
      </c>
      <c r="F732" t="s">
        <v>29</v>
      </c>
      <c r="G732" t="s">
        <v>124666</v>
      </c>
      <c r="H732" t="s">
        <v>124463</v>
      </c>
      <c r="I732" t="s">
        <v>124238</v>
      </c>
      <c r="J732" t="s">
        <v>124239</v>
      </c>
    </row>
    <row r="733" spans="1:10" x14ac:dyDescent="0.35">
      <c r="A733">
        <v>15968334</v>
      </c>
      <c r="B733" s="1">
        <v>43768</v>
      </c>
      <c r="C733" t="s">
        <v>124893</v>
      </c>
      <c r="D733" s="1">
        <v>43799.650694444441</v>
      </c>
      <c r="E733">
        <v>30</v>
      </c>
      <c r="F733" t="s">
        <v>95</v>
      </c>
      <c r="G733" t="s">
        <v>124666</v>
      </c>
      <c r="H733" t="s">
        <v>124463</v>
      </c>
      <c r="I733" t="s">
        <v>124238</v>
      </c>
      <c r="J733" t="s">
        <v>124239</v>
      </c>
    </row>
    <row r="734" spans="1:10" x14ac:dyDescent="0.35">
      <c r="A734">
        <v>17603188</v>
      </c>
      <c r="B734" s="1">
        <v>43779</v>
      </c>
      <c r="C734" t="s">
        <v>124894</v>
      </c>
      <c r="D734" s="1">
        <v>43807.744444444441</v>
      </c>
      <c r="E734">
        <v>27</v>
      </c>
      <c r="F734" t="s">
        <v>34</v>
      </c>
      <c r="G734" t="s">
        <v>124493</v>
      </c>
      <c r="H734" t="s">
        <v>124459</v>
      </c>
      <c r="I734" t="s">
        <v>124358</v>
      </c>
      <c r="J734" t="s">
        <v>124359</v>
      </c>
    </row>
    <row r="735" spans="1:10" x14ac:dyDescent="0.35">
      <c r="A735">
        <v>21407332</v>
      </c>
      <c r="B735" s="1">
        <v>43775</v>
      </c>
      <c r="C735" t="s">
        <v>124894</v>
      </c>
      <c r="D735" s="1">
        <v>43814.940972222219</v>
      </c>
      <c r="E735">
        <v>39</v>
      </c>
      <c r="F735" t="s">
        <v>24</v>
      </c>
      <c r="G735" t="s">
        <v>124493</v>
      </c>
      <c r="H735" t="s">
        <v>124459</v>
      </c>
      <c r="I735" t="s">
        <v>124358</v>
      </c>
      <c r="J735" t="s">
        <v>124359</v>
      </c>
    </row>
    <row r="736" spans="1:10" x14ac:dyDescent="0.35">
      <c r="A736">
        <v>20394673</v>
      </c>
      <c r="B736" s="1">
        <v>43780</v>
      </c>
      <c r="C736" t="s">
        <v>124894</v>
      </c>
      <c r="D736" s="1">
        <v>43787.609027777777</v>
      </c>
      <c r="E736">
        <v>7</v>
      </c>
      <c r="F736" t="s">
        <v>44</v>
      </c>
      <c r="G736" t="s">
        <v>124493</v>
      </c>
      <c r="H736" t="s">
        <v>124459</v>
      </c>
      <c r="I736" t="s">
        <v>124358</v>
      </c>
      <c r="J736" t="s">
        <v>124359</v>
      </c>
    </row>
    <row r="737" spans="1:10" x14ac:dyDescent="0.35">
      <c r="A737">
        <v>20439294</v>
      </c>
      <c r="B737" s="1">
        <v>43814</v>
      </c>
      <c r="C737" t="s">
        <v>124896</v>
      </c>
      <c r="D737" s="1">
        <v>43853.013194444444</v>
      </c>
      <c r="E737">
        <v>38</v>
      </c>
      <c r="F737" t="s">
        <v>10</v>
      </c>
      <c r="G737" t="s">
        <v>124493</v>
      </c>
      <c r="H737" t="s">
        <v>124459</v>
      </c>
      <c r="I737" t="s">
        <v>124358</v>
      </c>
      <c r="J737" t="s">
        <v>124359</v>
      </c>
    </row>
    <row r="738" spans="1:10" x14ac:dyDescent="0.35">
      <c r="A738">
        <v>13804078</v>
      </c>
      <c r="B738" s="1">
        <v>43780</v>
      </c>
      <c r="C738" t="s">
        <v>124894</v>
      </c>
      <c r="D738" s="1">
        <v>43819.368750000001</v>
      </c>
      <c r="E738">
        <v>38</v>
      </c>
      <c r="F738" t="s">
        <v>11</v>
      </c>
      <c r="G738" t="s">
        <v>124454</v>
      </c>
      <c r="H738" t="s">
        <v>124244</v>
      </c>
      <c r="I738" t="s">
        <v>124238</v>
      </c>
      <c r="J738" t="s">
        <v>124239</v>
      </c>
    </row>
    <row r="739" spans="1:10" x14ac:dyDescent="0.35">
      <c r="A739">
        <v>21492913</v>
      </c>
      <c r="B739" s="1">
        <v>43719</v>
      </c>
      <c r="C739" t="s">
        <v>124895</v>
      </c>
      <c r="D739" s="1">
        <v>43726.463888888888</v>
      </c>
      <c r="E739">
        <v>6</v>
      </c>
      <c r="F739" t="s">
        <v>63</v>
      </c>
      <c r="G739" t="s">
        <v>124454</v>
      </c>
      <c r="H739" t="s">
        <v>124244</v>
      </c>
      <c r="I739" t="s">
        <v>124238</v>
      </c>
      <c r="J739" t="s">
        <v>124239</v>
      </c>
    </row>
    <row r="740" spans="1:10" x14ac:dyDescent="0.35">
      <c r="A740">
        <v>13691702</v>
      </c>
      <c r="B740" s="1">
        <v>43775</v>
      </c>
      <c r="C740" t="s">
        <v>124894</v>
      </c>
      <c r="D740" s="1">
        <v>43799.904166666667</v>
      </c>
      <c r="E740">
        <v>24</v>
      </c>
      <c r="F740" t="s">
        <v>52</v>
      </c>
      <c r="G740" t="s">
        <v>124458</v>
      </c>
      <c r="H740" t="s">
        <v>124459</v>
      </c>
      <c r="I740" t="s">
        <v>124358</v>
      </c>
      <c r="J740" t="s">
        <v>124359</v>
      </c>
    </row>
    <row r="741" spans="1:10" x14ac:dyDescent="0.35">
      <c r="A741">
        <v>15564852</v>
      </c>
      <c r="B741" s="1">
        <v>43773</v>
      </c>
      <c r="C741" t="s">
        <v>124894</v>
      </c>
      <c r="D741" s="1">
        <v>43800.020138888889</v>
      </c>
      <c r="E741">
        <v>26</v>
      </c>
      <c r="F741" t="s">
        <v>62</v>
      </c>
      <c r="G741" t="s">
        <v>124458</v>
      </c>
      <c r="H741" t="s">
        <v>124459</v>
      </c>
      <c r="I741" t="s">
        <v>124358</v>
      </c>
      <c r="J741" t="s">
        <v>124359</v>
      </c>
    </row>
    <row r="742" spans="1:10" x14ac:dyDescent="0.35">
      <c r="A742">
        <v>17243566</v>
      </c>
      <c r="B742" s="1">
        <v>43779</v>
      </c>
      <c r="C742" t="s">
        <v>124894</v>
      </c>
      <c r="D742" s="1">
        <v>43821.25</v>
      </c>
      <c r="E742">
        <v>41</v>
      </c>
      <c r="F742" t="s">
        <v>34</v>
      </c>
      <c r="G742" t="s">
        <v>124462</v>
      </c>
      <c r="H742" t="s">
        <v>124463</v>
      </c>
      <c r="I742" t="s">
        <v>124238</v>
      </c>
      <c r="J742" t="s">
        <v>124239</v>
      </c>
    </row>
    <row r="743" spans="1:10" x14ac:dyDescent="0.35">
      <c r="A743">
        <v>19563079</v>
      </c>
      <c r="B743" s="1">
        <v>43779</v>
      </c>
      <c r="C743" t="s">
        <v>124894</v>
      </c>
      <c r="D743" s="1">
        <v>43787.703472222223</v>
      </c>
      <c r="E743">
        <v>7</v>
      </c>
      <c r="F743" t="s">
        <v>37</v>
      </c>
      <c r="G743" t="s">
        <v>124462</v>
      </c>
      <c r="H743" t="s">
        <v>124463</v>
      </c>
      <c r="I743" t="s">
        <v>124238</v>
      </c>
      <c r="J743" t="s">
        <v>124239</v>
      </c>
    </row>
    <row r="744" spans="1:10" x14ac:dyDescent="0.35">
      <c r="A744">
        <v>21732790</v>
      </c>
      <c r="B744" s="1">
        <v>43720</v>
      </c>
      <c r="C744" t="s">
        <v>124895</v>
      </c>
      <c r="D744" s="1">
        <v>43747.857638888891</v>
      </c>
      <c r="E744">
        <v>27</v>
      </c>
      <c r="F744" t="s">
        <v>29</v>
      </c>
      <c r="G744" t="s">
        <v>124462</v>
      </c>
      <c r="H744" t="s">
        <v>124463</v>
      </c>
      <c r="I744" t="s">
        <v>124238</v>
      </c>
      <c r="J744" t="s">
        <v>124239</v>
      </c>
    </row>
    <row r="745" spans="1:10" x14ac:dyDescent="0.35">
      <c r="A745">
        <v>21645862</v>
      </c>
      <c r="B745" s="1">
        <v>43780</v>
      </c>
      <c r="C745" t="s">
        <v>124894</v>
      </c>
      <c r="D745" s="1">
        <v>43788.703472222223</v>
      </c>
      <c r="E745">
        <v>8</v>
      </c>
      <c r="F745" t="s">
        <v>11</v>
      </c>
      <c r="G745" t="s">
        <v>124462</v>
      </c>
      <c r="H745" t="s">
        <v>124463</v>
      </c>
      <c r="I745" t="s">
        <v>124238</v>
      </c>
      <c r="J745" t="s">
        <v>124239</v>
      </c>
    </row>
    <row r="746" spans="1:10" x14ac:dyDescent="0.35">
      <c r="A746">
        <v>17613165</v>
      </c>
      <c r="B746" s="1">
        <v>43762</v>
      </c>
      <c r="C746" t="s">
        <v>124893</v>
      </c>
      <c r="D746" s="1">
        <v>43767.84652777778</v>
      </c>
      <c r="E746">
        <v>5</v>
      </c>
      <c r="F746" t="s">
        <v>31</v>
      </c>
      <c r="G746" t="s">
        <v>124462</v>
      </c>
      <c r="H746" t="s">
        <v>124463</v>
      </c>
      <c r="I746" t="s">
        <v>124238</v>
      </c>
      <c r="J746" t="s">
        <v>124239</v>
      </c>
    </row>
    <row r="747" spans="1:10" x14ac:dyDescent="0.35">
      <c r="A747">
        <v>17451284</v>
      </c>
      <c r="B747" s="1">
        <v>43753</v>
      </c>
      <c r="C747" t="s">
        <v>124893</v>
      </c>
      <c r="D747" s="1">
        <v>43795.232638888891</v>
      </c>
      <c r="E747">
        <v>42</v>
      </c>
      <c r="F747" t="s">
        <v>20</v>
      </c>
      <c r="G747" t="s">
        <v>124462</v>
      </c>
      <c r="H747" t="s">
        <v>124463</v>
      </c>
      <c r="I747" t="s">
        <v>124238</v>
      </c>
      <c r="J747" t="s">
        <v>124239</v>
      </c>
    </row>
    <row r="748" spans="1:10" x14ac:dyDescent="0.35">
      <c r="A748">
        <v>18537883</v>
      </c>
      <c r="B748" s="1">
        <v>43741</v>
      </c>
      <c r="C748" t="s">
        <v>124893</v>
      </c>
      <c r="D748" s="1">
        <v>43743.393750000003</v>
      </c>
      <c r="E748">
        <v>1</v>
      </c>
      <c r="F748" t="s">
        <v>27</v>
      </c>
      <c r="G748" t="s">
        <v>124462</v>
      </c>
      <c r="H748" t="s">
        <v>124463</v>
      </c>
      <c r="I748" t="s">
        <v>124238</v>
      </c>
      <c r="J748" t="s">
        <v>124239</v>
      </c>
    </row>
    <row r="749" spans="1:10" x14ac:dyDescent="0.35">
      <c r="A749">
        <v>21365519</v>
      </c>
      <c r="B749" s="1">
        <v>43772</v>
      </c>
      <c r="C749" t="s">
        <v>124894</v>
      </c>
      <c r="D749" s="1">
        <v>43802.054166666669</v>
      </c>
      <c r="E749">
        <v>30</v>
      </c>
      <c r="F749" t="s">
        <v>73</v>
      </c>
      <c r="G749" t="s">
        <v>124462</v>
      </c>
      <c r="H749" t="s">
        <v>124463</v>
      </c>
      <c r="I749" t="s">
        <v>124238</v>
      </c>
      <c r="J749" t="s">
        <v>124239</v>
      </c>
    </row>
    <row r="750" spans="1:10" x14ac:dyDescent="0.35">
      <c r="A750">
        <v>20426233</v>
      </c>
      <c r="B750" s="1">
        <v>43780</v>
      </c>
      <c r="C750" t="s">
        <v>124894</v>
      </c>
      <c r="D750" s="1">
        <v>43808.061805555553</v>
      </c>
      <c r="E750">
        <v>27</v>
      </c>
      <c r="F750" t="s">
        <v>46</v>
      </c>
      <c r="G750" t="s">
        <v>124462</v>
      </c>
      <c r="H750" t="s">
        <v>124463</v>
      </c>
      <c r="I750" t="s">
        <v>124238</v>
      </c>
      <c r="J750" t="s">
        <v>124239</v>
      </c>
    </row>
    <row r="751" spans="1:10" x14ac:dyDescent="0.35">
      <c r="A751">
        <v>15117284</v>
      </c>
      <c r="B751" s="1">
        <v>43778</v>
      </c>
      <c r="C751" t="s">
        <v>124894</v>
      </c>
      <c r="D751" s="1">
        <v>43801.488194444442</v>
      </c>
      <c r="E751">
        <v>22</v>
      </c>
      <c r="F751" t="s">
        <v>30</v>
      </c>
      <c r="G751" t="s">
        <v>124462</v>
      </c>
      <c r="H751" t="s">
        <v>124463</v>
      </c>
      <c r="I751" t="s">
        <v>124238</v>
      </c>
      <c r="J751" t="s">
        <v>124239</v>
      </c>
    </row>
    <row r="752" spans="1:10" x14ac:dyDescent="0.35">
      <c r="A752">
        <v>15847310</v>
      </c>
      <c r="B752" s="1">
        <v>43818</v>
      </c>
      <c r="C752" t="s">
        <v>124896</v>
      </c>
      <c r="D752" s="1">
        <v>43865.29583333333</v>
      </c>
      <c r="E752">
        <v>46</v>
      </c>
      <c r="F752" t="s">
        <v>65</v>
      </c>
      <c r="G752" t="s">
        <v>124462</v>
      </c>
      <c r="H752" t="s">
        <v>124463</v>
      </c>
      <c r="I752" t="s">
        <v>124238</v>
      </c>
      <c r="J752" t="s">
        <v>124239</v>
      </c>
    </row>
    <row r="753" spans="1:10" x14ac:dyDescent="0.35">
      <c r="A753">
        <v>19563079</v>
      </c>
      <c r="B753" s="1">
        <v>43779</v>
      </c>
      <c r="C753" t="s">
        <v>124894</v>
      </c>
      <c r="D753" s="1">
        <v>43787.703472222223</v>
      </c>
      <c r="E753">
        <v>7</v>
      </c>
      <c r="F753" t="s">
        <v>37</v>
      </c>
      <c r="G753" t="s">
        <v>124480</v>
      </c>
      <c r="H753" t="s">
        <v>124463</v>
      </c>
      <c r="I753" t="s">
        <v>124238</v>
      </c>
      <c r="J753" t="s">
        <v>124239</v>
      </c>
    </row>
    <row r="754" spans="1:10" x14ac:dyDescent="0.35">
      <c r="A754">
        <v>16529772</v>
      </c>
      <c r="B754" s="1">
        <v>43772</v>
      </c>
      <c r="C754" t="s">
        <v>124894</v>
      </c>
      <c r="D754" s="1">
        <v>43789.059027777781</v>
      </c>
      <c r="E754">
        <v>16</v>
      </c>
      <c r="F754" t="s">
        <v>11</v>
      </c>
      <c r="G754" t="s">
        <v>124494</v>
      </c>
      <c r="H754" t="s">
        <v>124459</v>
      </c>
      <c r="I754" t="s">
        <v>124358</v>
      </c>
      <c r="J754" t="s">
        <v>124359</v>
      </c>
    </row>
    <row r="755" spans="1:10" x14ac:dyDescent="0.35">
      <c r="A755">
        <v>19957748</v>
      </c>
      <c r="B755" s="1">
        <v>43781</v>
      </c>
      <c r="C755" t="s">
        <v>124894</v>
      </c>
      <c r="D755" s="1">
        <v>43781.427083333336</v>
      </c>
      <c r="E755">
        <v>0</v>
      </c>
      <c r="F755" t="s">
        <v>29</v>
      </c>
      <c r="G755" t="s">
        <v>124529</v>
      </c>
      <c r="H755" t="s">
        <v>124459</v>
      </c>
      <c r="I755" t="s">
        <v>124358</v>
      </c>
      <c r="J755" t="s">
        <v>124359</v>
      </c>
    </row>
    <row r="756" spans="1:10" x14ac:dyDescent="0.35">
      <c r="A756">
        <v>17451284</v>
      </c>
      <c r="B756" s="1">
        <v>43753</v>
      </c>
      <c r="C756" t="s">
        <v>124893</v>
      </c>
      <c r="D756" s="1">
        <v>43795.232638888891</v>
      </c>
      <c r="E756">
        <v>42</v>
      </c>
      <c r="F756" t="s">
        <v>20</v>
      </c>
      <c r="G756" t="s">
        <v>124529</v>
      </c>
      <c r="H756" t="s">
        <v>124459</v>
      </c>
      <c r="I756" t="s">
        <v>124358</v>
      </c>
      <c r="J756" t="s">
        <v>124359</v>
      </c>
    </row>
    <row r="757" spans="1:10" x14ac:dyDescent="0.35">
      <c r="A757">
        <v>16482558</v>
      </c>
      <c r="B757" s="1">
        <v>43841</v>
      </c>
      <c r="C757" t="s">
        <v>124897</v>
      </c>
      <c r="D757" s="1">
        <v>43848.706944444442</v>
      </c>
      <c r="E757">
        <v>7</v>
      </c>
      <c r="F757" t="s">
        <v>20</v>
      </c>
      <c r="G757" t="s">
        <v>124529</v>
      </c>
      <c r="H757" t="s">
        <v>124459</v>
      </c>
      <c r="I757" t="s">
        <v>124358</v>
      </c>
      <c r="J757" t="s">
        <v>124359</v>
      </c>
    </row>
    <row r="758" spans="1:10" x14ac:dyDescent="0.35">
      <c r="A758">
        <v>15847310</v>
      </c>
      <c r="B758" s="1">
        <v>43818</v>
      </c>
      <c r="C758" t="s">
        <v>124896</v>
      </c>
      <c r="D758" s="1">
        <v>43865.29583333333</v>
      </c>
      <c r="E758">
        <v>46</v>
      </c>
      <c r="F758" t="s">
        <v>65</v>
      </c>
      <c r="G758" t="s">
        <v>124546</v>
      </c>
      <c r="H758" t="s">
        <v>124250</v>
      </c>
      <c r="I758" t="s">
        <v>124238</v>
      </c>
      <c r="J758" t="s">
        <v>124239</v>
      </c>
    </row>
    <row r="759" spans="1:10" x14ac:dyDescent="0.35">
      <c r="A759">
        <v>14003425</v>
      </c>
      <c r="B759" s="1">
        <v>43771</v>
      </c>
      <c r="C759" t="s">
        <v>124894</v>
      </c>
      <c r="D759" s="1">
        <v>43781.28402777778</v>
      </c>
      <c r="E759">
        <v>9</v>
      </c>
      <c r="F759" t="s">
        <v>10</v>
      </c>
      <c r="G759" t="s">
        <v>124603</v>
      </c>
      <c r="H759" t="s">
        <v>124236</v>
      </c>
      <c r="I759" t="s">
        <v>124238</v>
      </c>
      <c r="J759" t="s">
        <v>124239</v>
      </c>
    </row>
    <row r="760" spans="1:10" x14ac:dyDescent="0.35">
      <c r="A760">
        <v>13691702</v>
      </c>
      <c r="B760" s="1">
        <v>43775</v>
      </c>
      <c r="C760" t="s">
        <v>124894</v>
      </c>
      <c r="D760" s="1">
        <v>43799.904166666667</v>
      </c>
      <c r="E760">
        <v>24</v>
      </c>
      <c r="F760" t="s">
        <v>52</v>
      </c>
      <c r="G760" t="s">
        <v>124603</v>
      </c>
      <c r="H760" t="s">
        <v>124236</v>
      </c>
      <c r="I760" t="s">
        <v>124238</v>
      </c>
      <c r="J760" t="s">
        <v>124239</v>
      </c>
    </row>
    <row r="761" spans="1:10" x14ac:dyDescent="0.35">
      <c r="A761">
        <v>18317817</v>
      </c>
      <c r="B761" s="1">
        <v>43777</v>
      </c>
      <c r="C761" t="s">
        <v>124894</v>
      </c>
      <c r="D761" s="1">
        <v>43784.397916666669</v>
      </c>
      <c r="E761">
        <v>7</v>
      </c>
      <c r="F761" t="s">
        <v>26</v>
      </c>
      <c r="G761" t="s">
        <v>124437</v>
      </c>
      <c r="H761" t="s">
        <v>124371</v>
      </c>
      <c r="I761" t="s">
        <v>124358</v>
      </c>
      <c r="J761" t="s">
        <v>124359</v>
      </c>
    </row>
    <row r="762" spans="1:10" x14ac:dyDescent="0.35">
      <c r="A762">
        <v>18317817</v>
      </c>
      <c r="B762" s="1">
        <v>43777</v>
      </c>
      <c r="C762" t="s">
        <v>124894</v>
      </c>
      <c r="D762" s="1">
        <v>43784.397916666669</v>
      </c>
      <c r="E762">
        <v>7</v>
      </c>
      <c r="F762" t="s">
        <v>26</v>
      </c>
      <c r="G762" t="s">
        <v>124497</v>
      </c>
      <c r="H762" t="s">
        <v>124356</v>
      </c>
      <c r="I762" t="s">
        <v>124358</v>
      </c>
      <c r="J762" t="s">
        <v>124359</v>
      </c>
    </row>
    <row r="763" spans="1:10" x14ac:dyDescent="0.35">
      <c r="A763">
        <v>21899993</v>
      </c>
      <c r="B763" s="1">
        <v>43805</v>
      </c>
      <c r="C763" t="s">
        <v>124896</v>
      </c>
      <c r="D763" s="1">
        <v>43825.414583333331</v>
      </c>
      <c r="E763">
        <v>19</v>
      </c>
      <c r="F763" t="s">
        <v>47</v>
      </c>
      <c r="G763" t="s">
        <v>124437</v>
      </c>
      <c r="H763" t="s">
        <v>124371</v>
      </c>
      <c r="I763" t="s">
        <v>124358</v>
      </c>
      <c r="J763" t="s">
        <v>124359</v>
      </c>
    </row>
    <row r="764" spans="1:10" x14ac:dyDescent="0.35">
      <c r="A764">
        <v>21899993</v>
      </c>
      <c r="B764" s="1">
        <v>43805</v>
      </c>
      <c r="C764" t="s">
        <v>124896</v>
      </c>
      <c r="D764" s="1">
        <v>43825.414583333331</v>
      </c>
      <c r="E764">
        <v>19</v>
      </c>
      <c r="F764" t="s">
        <v>47</v>
      </c>
      <c r="G764" t="s">
        <v>124497</v>
      </c>
      <c r="H764" t="s">
        <v>124356</v>
      </c>
      <c r="I764" t="s">
        <v>124358</v>
      </c>
      <c r="J764" t="s">
        <v>124359</v>
      </c>
    </row>
    <row r="765" spans="1:10" x14ac:dyDescent="0.35">
      <c r="A765">
        <v>21899993</v>
      </c>
      <c r="B765" s="1">
        <v>43805</v>
      </c>
      <c r="C765" t="s">
        <v>124896</v>
      </c>
      <c r="D765" s="1">
        <v>43825.414583333331</v>
      </c>
      <c r="E765">
        <v>19</v>
      </c>
      <c r="F765" t="s">
        <v>47</v>
      </c>
      <c r="G765" t="s">
        <v>124556</v>
      </c>
      <c r="H765" t="s">
        <v>124282</v>
      </c>
      <c r="I765" t="s">
        <v>124278</v>
      </c>
      <c r="J765" t="s">
        <v>124279</v>
      </c>
    </row>
    <row r="766" spans="1:10" x14ac:dyDescent="0.35">
      <c r="A766">
        <v>15570164</v>
      </c>
      <c r="B766" s="1">
        <v>43774</v>
      </c>
      <c r="C766" t="s">
        <v>124894</v>
      </c>
      <c r="D766" s="1">
        <v>43810.884722222225</v>
      </c>
      <c r="E766">
        <v>36</v>
      </c>
      <c r="F766" t="s">
        <v>55</v>
      </c>
      <c r="G766" t="s">
        <v>124591</v>
      </c>
      <c r="H766" t="s">
        <v>124535</v>
      </c>
      <c r="I766" t="s">
        <v>124296</v>
      </c>
      <c r="J766" t="s">
        <v>124297</v>
      </c>
    </row>
    <row r="767" spans="1:10" x14ac:dyDescent="0.35">
      <c r="A767">
        <v>15570164</v>
      </c>
      <c r="B767" s="1">
        <v>43774</v>
      </c>
      <c r="C767" t="s">
        <v>124894</v>
      </c>
      <c r="D767" s="1">
        <v>43810.884722222225</v>
      </c>
      <c r="E767">
        <v>36</v>
      </c>
      <c r="F767" t="s">
        <v>55</v>
      </c>
      <c r="G767" t="s">
        <v>124275</v>
      </c>
      <c r="H767" t="s">
        <v>124276</v>
      </c>
      <c r="I767" t="s">
        <v>124278</v>
      </c>
      <c r="J767" t="s">
        <v>124279</v>
      </c>
    </row>
    <row r="768" spans="1:10" x14ac:dyDescent="0.35">
      <c r="A768">
        <v>15570164</v>
      </c>
      <c r="B768" s="1">
        <v>43774</v>
      </c>
      <c r="C768" t="s">
        <v>124894</v>
      </c>
      <c r="D768" s="1">
        <v>43810.884722222225</v>
      </c>
      <c r="E768">
        <v>36</v>
      </c>
      <c r="F768" t="s">
        <v>55</v>
      </c>
      <c r="G768" t="s">
        <v>124556</v>
      </c>
      <c r="H768" t="s">
        <v>124282</v>
      </c>
      <c r="I768" t="s">
        <v>124278</v>
      </c>
      <c r="J768" t="s">
        <v>124279</v>
      </c>
    </row>
    <row r="769" spans="1:10" x14ac:dyDescent="0.35">
      <c r="A769">
        <v>15570164</v>
      </c>
      <c r="B769" s="1">
        <v>43774</v>
      </c>
      <c r="C769" t="s">
        <v>124894</v>
      </c>
      <c r="D769" s="1">
        <v>43810.884722222225</v>
      </c>
      <c r="E769">
        <v>36</v>
      </c>
      <c r="F769" t="s">
        <v>55</v>
      </c>
      <c r="G769" t="s">
        <v>124565</v>
      </c>
      <c r="H769" t="s">
        <v>124294</v>
      </c>
      <c r="I769" t="s">
        <v>124296</v>
      </c>
      <c r="J769" t="s">
        <v>124297</v>
      </c>
    </row>
    <row r="770" spans="1:10" x14ac:dyDescent="0.35">
      <c r="A770">
        <v>15570164</v>
      </c>
      <c r="B770" s="1">
        <v>43774</v>
      </c>
      <c r="C770" t="s">
        <v>124894</v>
      </c>
      <c r="D770" s="1">
        <v>43810.884722222225</v>
      </c>
      <c r="E770">
        <v>36</v>
      </c>
      <c r="F770" t="s">
        <v>55</v>
      </c>
      <c r="G770" t="s">
        <v>124603</v>
      </c>
      <c r="H770" t="s">
        <v>124236</v>
      </c>
      <c r="I770" t="s">
        <v>124238</v>
      </c>
      <c r="J770" t="s">
        <v>124239</v>
      </c>
    </row>
    <row r="771" spans="1:10" x14ac:dyDescent="0.35">
      <c r="A771">
        <v>15771437</v>
      </c>
      <c r="B771" s="1">
        <v>43780</v>
      </c>
      <c r="C771" t="s">
        <v>124894</v>
      </c>
      <c r="D771" s="1">
        <v>43797.338888888888</v>
      </c>
      <c r="E771">
        <v>16</v>
      </c>
      <c r="F771" t="s">
        <v>12</v>
      </c>
      <c r="G771" t="s">
        <v>124579</v>
      </c>
      <c r="H771" t="s">
        <v>124535</v>
      </c>
      <c r="I771" t="s">
        <v>124296</v>
      </c>
      <c r="J771" t="s">
        <v>124297</v>
      </c>
    </row>
    <row r="772" spans="1:10" x14ac:dyDescent="0.35">
      <c r="A772">
        <v>15771437</v>
      </c>
      <c r="B772" s="1">
        <v>43780</v>
      </c>
      <c r="C772" t="s">
        <v>124894</v>
      </c>
      <c r="D772" s="1">
        <v>43797.338888888888</v>
      </c>
      <c r="E772">
        <v>16</v>
      </c>
      <c r="F772" t="s">
        <v>12</v>
      </c>
      <c r="G772" t="s">
        <v>124437</v>
      </c>
      <c r="H772" t="s">
        <v>124371</v>
      </c>
      <c r="I772" t="s">
        <v>124358</v>
      </c>
      <c r="J772" t="s">
        <v>124359</v>
      </c>
    </row>
    <row r="773" spans="1:10" x14ac:dyDescent="0.35">
      <c r="A773">
        <v>15771437</v>
      </c>
      <c r="B773" s="1">
        <v>43780</v>
      </c>
      <c r="C773" t="s">
        <v>124894</v>
      </c>
      <c r="D773" s="1">
        <v>43797.338888888888</v>
      </c>
      <c r="E773">
        <v>16</v>
      </c>
      <c r="F773" t="s">
        <v>12</v>
      </c>
      <c r="G773" t="s">
        <v>124497</v>
      </c>
      <c r="H773" t="s">
        <v>124356</v>
      </c>
      <c r="I773" t="s">
        <v>124358</v>
      </c>
      <c r="J773" t="s">
        <v>124359</v>
      </c>
    </row>
    <row r="774" spans="1:10" x14ac:dyDescent="0.35">
      <c r="A774">
        <v>15771437</v>
      </c>
      <c r="B774" s="1">
        <v>43780</v>
      </c>
      <c r="C774" t="s">
        <v>124894</v>
      </c>
      <c r="D774" s="1">
        <v>43797.338888888888</v>
      </c>
      <c r="E774">
        <v>16</v>
      </c>
      <c r="F774" t="s">
        <v>12</v>
      </c>
      <c r="G774" t="s">
        <v>124521</v>
      </c>
      <c r="H774" t="s">
        <v>124459</v>
      </c>
      <c r="I774" t="s">
        <v>124358</v>
      </c>
      <c r="J774" t="s">
        <v>124359</v>
      </c>
    </row>
    <row r="775" spans="1:10" x14ac:dyDescent="0.35">
      <c r="A775">
        <v>15073534</v>
      </c>
      <c r="B775" s="1">
        <v>43776</v>
      </c>
      <c r="C775" t="s">
        <v>124894</v>
      </c>
      <c r="D775" s="1">
        <v>43797.605555555558</v>
      </c>
      <c r="E775">
        <v>21</v>
      </c>
      <c r="F775" t="s">
        <v>8</v>
      </c>
      <c r="G775" t="s">
        <v>124523</v>
      </c>
      <c r="H775" t="s">
        <v>124459</v>
      </c>
      <c r="I775" t="s">
        <v>124358</v>
      </c>
      <c r="J775" t="s">
        <v>124359</v>
      </c>
    </row>
    <row r="776" spans="1:10" x14ac:dyDescent="0.35">
      <c r="A776">
        <v>15073534</v>
      </c>
      <c r="B776" s="1">
        <v>43776</v>
      </c>
      <c r="C776" t="s">
        <v>124894</v>
      </c>
      <c r="D776" s="1">
        <v>43797.605555555558</v>
      </c>
      <c r="E776">
        <v>21</v>
      </c>
      <c r="F776" t="s">
        <v>8</v>
      </c>
      <c r="G776" t="s">
        <v>124452</v>
      </c>
      <c r="H776" t="s">
        <v>124244</v>
      </c>
      <c r="I776" t="s">
        <v>124238</v>
      </c>
      <c r="J776" t="s">
        <v>124239</v>
      </c>
    </row>
    <row r="777" spans="1:10" x14ac:dyDescent="0.35">
      <c r="A777">
        <v>15073534</v>
      </c>
      <c r="B777" s="1">
        <v>43776</v>
      </c>
      <c r="C777" t="s">
        <v>124894</v>
      </c>
      <c r="D777" s="1">
        <v>43797.605555555558</v>
      </c>
      <c r="E777">
        <v>21</v>
      </c>
      <c r="F777" t="s">
        <v>8</v>
      </c>
      <c r="G777" t="s">
        <v>124497</v>
      </c>
      <c r="H777" t="s">
        <v>124356</v>
      </c>
      <c r="I777" t="s">
        <v>124358</v>
      </c>
      <c r="J777" t="s">
        <v>124359</v>
      </c>
    </row>
    <row r="778" spans="1:10" x14ac:dyDescent="0.35">
      <c r="A778">
        <v>15073534</v>
      </c>
      <c r="B778" s="1">
        <v>43776</v>
      </c>
      <c r="C778" t="s">
        <v>124894</v>
      </c>
      <c r="D778" s="1">
        <v>43797.605555555558</v>
      </c>
      <c r="E778">
        <v>21</v>
      </c>
      <c r="F778" t="s">
        <v>8</v>
      </c>
      <c r="G778" t="s">
        <v>124374</v>
      </c>
      <c r="H778" t="s">
        <v>124375</v>
      </c>
      <c r="I778" t="s">
        <v>124377</v>
      </c>
      <c r="J778" t="s">
        <v>124378</v>
      </c>
    </row>
    <row r="779" spans="1:10" x14ac:dyDescent="0.35">
      <c r="A779">
        <v>15073534</v>
      </c>
      <c r="B779" s="1">
        <v>43776</v>
      </c>
      <c r="C779" t="s">
        <v>124894</v>
      </c>
      <c r="D779" s="1">
        <v>43797.605555555558</v>
      </c>
      <c r="E779">
        <v>21</v>
      </c>
      <c r="F779" t="s">
        <v>8</v>
      </c>
      <c r="G779" t="s">
        <v>124462</v>
      </c>
      <c r="H779" t="s">
        <v>124463</v>
      </c>
      <c r="I779" t="s">
        <v>124238</v>
      </c>
      <c r="J779" t="s">
        <v>124239</v>
      </c>
    </row>
    <row r="780" spans="1:10" x14ac:dyDescent="0.35">
      <c r="A780">
        <v>16375389</v>
      </c>
      <c r="B780" s="1">
        <v>43878</v>
      </c>
      <c r="C780" t="s">
        <v>124899</v>
      </c>
      <c r="D780" s="1">
        <v>43913.611805555556</v>
      </c>
      <c r="E780">
        <v>34</v>
      </c>
      <c r="F780" t="s">
        <v>23</v>
      </c>
      <c r="G780" t="s">
        <v>124311</v>
      </c>
      <c r="H780" t="s">
        <v>124276</v>
      </c>
      <c r="I780" t="s">
        <v>124278</v>
      </c>
      <c r="J780" t="s">
        <v>124279</v>
      </c>
    </row>
    <row r="781" spans="1:10" x14ac:dyDescent="0.35">
      <c r="A781">
        <v>19053383</v>
      </c>
      <c r="B781" s="1">
        <v>43780</v>
      </c>
      <c r="C781" t="s">
        <v>124894</v>
      </c>
      <c r="D781" s="1">
        <v>43813.198611111111</v>
      </c>
      <c r="E781">
        <v>32</v>
      </c>
      <c r="F781" t="s">
        <v>40</v>
      </c>
      <c r="G781" t="s">
        <v>124437</v>
      </c>
      <c r="H781" t="s">
        <v>124371</v>
      </c>
      <c r="I781" t="s">
        <v>124358</v>
      </c>
      <c r="J781" t="s">
        <v>124359</v>
      </c>
    </row>
    <row r="782" spans="1:10" x14ac:dyDescent="0.35">
      <c r="A782">
        <v>19053383</v>
      </c>
      <c r="B782" s="1">
        <v>43780</v>
      </c>
      <c r="C782" t="s">
        <v>124894</v>
      </c>
      <c r="D782" s="1">
        <v>43813.198611111111</v>
      </c>
      <c r="E782">
        <v>32</v>
      </c>
      <c r="F782" t="s">
        <v>40</v>
      </c>
      <c r="G782" t="s">
        <v>124370</v>
      </c>
      <c r="H782" t="s">
        <v>124371</v>
      </c>
      <c r="I782" t="s">
        <v>124358</v>
      </c>
      <c r="J782" t="s">
        <v>124359</v>
      </c>
    </row>
    <row r="783" spans="1:10" x14ac:dyDescent="0.35">
      <c r="A783">
        <v>19053383</v>
      </c>
      <c r="B783" s="1">
        <v>43780</v>
      </c>
      <c r="C783" t="s">
        <v>124894</v>
      </c>
      <c r="D783" s="1">
        <v>43813.198611111111</v>
      </c>
      <c r="E783">
        <v>32</v>
      </c>
      <c r="F783" t="s">
        <v>40</v>
      </c>
      <c r="G783" t="s">
        <v>124235</v>
      </c>
      <c r="H783" t="s">
        <v>124236</v>
      </c>
      <c r="I783" t="s">
        <v>124238</v>
      </c>
      <c r="J783" t="s">
        <v>124239</v>
      </c>
    </row>
    <row r="784" spans="1:10" x14ac:dyDescent="0.35">
      <c r="A784">
        <v>19053383</v>
      </c>
      <c r="B784" s="1">
        <v>43780</v>
      </c>
      <c r="C784" t="s">
        <v>124894</v>
      </c>
      <c r="D784" s="1">
        <v>43813.198611111111</v>
      </c>
      <c r="E784">
        <v>32</v>
      </c>
      <c r="F784" t="s">
        <v>40</v>
      </c>
      <c r="G784" t="s">
        <v>124370</v>
      </c>
      <c r="H784" t="s">
        <v>124371</v>
      </c>
      <c r="I784" t="s">
        <v>124358</v>
      </c>
      <c r="J784" t="s">
        <v>124359</v>
      </c>
    </row>
    <row r="785" spans="1:10" x14ac:dyDescent="0.35">
      <c r="A785">
        <v>19053383</v>
      </c>
      <c r="B785" s="1">
        <v>43780</v>
      </c>
      <c r="C785" t="s">
        <v>124894</v>
      </c>
      <c r="D785" s="1">
        <v>43813.198611111111</v>
      </c>
      <c r="E785">
        <v>32</v>
      </c>
      <c r="F785" t="s">
        <v>40</v>
      </c>
      <c r="G785" t="s">
        <v>124504</v>
      </c>
      <c r="H785" t="s">
        <v>124463</v>
      </c>
      <c r="I785" t="s">
        <v>124238</v>
      </c>
      <c r="J785" t="s">
        <v>124239</v>
      </c>
    </row>
    <row r="786" spans="1:10" x14ac:dyDescent="0.35">
      <c r="A786">
        <v>19919186</v>
      </c>
      <c r="B786" s="1">
        <v>43786</v>
      </c>
      <c r="C786" t="s">
        <v>124894</v>
      </c>
      <c r="D786" s="1">
        <v>43788.189583333333</v>
      </c>
      <c r="E786">
        <v>1</v>
      </c>
      <c r="F786" t="s">
        <v>55</v>
      </c>
      <c r="G786" t="s">
        <v>124607</v>
      </c>
      <c r="H786" t="s">
        <v>124535</v>
      </c>
      <c r="I786" t="s">
        <v>124296</v>
      </c>
      <c r="J786" t="s">
        <v>124297</v>
      </c>
    </row>
    <row r="787" spans="1:10" x14ac:dyDescent="0.35">
      <c r="A787">
        <v>16435811</v>
      </c>
      <c r="B787" s="1">
        <v>43775</v>
      </c>
      <c r="C787" t="s">
        <v>124894</v>
      </c>
      <c r="D787" s="1">
        <v>43782.871527777781</v>
      </c>
      <c r="E787">
        <v>6</v>
      </c>
      <c r="F787" t="s">
        <v>22</v>
      </c>
      <c r="G787" t="s">
        <v>124565</v>
      </c>
      <c r="H787" t="s">
        <v>124294</v>
      </c>
      <c r="I787" t="s">
        <v>124296</v>
      </c>
      <c r="J787" t="s">
        <v>124297</v>
      </c>
    </row>
    <row r="788" spans="1:10" x14ac:dyDescent="0.35">
      <c r="A788">
        <v>16435811</v>
      </c>
      <c r="B788" s="1">
        <v>43775</v>
      </c>
      <c r="C788" t="s">
        <v>124894</v>
      </c>
      <c r="D788" s="1">
        <v>43782.871527777781</v>
      </c>
      <c r="E788">
        <v>6</v>
      </c>
      <c r="F788" t="s">
        <v>22</v>
      </c>
      <c r="G788" t="s">
        <v>124281</v>
      </c>
      <c r="H788" t="s">
        <v>124282</v>
      </c>
      <c r="I788" t="s">
        <v>124278</v>
      </c>
      <c r="J788" t="s">
        <v>124279</v>
      </c>
    </row>
    <row r="789" spans="1:10" x14ac:dyDescent="0.35">
      <c r="A789">
        <v>21886217</v>
      </c>
      <c r="B789" s="1">
        <v>43780</v>
      </c>
      <c r="C789" t="s">
        <v>124894</v>
      </c>
      <c r="D789" s="1">
        <v>43787.854861111111</v>
      </c>
      <c r="E789">
        <v>6</v>
      </c>
      <c r="F789" t="s">
        <v>55</v>
      </c>
      <c r="G789" t="s">
        <v>124565</v>
      </c>
      <c r="H789" t="s">
        <v>124294</v>
      </c>
      <c r="I789" t="s">
        <v>124296</v>
      </c>
      <c r="J789" t="s">
        <v>124297</v>
      </c>
    </row>
    <row r="790" spans="1:10" x14ac:dyDescent="0.35">
      <c r="A790">
        <v>21886217</v>
      </c>
      <c r="B790" s="1">
        <v>43780</v>
      </c>
      <c r="C790" t="s">
        <v>124894</v>
      </c>
      <c r="D790" s="1">
        <v>43787.854861111111</v>
      </c>
      <c r="E790">
        <v>6</v>
      </c>
      <c r="F790" t="s">
        <v>55</v>
      </c>
      <c r="G790" t="s">
        <v>124370</v>
      </c>
      <c r="H790" t="s">
        <v>124371</v>
      </c>
      <c r="I790" t="s">
        <v>124358</v>
      </c>
      <c r="J790" t="s">
        <v>124359</v>
      </c>
    </row>
    <row r="791" spans="1:10" x14ac:dyDescent="0.35">
      <c r="A791">
        <v>21588198</v>
      </c>
      <c r="B791" s="1">
        <v>43713</v>
      </c>
      <c r="C791" t="s">
        <v>124895</v>
      </c>
      <c r="D791" s="1">
        <v>43716.018055555556</v>
      </c>
      <c r="E791">
        <v>2</v>
      </c>
      <c r="F791" t="s">
        <v>11</v>
      </c>
      <c r="G791" t="s">
        <v>124448</v>
      </c>
      <c r="H791" t="s">
        <v>124371</v>
      </c>
      <c r="I791" t="s">
        <v>124358</v>
      </c>
      <c r="J791" t="s">
        <v>124359</v>
      </c>
    </row>
    <row r="792" spans="1:10" x14ac:dyDescent="0.35">
      <c r="A792">
        <v>13858839</v>
      </c>
      <c r="B792" s="1">
        <v>43759</v>
      </c>
      <c r="C792" t="s">
        <v>124893</v>
      </c>
      <c r="D792" s="1">
        <v>43784.583333333336</v>
      </c>
      <c r="E792">
        <v>24</v>
      </c>
      <c r="F792" t="s">
        <v>10</v>
      </c>
      <c r="G792" t="s">
        <v>124340</v>
      </c>
      <c r="H792" t="s">
        <v>124282</v>
      </c>
      <c r="I792" t="s">
        <v>124278</v>
      </c>
      <c r="J792" t="s">
        <v>124279</v>
      </c>
    </row>
    <row r="793" spans="1:10" x14ac:dyDescent="0.35">
      <c r="A793">
        <v>13858839</v>
      </c>
      <c r="B793" s="1">
        <v>43759</v>
      </c>
      <c r="C793" t="s">
        <v>124893</v>
      </c>
      <c r="D793" s="1">
        <v>43784.583333333336</v>
      </c>
      <c r="E793">
        <v>24</v>
      </c>
      <c r="F793" t="s">
        <v>10</v>
      </c>
      <c r="G793" t="s">
        <v>124462</v>
      </c>
      <c r="H793" t="s">
        <v>124463</v>
      </c>
      <c r="I793" t="s">
        <v>124238</v>
      </c>
      <c r="J793" t="s">
        <v>124239</v>
      </c>
    </row>
    <row r="794" spans="1:10" x14ac:dyDescent="0.35">
      <c r="A794">
        <v>13858839</v>
      </c>
      <c r="B794" s="1">
        <v>43759</v>
      </c>
      <c r="C794" t="s">
        <v>124893</v>
      </c>
      <c r="D794" s="1">
        <v>43784.583333333336</v>
      </c>
      <c r="E794">
        <v>24</v>
      </c>
      <c r="F794" t="s">
        <v>10</v>
      </c>
      <c r="G794" t="s">
        <v>124370</v>
      </c>
      <c r="H794" t="s">
        <v>124371</v>
      </c>
      <c r="I794" t="s">
        <v>124358</v>
      </c>
      <c r="J794" t="s">
        <v>124359</v>
      </c>
    </row>
    <row r="795" spans="1:10" x14ac:dyDescent="0.35">
      <c r="A795">
        <v>13858839</v>
      </c>
      <c r="B795" s="1">
        <v>43759</v>
      </c>
      <c r="C795" t="s">
        <v>124893</v>
      </c>
      <c r="D795" s="1">
        <v>43784.583333333336</v>
      </c>
      <c r="E795">
        <v>24</v>
      </c>
      <c r="F795" t="s">
        <v>10</v>
      </c>
      <c r="G795" t="s">
        <v>124235</v>
      </c>
      <c r="H795" t="s">
        <v>124236</v>
      </c>
      <c r="I795" t="s">
        <v>124238</v>
      </c>
      <c r="J795" t="s">
        <v>124239</v>
      </c>
    </row>
    <row r="796" spans="1:10" x14ac:dyDescent="0.35">
      <c r="A796">
        <v>13858839</v>
      </c>
      <c r="B796" s="1">
        <v>43759</v>
      </c>
      <c r="C796" t="s">
        <v>124893</v>
      </c>
      <c r="D796" s="1">
        <v>43784.583333333336</v>
      </c>
      <c r="E796">
        <v>24</v>
      </c>
      <c r="F796" t="s">
        <v>10</v>
      </c>
      <c r="G796" t="s">
        <v>124580</v>
      </c>
      <c r="H796" t="s">
        <v>124371</v>
      </c>
      <c r="I796" t="s">
        <v>124358</v>
      </c>
      <c r="J796" t="s">
        <v>124359</v>
      </c>
    </row>
    <row r="797" spans="1:10" x14ac:dyDescent="0.35">
      <c r="A797">
        <v>13290223</v>
      </c>
      <c r="B797" s="1">
        <v>43789</v>
      </c>
      <c r="C797" t="s">
        <v>124894</v>
      </c>
      <c r="D797" s="1">
        <v>43796.6875</v>
      </c>
      <c r="E797">
        <v>7</v>
      </c>
      <c r="F797" t="s">
        <v>11</v>
      </c>
      <c r="G797" t="s">
        <v>124497</v>
      </c>
      <c r="H797" t="s">
        <v>124356</v>
      </c>
      <c r="I797" t="s">
        <v>124358</v>
      </c>
      <c r="J797" t="s">
        <v>124359</v>
      </c>
    </row>
    <row r="798" spans="1:10" x14ac:dyDescent="0.35">
      <c r="A798">
        <v>13290223</v>
      </c>
      <c r="B798" s="1">
        <v>43789</v>
      </c>
      <c r="C798" t="s">
        <v>124894</v>
      </c>
      <c r="D798" s="1">
        <v>43796.6875</v>
      </c>
      <c r="E798">
        <v>7</v>
      </c>
      <c r="F798" t="s">
        <v>11</v>
      </c>
      <c r="G798" t="s">
        <v>124462</v>
      </c>
      <c r="H798" t="s">
        <v>124463</v>
      </c>
      <c r="I798" t="s">
        <v>124238</v>
      </c>
      <c r="J798" t="s">
        <v>124239</v>
      </c>
    </row>
    <row r="799" spans="1:10" x14ac:dyDescent="0.35">
      <c r="A799">
        <v>14116622</v>
      </c>
      <c r="B799" s="1">
        <v>43780</v>
      </c>
      <c r="C799" t="s">
        <v>124894</v>
      </c>
      <c r="D799" s="1">
        <v>43816.96597222222</v>
      </c>
      <c r="E799">
        <v>36</v>
      </c>
      <c r="F799" t="s">
        <v>10</v>
      </c>
      <c r="G799" t="s">
        <v>124235</v>
      </c>
      <c r="H799" t="s">
        <v>124236</v>
      </c>
      <c r="I799" t="s">
        <v>124238</v>
      </c>
      <c r="J799" t="s">
        <v>124239</v>
      </c>
    </row>
    <row r="800" spans="1:10" x14ac:dyDescent="0.35">
      <c r="A800">
        <v>14116622</v>
      </c>
      <c r="B800" s="1">
        <v>43780</v>
      </c>
      <c r="C800" t="s">
        <v>124894</v>
      </c>
      <c r="D800" s="1">
        <v>43816.96597222222</v>
      </c>
      <c r="E800">
        <v>36</v>
      </c>
      <c r="F800" t="s">
        <v>10</v>
      </c>
      <c r="G800" t="s">
        <v>124452</v>
      </c>
      <c r="H800" t="s">
        <v>124244</v>
      </c>
      <c r="I800" t="s">
        <v>124238</v>
      </c>
      <c r="J800" t="s">
        <v>124239</v>
      </c>
    </row>
    <row r="801" spans="1:10" x14ac:dyDescent="0.35">
      <c r="A801">
        <v>14116622</v>
      </c>
      <c r="B801" s="1">
        <v>43780</v>
      </c>
      <c r="C801" t="s">
        <v>124894</v>
      </c>
      <c r="D801" s="1">
        <v>43816.96597222222</v>
      </c>
      <c r="E801">
        <v>36</v>
      </c>
      <c r="F801" t="s">
        <v>10</v>
      </c>
      <c r="G801" t="s">
        <v>124311</v>
      </c>
      <c r="H801" t="s">
        <v>124276</v>
      </c>
      <c r="I801" t="s">
        <v>124278</v>
      </c>
      <c r="J801" t="s">
        <v>124279</v>
      </c>
    </row>
    <row r="802" spans="1:10" x14ac:dyDescent="0.35">
      <c r="A802">
        <v>14116622</v>
      </c>
      <c r="B802" s="1">
        <v>43780</v>
      </c>
      <c r="C802" t="s">
        <v>124894</v>
      </c>
      <c r="D802" s="1">
        <v>43816.96597222222</v>
      </c>
      <c r="E802">
        <v>36</v>
      </c>
      <c r="F802" t="s">
        <v>10</v>
      </c>
      <c r="G802" t="s">
        <v>124437</v>
      </c>
      <c r="H802" t="s">
        <v>124371</v>
      </c>
      <c r="I802" t="s">
        <v>124358</v>
      </c>
      <c r="J802" t="s">
        <v>124359</v>
      </c>
    </row>
    <row r="803" spans="1:10" x14ac:dyDescent="0.35">
      <c r="A803">
        <v>14116622</v>
      </c>
      <c r="B803" s="1">
        <v>43780</v>
      </c>
      <c r="C803" t="s">
        <v>124894</v>
      </c>
      <c r="D803" s="1">
        <v>43816.96597222222</v>
      </c>
      <c r="E803">
        <v>36</v>
      </c>
      <c r="F803" t="s">
        <v>10</v>
      </c>
      <c r="G803" t="s">
        <v>124243</v>
      </c>
      <c r="H803" t="s">
        <v>124244</v>
      </c>
      <c r="I803" t="s">
        <v>124238</v>
      </c>
      <c r="J803" t="s">
        <v>124239</v>
      </c>
    </row>
    <row r="804" spans="1:10" x14ac:dyDescent="0.35">
      <c r="A804">
        <v>18031963</v>
      </c>
      <c r="B804" s="1">
        <v>43780</v>
      </c>
      <c r="C804" t="s">
        <v>124894</v>
      </c>
      <c r="D804" s="1">
        <v>43793.472916666666</v>
      </c>
      <c r="E804">
        <v>12</v>
      </c>
      <c r="F804" t="s">
        <v>53</v>
      </c>
      <c r="G804" t="s">
        <v>124249</v>
      </c>
      <c r="H804" t="s">
        <v>124250</v>
      </c>
      <c r="I804" t="s">
        <v>124238</v>
      </c>
      <c r="J804" t="s">
        <v>124239</v>
      </c>
    </row>
    <row r="805" spans="1:10" x14ac:dyDescent="0.35">
      <c r="A805">
        <v>18031963</v>
      </c>
      <c r="B805" s="1">
        <v>43780</v>
      </c>
      <c r="C805" t="s">
        <v>124894</v>
      </c>
      <c r="D805" s="1">
        <v>43793.472916666666</v>
      </c>
      <c r="E805">
        <v>12</v>
      </c>
      <c r="F805" t="s">
        <v>53</v>
      </c>
      <c r="G805" t="s">
        <v>124340</v>
      </c>
      <c r="H805" t="s">
        <v>124282</v>
      </c>
      <c r="I805" t="s">
        <v>124278</v>
      </c>
      <c r="J805" t="s">
        <v>124279</v>
      </c>
    </row>
    <row r="806" spans="1:10" x14ac:dyDescent="0.35">
      <c r="A806">
        <v>18031963</v>
      </c>
      <c r="B806" s="1">
        <v>43780</v>
      </c>
      <c r="C806" t="s">
        <v>124894</v>
      </c>
      <c r="D806" s="1">
        <v>43793.472916666666</v>
      </c>
      <c r="E806">
        <v>12</v>
      </c>
      <c r="F806" t="s">
        <v>53</v>
      </c>
      <c r="G806" t="s">
        <v>124437</v>
      </c>
      <c r="H806" t="s">
        <v>124371</v>
      </c>
      <c r="I806" t="s">
        <v>124358</v>
      </c>
      <c r="J806" t="s">
        <v>124359</v>
      </c>
    </row>
    <row r="807" spans="1:10" x14ac:dyDescent="0.35">
      <c r="A807">
        <v>18031963</v>
      </c>
      <c r="B807" s="1">
        <v>43780</v>
      </c>
      <c r="C807" t="s">
        <v>124894</v>
      </c>
      <c r="D807" s="1">
        <v>43793.472916666666</v>
      </c>
      <c r="E807">
        <v>12</v>
      </c>
      <c r="F807" t="s">
        <v>53</v>
      </c>
      <c r="G807" t="s">
        <v>124593</v>
      </c>
      <c r="H807" t="s">
        <v>124535</v>
      </c>
      <c r="I807" t="s">
        <v>124296</v>
      </c>
      <c r="J807" t="s">
        <v>124297</v>
      </c>
    </row>
    <row r="808" spans="1:10" x14ac:dyDescent="0.35">
      <c r="A808">
        <v>20720165</v>
      </c>
      <c r="B808" s="1">
        <v>43768</v>
      </c>
      <c r="C808" t="s">
        <v>124893</v>
      </c>
      <c r="D808" s="1">
        <v>43794.805555555555</v>
      </c>
      <c r="E808">
        <v>26</v>
      </c>
      <c r="F808" t="s">
        <v>94</v>
      </c>
      <c r="G808" t="s">
        <v>124666</v>
      </c>
      <c r="H808" t="s">
        <v>124463</v>
      </c>
      <c r="I808" t="s">
        <v>124238</v>
      </c>
      <c r="J808" t="s">
        <v>124239</v>
      </c>
    </row>
    <row r="809" spans="1:10" x14ac:dyDescent="0.35">
      <c r="A809">
        <v>20720165</v>
      </c>
      <c r="B809" s="1">
        <v>43768</v>
      </c>
      <c r="C809" t="s">
        <v>124893</v>
      </c>
      <c r="D809" s="1">
        <v>43794.805555555555</v>
      </c>
      <c r="E809">
        <v>26</v>
      </c>
      <c r="F809" t="s">
        <v>94</v>
      </c>
      <c r="G809" t="s">
        <v>124370</v>
      </c>
      <c r="H809" t="s">
        <v>124371</v>
      </c>
      <c r="I809" t="s">
        <v>124358</v>
      </c>
      <c r="J809" t="s">
        <v>124359</v>
      </c>
    </row>
    <row r="810" spans="1:10" x14ac:dyDescent="0.35">
      <c r="A810">
        <v>20720165</v>
      </c>
      <c r="B810" s="1">
        <v>43768</v>
      </c>
      <c r="C810" t="s">
        <v>124893</v>
      </c>
      <c r="D810" s="1">
        <v>43794.805555555555</v>
      </c>
      <c r="E810">
        <v>26</v>
      </c>
      <c r="F810" t="s">
        <v>94</v>
      </c>
      <c r="G810" t="s">
        <v>124550</v>
      </c>
      <c r="H810" t="s">
        <v>124463</v>
      </c>
      <c r="I810" t="s">
        <v>124238</v>
      </c>
      <c r="J810" t="s">
        <v>124239</v>
      </c>
    </row>
    <row r="811" spans="1:10" x14ac:dyDescent="0.35">
      <c r="A811">
        <v>20720165</v>
      </c>
      <c r="B811" s="1">
        <v>43768</v>
      </c>
      <c r="C811" t="s">
        <v>124893</v>
      </c>
      <c r="D811" s="1">
        <v>43794.805555555555</v>
      </c>
      <c r="E811">
        <v>26</v>
      </c>
      <c r="F811" t="s">
        <v>94</v>
      </c>
      <c r="G811" t="s">
        <v>124550</v>
      </c>
      <c r="H811" t="s">
        <v>124463</v>
      </c>
      <c r="I811" t="s">
        <v>124238</v>
      </c>
      <c r="J811" t="s">
        <v>124239</v>
      </c>
    </row>
    <row r="812" spans="1:10" x14ac:dyDescent="0.35">
      <c r="A812">
        <v>20014208</v>
      </c>
      <c r="B812" s="1">
        <v>43803</v>
      </c>
      <c r="C812" t="s">
        <v>124896</v>
      </c>
      <c r="D812" s="1">
        <v>43811.56527777778</v>
      </c>
      <c r="E812">
        <v>8</v>
      </c>
      <c r="F812" t="s">
        <v>66</v>
      </c>
      <c r="G812" t="s">
        <v>124591</v>
      </c>
      <c r="H812" t="s">
        <v>124535</v>
      </c>
      <c r="I812" t="s">
        <v>124296</v>
      </c>
      <c r="J812" t="s">
        <v>124297</v>
      </c>
    </row>
    <row r="813" spans="1:10" x14ac:dyDescent="0.35">
      <c r="A813">
        <v>20014208</v>
      </c>
      <c r="B813" s="1">
        <v>43803</v>
      </c>
      <c r="C813" t="s">
        <v>124896</v>
      </c>
      <c r="D813" s="1">
        <v>43811.56527777778</v>
      </c>
      <c r="E813">
        <v>8</v>
      </c>
      <c r="F813" t="s">
        <v>66</v>
      </c>
      <c r="G813" t="s">
        <v>124491</v>
      </c>
      <c r="H813" t="s">
        <v>124463</v>
      </c>
      <c r="I813" t="s">
        <v>124238</v>
      </c>
      <c r="J813" t="s">
        <v>124239</v>
      </c>
    </row>
    <row r="814" spans="1:10" x14ac:dyDescent="0.35">
      <c r="A814">
        <v>13286741</v>
      </c>
      <c r="B814" s="1">
        <v>43780</v>
      </c>
      <c r="C814" t="s">
        <v>124894</v>
      </c>
      <c r="D814" s="1">
        <v>43782.241666666669</v>
      </c>
      <c r="E814">
        <v>1</v>
      </c>
      <c r="F814" t="s">
        <v>79</v>
      </c>
      <c r="G814" t="s">
        <v>124370</v>
      </c>
      <c r="H814" t="s">
        <v>124371</v>
      </c>
      <c r="I814" t="s">
        <v>124358</v>
      </c>
      <c r="J814" t="s">
        <v>124359</v>
      </c>
    </row>
    <row r="815" spans="1:10" x14ac:dyDescent="0.35">
      <c r="A815">
        <v>13283639</v>
      </c>
      <c r="B815" s="1">
        <v>43773</v>
      </c>
      <c r="C815" t="s">
        <v>124894</v>
      </c>
      <c r="D815" s="1">
        <v>43791.242361111108</v>
      </c>
      <c r="E815">
        <v>17</v>
      </c>
      <c r="F815" t="s">
        <v>8</v>
      </c>
      <c r="G815" t="s">
        <v>124437</v>
      </c>
      <c r="H815" t="s">
        <v>124371</v>
      </c>
      <c r="I815" t="s">
        <v>124358</v>
      </c>
      <c r="J815" t="s">
        <v>124359</v>
      </c>
    </row>
    <row r="816" spans="1:10" x14ac:dyDescent="0.35">
      <c r="A816">
        <v>13283639</v>
      </c>
      <c r="B816" s="1">
        <v>43773</v>
      </c>
      <c r="C816" t="s">
        <v>124894</v>
      </c>
      <c r="D816" s="1">
        <v>43791.242361111108</v>
      </c>
      <c r="E816">
        <v>17</v>
      </c>
      <c r="F816" t="s">
        <v>8</v>
      </c>
      <c r="G816" t="s">
        <v>124437</v>
      </c>
      <c r="H816" t="s">
        <v>124371</v>
      </c>
      <c r="I816" t="s">
        <v>124358</v>
      </c>
      <c r="J816" t="s">
        <v>124359</v>
      </c>
    </row>
    <row r="817" spans="1:10" x14ac:dyDescent="0.35">
      <c r="A817">
        <v>13283639</v>
      </c>
      <c r="B817" s="1">
        <v>43773</v>
      </c>
      <c r="C817" t="s">
        <v>124894</v>
      </c>
      <c r="D817" s="1">
        <v>43791.242361111108</v>
      </c>
      <c r="E817">
        <v>17</v>
      </c>
      <c r="F817" t="s">
        <v>8</v>
      </c>
      <c r="G817" t="s">
        <v>124370</v>
      </c>
      <c r="H817" t="s">
        <v>124371</v>
      </c>
      <c r="I817" t="s">
        <v>124358</v>
      </c>
      <c r="J817" t="s">
        <v>124359</v>
      </c>
    </row>
    <row r="818" spans="1:10" x14ac:dyDescent="0.35">
      <c r="A818">
        <v>13283639</v>
      </c>
      <c r="B818" s="1">
        <v>43773</v>
      </c>
      <c r="C818" t="s">
        <v>124894</v>
      </c>
      <c r="D818" s="1">
        <v>43791.242361111108</v>
      </c>
      <c r="E818">
        <v>17</v>
      </c>
      <c r="F818" t="s">
        <v>8</v>
      </c>
      <c r="G818" t="s">
        <v>124243</v>
      </c>
      <c r="H818" t="s">
        <v>124244</v>
      </c>
      <c r="I818" t="s">
        <v>124238</v>
      </c>
      <c r="J818" t="s">
        <v>124239</v>
      </c>
    </row>
    <row r="819" spans="1:10" x14ac:dyDescent="0.35">
      <c r="A819">
        <v>13687144</v>
      </c>
      <c r="B819" s="1">
        <v>43788</v>
      </c>
      <c r="C819" t="s">
        <v>124894</v>
      </c>
      <c r="D819" s="1">
        <v>43796.752083333333</v>
      </c>
      <c r="E819">
        <v>8</v>
      </c>
      <c r="F819" t="s">
        <v>28</v>
      </c>
      <c r="G819" t="s">
        <v>124595</v>
      </c>
      <c r="H819" t="s">
        <v>124535</v>
      </c>
      <c r="I819" t="s">
        <v>124296</v>
      </c>
      <c r="J819" t="s">
        <v>124297</v>
      </c>
    </row>
    <row r="820" spans="1:10" x14ac:dyDescent="0.35">
      <c r="A820">
        <v>13687144</v>
      </c>
      <c r="B820" s="1">
        <v>43788</v>
      </c>
      <c r="C820" t="s">
        <v>124894</v>
      </c>
      <c r="D820" s="1">
        <v>43796.752083333333</v>
      </c>
      <c r="E820">
        <v>8</v>
      </c>
      <c r="F820" t="s">
        <v>28</v>
      </c>
      <c r="G820" t="s">
        <v>124340</v>
      </c>
      <c r="H820" t="s">
        <v>124282</v>
      </c>
      <c r="I820" t="s">
        <v>124278</v>
      </c>
      <c r="J820" t="s">
        <v>124279</v>
      </c>
    </row>
    <row r="821" spans="1:10" x14ac:dyDescent="0.35">
      <c r="A821">
        <v>13687144</v>
      </c>
      <c r="B821" s="1">
        <v>43788</v>
      </c>
      <c r="C821" t="s">
        <v>124894</v>
      </c>
      <c r="D821" s="1">
        <v>43796.752083333333</v>
      </c>
      <c r="E821">
        <v>8</v>
      </c>
      <c r="F821" t="s">
        <v>28</v>
      </c>
      <c r="G821" t="s">
        <v>124437</v>
      </c>
      <c r="H821" t="s">
        <v>124371</v>
      </c>
      <c r="I821" t="s">
        <v>124358</v>
      </c>
      <c r="J821" t="s">
        <v>124359</v>
      </c>
    </row>
    <row r="822" spans="1:10" x14ac:dyDescent="0.35">
      <c r="A822">
        <v>21817708</v>
      </c>
      <c r="B822" s="1">
        <v>43780</v>
      </c>
      <c r="C822" t="s">
        <v>124894</v>
      </c>
      <c r="D822" s="1">
        <v>43782.26458333333</v>
      </c>
      <c r="E822">
        <v>1</v>
      </c>
      <c r="F822" t="s">
        <v>33</v>
      </c>
      <c r="G822" t="s">
        <v>124437</v>
      </c>
      <c r="H822" t="s">
        <v>124371</v>
      </c>
      <c r="I822" t="s">
        <v>124358</v>
      </c>
      <c r="J822" t="s">
        <v>124359</v>
      </c>
    </row>
    <row r="823" spans="1:10" x14ac:dyDescent="0.35">
      <c r="A823">
        <v>15417313</v>
      </c>
      <c r="B823" s="1">
        <v>43870</v>
      </c>
      <c r="C823" t="s">
        <v>124899</v>
      </c>
      <c r="D823" s="1">
        <v>43872.212500000001</v>
      </c>
      <c r="E823">
        <v>1</v>
      </c>
      <c r="F823" t="s">
        <v>67</v>
      </c>
      <c r="G823" t="s">
        <v>124591</v>
      </c>
      <c r="H823" t="s">
        <v>124535</v>
      </c>
      <c r="I823" t="s">
        <v>124296</v>
      </c>
      <c r="J823" t="s">
        <v>124297</v>
      </c>
    </row>
    <row r="824" spans="1:10" x14ac:dyDescent="0.35">
      <c r="A824">
        <v>15417313</v>
      </c>
      <c r="B824" s="1">
        <v>43870</v>
      </c>
      <c r="C824" t="s">
        <v>124899</v>
      </c>
      <c r="D824" s="1">
        <v>43872.212500000001</v>
      </c>
      <c r="E824">
        <v>1</v>
      </c>
      <c r="F824" t="s">
        <v>67</v>
      </c>
      <c r="G824" t="s">
        <v>124537</v>
      </c>
      <c r="H824" t="s">
        <v>124250</v>
      </c>
      <c r="I824" t="s">
        <v>124238</v>
      </c>
      <c r="J824" t="s">
        <v>124239</v>
      </c>
    </row>
    <row r="825" spans="1:10" x14ac:dyDescent="0.35">
      <c r="A825">
        <v>20212528</v>
      </c>
      <c r="B825" s="1">
        <v>43780</v>
      </c>
      <c r="C825" t="s">
        <v>124894</v>
      </c>
      <c r="D825" s="1">
        <v>43798.232638888891</v>
      </c>
      <c r="E825">
        <v>17</v>
      </c>
      <c r="F825" t="s">
        <v>21</v>
      </c>
      <c r="G825" t="s">
        <v>124537</v>
      </c>
      <c r="H825" t="s">
        <v>124250</v>
      </c>
      <c r="I825" t="s">
        <v>124238</v>
      </c>
      <c r="J825" t="s">
        <v>124239</v>
      </c>
    </row>
    <row r="826" spans="1:10" x14ac:dyDescent="0.35">
      <c r="A826">
        <v>20212528</v>
      </c>
      <c r="B826" s="1">
        <v>43780</v>
      </c>
      <c r="C826" t="s">
        <v>124894</v>
      </c>
      <c r="D826" s="1">
        <v>43798.232638888891</v>
      </c>
      <c r="E826">
        <v>17</v>
      </c>
      <c r="F826" t="s">
        <v>21</v>
      </c>
      <c r="G826" t="s">
        <v>124425</v>
      </c>
      <c r="H826" t="s">
        <v>124294</v>
      </c>
      <c r="I826" t="s">
        <v>124296</v>
      </c>
      <c r="J826" t="s">
        <v>124297</v>
      </c>
    </row>
    <row r="827" spans="1:10" x14ac:dyDescent="0.35">
      <c r="A827">
        <v>20212528</v>
      </c>
      <c r="B827" s="1">
        <v>43780</v>
      </c>
      <c r="C827" t="s">
        <v>124894</v>
      </c>
      <c r="D827" s="1">
        <v>43798.232638888891</v>
      </c>
      <c r="E827">
        <v>17</v>
      </c>
      <c r="F827" t="s">
        <v>21</v>
      </c>
      <c r="G827" t="s">
        <v>124497</v>
      </c>
      <c r="H827" t="s">
        <v>124356</v>
      </c>
      <c r="I827" t="s">
        <v>124358</v>
      </c>
      <c r="J827" t="s">
        <v>124359</v>
      </c>
    </row>
    <row r="828" spans="1:10" x14ac:dyDescent="0.35">
      <c r="A828">
        <v>20212528</v>
      </c>
      <c r="B828" s="1">
        <v>43780</v>
      </c>
      <c r="C828" t="s">
        <v>124894</v>
      </c>
      <c r="D828" s="1">
        <v>43798.232638888891</v>
      </c>
      <c r="E828">
        <v>17</v>
      </c>
      <c r="F828" t="s">
        <v>21</v>
      </c>
      <c r="G828" t="s">
        <v>124437</v>
      </c>
      <c r="H828" t="s">
        <v>124371</v>
      </c>
      <c r="I828" t="s">
        <v>124358</v>
      </c>
      <c r="J828" t="s">
        <v>124359</v>
      </c>
    </row>
    <row r="829" spans="1:10" x14ac:dyDescent="0.35">
      <c r="A829">
        <v>14181791</v>
      </c>
      <c r="B829" s="1">
        <v>43764</v>
      </c>
      <c r="C829" t="s">
        <v>124893</v>
      </c>
      <c r="D829" s="1">
        <v>43797.788194444445</v>
      </c>
      <c r="E829">
        <v>33</v>
      </c>
      <c r="F829" t="s">
        <v>84</v>
      </c>
      <c r="G829" t="s">
        <v>124437</v>
      </c>
      <c r="H829" t="s">
        <v>124371</v>
      </c>
      <c r="I829" t="s">
        <v>124358</v>
      </c>
      <c r="J829" t="s">
        <v>124359</v>
      </c>
    </row>
    <row r="830" spans="1:10" x14ac:dyDescent="0.35">
      <c r="A830">
        <v>14181791</v>
      </c>
      <c r="B830" s="1">
        <v>43764</v>
      </c>
      <c r="C830" t="s">
        <v>124893</v>
      </c>
      <c r="D830" s="1">
        <v>43797.788194444445</v>
      </c>
      <c r="E830">
        <v>33</v>
      </c>
      <c r="F830" t="s">
        <v>84</v>
      </c>
      <c r="G830" t="s">
        <v>124448</v>
      </c>
      <c r="H830" t="s">
        <v>124371</v>
      </c>
      <c r="I830" t="s">
        <v>124358</v>
      </c>
      <c r="J830" t="s">
        <v>124359</v>
      </c>
    </row>
    <row r="831" spans="1:10" x14ac:dyDescent="0.35">
      <c r="A831">
        <v>14181791</v>
      </c>
      <c r="B831" s="1">
        <v>43764</v>
      </c>
      <c r="C831" t="s">
        <v>124893</v>
      </c>
      <c r="D831" s="1">
        <v>43797.788194444445</v>
      </c>
      <c r="E831">
        <v>33</v>
      </c>
      <c r="F831" t="s">
        <v>84</v>
      </c>
      <c r="G831" t="s">
        <v>124249</v>
      </c>
      <c r="H831" t="s">
        <v>124250</v>
      </c>
      <c r="I831" t="s">
        <v>124238</v>
      </c>
      <c r="J831" t="s">
        <v>124239</v>
      </c>
    </row>
    <row r="832" spans="1:10" x14ac:dyDescent="0.35">
      <c r="A832">
        <v>14181791</v>
      </c>
      <c r="B832" s="1">
        <v>43764</v>
      </c>
      <c r="C832" t="s">
        <v>124893</v>
      </c>
      <c r="D832" s="1">
        <v>43797.788194444445</v>
      </c>
      <c r="E832">
        <v>33</v>
      </c>
      <c r="F832" t="s">
        <v>84</v>
      </c>
      <c r="G832" t="s">
        <v>124448</v>
      </c>
      <c r="H832" t="s">
        <v>124371</v>
      </c>
      <c r="I832" t="s">
        <v>124358</v>
      </c>
      <c r="J832" t="s">
        <v>124359</v>
      </c>
    </row>
    <row r="833" spans="1:10" x14ac:dyDescent="0.35">
      <c r="A833">
        <v>14181791</v>
      </c>
      <c r="B833" s="1">
        <v>43764</v>
      </c>
      <c r="C833" t="s">
        <v>124893</v>
      </c>
      <c r="D833" s="1">
        <v>43797.788194444445</v>
      </c>
      <c r="E833">
        <v>33</v>
      </c>
      <c r="F833" t="s">
        <v>84</v>
      </c>
      <c r="G833" t="s">
        <v>124550</v>
      </c>
      <c r="H833" t="s">
        <v>124463</v>
      </c>
      <c r="I833" t="s">
        <v>124238</v>
      </c>
      <c r="J833" t="s">
        <v>124239</v>
      </c>
    </row>
    <row r="834" spans="1:10" x14ac:dyDescent="0.35">
      <c r="A834">
        <v>21576392</v>
      </c>
      <c r="B834" s="1">
        <v>43753</v>
      </c>
      <c r="C834" t="s">
        <v>124893</v>
      </c>
      <c r="D834" s="1">
        <v>43754.327777777777</v>
      </c>
      <c r="E834">
        <v>0</v>
      </c>
      <c r="F834" t="s">
        <v>58</v>
      </c>
      <c r="G834" t="s">
        <v>124370</v>
      </c>
      <c r="H834" t="s">
        <v>124371</v>
      </c>
      <c r="I834" t="s">
        <v>124358</v>
      </c>
      <c r="J834" t="s">
        <v>124359</v>
      </c>
    </row>
    <row r="835" spans="1:10" x14ac:dyDescent="0.35">
      <c r="A835">
        <v>14716217</v>
      </c>
      <c r="B835" s="1">
        <v>43781</v>
      </c>
      <c r="C835" t="s">
        <v>124894</v>
      </c>
      <c r="D835" s="1">
        <v>43796.575694444444</v>
      </c>
      <c r="E835">
        <v>15</v>
      </c>
      <c r="F835" t="s">
        <v>26</v>
      </c>
      <c r="G835" t="s">
        <v>124235</v>
      </c>
      <c r="H835" t="s">
        <v>124236</v>
      </c>
      <c r="I835" t="s">
        <v>124238</v>
      </c>
      <c r="J835" t="s">
        <v>124239</v>
      </c>
    </row>
    <row r="836" spans="1:10" x14ac:dyDescent="0.35">
      <c r="A836">
        <v>14716217</v>
      </c>
      <c r="B836" s="1">
        <v>43781</v>
      </c>
      <c r="C836" t="s">
        <v>124894</v>
      </c>
      <c r="D836" s="1">
        <v>43796.575694444444</v>
      </c>
      <c r="E836">
        <v>15</v>
      </c>
      <c r="F836" t="s">
        <v>26</v>
      </c>
      <c r="G836" t="s">
        <v>124437</v>
      </c>
      <c r="H836" t="s">
        <v>124371</v>
      </c>
      <c r="I836" t="s">
        <v>124358</v>
      </c>
      <c r="J836" t="s">
        <v>124359</v>
      </c>
    </row>
    <row r="837" spans="1:10" x14ac:dyDescent="0.35">
      <c r="A837">
        <v>14716217</v>
      </c>
      <c r="B837" s="1">
        <v>43781</v>
      </c>
      <c r="C837" t="s">
        <v>124894</v>
      </c>
      <c r="D837" s="1">
        <v>43796.575694444444</v>
      </c>
      <c r="E837">
        <v>15</v>
      </c>
      <c r="F837" t="s">
        <v>26</v>
      </c>
      <c r="G837" t="s">
        <v>124370</v>
      </c>
      <c r="H837" t="s">
        <v>124371</v>
      </c>
      <c r="I837" t="s">
        <v>124358</v>
      </c>
      <c r="J837" t="s">
        <v>124359</v>
      </c>
    </row>
    <row r="838" spans="1:10" x14ac:dyDescent="0.35">
      <c r="A838">
        <v>14716217</v>
      </c>
      <c r="B838" s="1">
        <v>43781</v>
      </c>
      <c r="C838" t="s">
        <v>124894</v>
      </c>
      <c r="D838" s="1">
        <v>43796.575694444444</v>
      </c>
      <c r="E838">
        <v>15</v>
      </c>
      <c r="F838" t="s">
        <v>26</v>
      </c>
      <c r="G838" t="s">
        <v>124311</v>
      </c>
      <c r="H838" t="s">
        <v>124276</v>
      </c>
      <c r="I838" t="s">
        <v>124278</v>
      </c>
      <c r="J838" t="s">
        <v>124279</v>
      </c>
    </row>
    <row r="839" spans="1:10" x14ac:dyDescent="0.35">
      <c r="A839">
        <v>19112650</v>
      </c>
      <c r="B839" s="1">
        <v>43783</v>
      </c>
      <c r="C839" t="s">
        <v>124894</v>
      </c>
      <c r="D839" s="1">
        <v>43798.849305555559</v>
      </c>
      <c r="E839">
        <v>15</v>
      </c>
      <c r="F839" t="s">
        <v>68</v>
      </c>
      <c r="G839" t="s">
        <v>124537</v>
      </c>
      <c r="H839" t="s">
        <v>124250</v>
      </c>
      <c r="I839" t="s">
        <v>124238</v>
      </c>
      <c r="J839" t="s">
        <v>124239</v>
      </c>
    </row>
    <row r="840" spans="1:10" x14ac:dyDescent="0.35">
      <c r="A840">
        <v>19112650</v>
      </c>
      <c r="B840" s="1">
        <v>43783</v>
      </c>
      <c r="C840" t="s">
        <v>124894</v>
      </c>
      <c r="D840" s="1">
        <v>43798.849305555559</v>
      </c>
      <c r="E840">
        <v>15</v>
      </c>
      <c r="F840" t="s">
        <v>68</v>
      </c>
      <c r="G840" t="s">
        <v>124437</v>
      </c>
      <c r="H840" t="s">
        <v>124371</v>
      </c>
      <c r="I840" t="s">
        <v>124358</v>
      </c>
      <c r="J840" t="s">
        <v>124359</v>
      </c>
    </row>
    <row r="841" spans="1:10" x14ac:dyDescent="0.35">
      <c r="A841">
        <v>19112650</v>
      </c>
      <c r="B841" s="1">
        <v>43783</v>
      </c>
      <c r="C841" t="s">
        <v>124894</v>
      </c>
      <c r="D841" s="1">
        <v>43798.849305555559</v>
      </c>
      <c r="E841">
        <v>15</v>
      </c>
      <c r="F841" t="s">
        <v>68</v>
      </c>
      <c r="G841" t="s">
        <v>124517</v>
      </c>
      <c r="H841" t="s">
        <v>124459</v>
      </c>
      <c r="I841" t="s">
        <v>124358</v>
      </c>
      <c r="J841" t="s">
        <v>124359</v>
      </c>
    </row>
    <row r="842" spans="1:10" x14ac:dyDescent="0.35">
      <c r="A842">
        <v>18746766</v>
      </c>
      <c r="B842" s="1">
        <v>43770</v>
      </c>
      <c r="C842" t="s">
        <v>124894</v>
      </c>
      <c r="D842" s="1">
        <v>43792.569444444445</v>
      </c>
      <c r="E842">
        <v>21</v>
      </c>
      <c r="F842" t="s">
        <v>84</v>
      </c>
      <c r="G842" t="s">
        <v>124340</v>
      </c>
      <c r="H842" t="s">
        <v>124282</v>
      </c>
      <c r="I842" t="s">
        <v>124278</v>
      </c>
      <c r="J842" t="s">
        <v>124279</v>
      </c>
    </row>
    <row r="843" spans="1:10" x14ac:dyDescent="0.35">
      <c r="A843">
        <v>18746766</v>
      </c>
      <c r="B843" s="1">
        <v>43770</v>
      </c>
      <c r="C843" t="s">
        <v>124894</v>
      </c>
      <c r="D843" s="1">
        <v>43792.569444444445</v>
      </c>
      <c r="E843">
        <v>21</v>
      </c>
      <c r="F843" t="s">
        <v>84</v>
      </c>
      <c r="G843" t="s">
        <v>124517</v>
      </c>
      <c r="H843" t="s">
        <v>124459</v>
      </c>
      <c r="I843" t="s">
        <v>124358</v>
      </c>
      <c r="J843" t="s">
        <v>124359</v>
      </c>
    </row>
    <row r="844" spans="1:10" x14ac:dyDescent="0.35">
      <c r="A844">
        <v>18746766</v>
      </c>
      <c r="B844" s="1">
        <v>43770</v>
      </c>
      <c r="C844" t="s">
        <v>124894</v>
      </c>
      <c r="D844" s="1">
        <v>43792.569444444445</v>
      </c>
      <c r="E844">
        <v>21</v>
      </c>
      <c r="F844" t="s">
        <v>84</v>
      </c>
      <c r="G844" t="s">
        <v>124556</v>
      </c>
      <c r="H844" t="s">
        <v>124282</v>
      </c>
      <c r="I844" t="s">
        <v>124278</v>
      </c>
      <c r="J844" t="s">
        <v>124279</v>
      </c>
    </row>
    <row r="845" spans="1:10" x14ac:dyDescent="0.35">
      <c r="A845">
        <v>18746766</v>
      </c>
      <c r="B845" s="1">
        <v>43770</v>
      </c>
      <c r="C845" t="s">
        <v>124894</v>
      </c>
      <c r="D845" s="1">
        <v>43792.569444444445</v>
      </c>
      <c r="E845">
        <v>21</v>
      </c>
      <c r="F845" t="s">
        <v>84</v>
      </c>
      <c r="G845" t="s">
        <v>124515</v>
      </c>
      <c r="H845" t="s">
        <v>124459</v>
      </c>
      <c r="I845" t="s">
        <v>124358</v>
      </c>
      <c r="J845" t="s">
        <v>124359</v>
      </c>
    </row>
    <row r="846" spans="1:10" x14ac:dyDescent="0.35">
      <c r="A846">
        <v>16827345</v>
      </c>
      <c r="B846" s="1">
        <v>43758</v>
      </c>
      <c r="C846" t="s">
        <v>124893</v>
      </c>
      <c r="D846" s="1">
        <v>43762.769444444442</v>
      </c>
      <c r="E846">
        <v>3</v>
      </c>
      <c r="F846" t="s">
        <v>50</v>
      </c>
      <c r="G846" t="s">
        <v>124437</v>
      </c>
      <c r="H846" t="s">
        <v>124371</v>
      </c>
      <c r="I846" t="s">
        <v>124358</v>
      </c>
      <c r="J846" t="s">
        <v>124359</v>
      </c>
    </row>
    <row r="847" spans="1:10" x14ac:dyDescent="0.35">
      <c r="A847">
        <v>13644680</v>
      </c>
      <c r="B847" s="1">
        <v>43774</v>
      </c>
      <c r="C847" t="s">
        <v>124894</v>
      </c>
      <c r="D847" s="1">
        <v>43796.629166666666</v>
      </c>
      <c r="E847">
        <v>22</v>
      </c>
      <c r="F847" t="s">
        <v>23</v>
      </c>
      <c r="G847" t="s">
        <v>124370</v>
      </c>
      <c r="H847" t="s">
        <v>124371</v>
      </c>
      <c r="I847" t="s">
        <v>124358</v>
      </c>
      <c r="J847" t="s">
        <v>124359</v>
      </c>
    </row>
    <row r="848" spans="1:10" x14ac:dyDescent="0.35">
      <c r="A848">
        <v>13644680</v>
      </c>
      <c r="B848" s="1">
        <v>43774</v>
      </c>
      <c r="C848" t="s">
        <v>124894</v>
      </c>
      <c r="D848" s="1">
        <v>43796.629166666666</v>
      </c>
      <c r="E848">
        <v>22</v>
      </c>
      <c r="F848" t="s">
        <v>23</v>
      </c>
      <c r="G848" t="s">
        <v>124275</v>
      </c>
      <c r="H848" t="s">
        <v>124276</v>
      </c>
      <c r="I848" t="s">
        <v>124278</v>
      </c>
      <c r="J848" t="s">
        <v>124279</v>
      </c>
    </row>
    <row r="849" spans="1:10" x14ac:dyDescent="0.35">
      <c r="A849">
        <v>13644680</v>
      </c>
      <c r="B849" s="1">
        <v>43774</v>
      </c>
      <c r="C849" t="s">
        <v>124894</v>
      </c>
      <c r="D849" s="1">
        <v>43796.629166666666</v>
      </c>
      <c r="E849">
        <v>22</v>
      </c>
      <c r="F849" t="s">
        <v>23</v>
      </c>
      <c r="G849" t="s">
        <v>124437</v>
      </c>
      <c r="H849" t="s">
        <v>124371</v>
      </c>
      <c r="I849" t="s">
        <v>124358</v>
      </c>
      <c r="J849" t="s">
        <v>124359</v>
      </c>
    </row>
    <row r="850" spans="1:10" x14ac:dyDescent="0.35">
      <c r="A850">
        <v>13644680</v>
      </c>
      <c r="B850" s="1">
        <v>43774</v>
      </c>
      <c r="C850" t="s">
        <v>124894</v>
      </c>
      <c r="D850" s="1">
        <v>43796.629166666666</v>
      </c>
      <c r="E850">
        <v>22</v>
      </c>
      <c r="F850" t="s">
        <v>23</v>
      </c>
      <c r="G850" t="s">
        <v>124249</v>
      </c>
      <c r="H850" t="s">
        <v>124250</v>
      </c>
      <c r="I850" t="s">
        <v>124238</v>
      </c>
      <c r="J850" t="s">
        <v>124239</v>
      </c>
    </row>
    <row r="851" spans="1:10" x14ac:dyDescent="0.35">
      <c r="A851">
        <v>16994378</v>
      </c>
      <c r="B851" s="1">
        <v>43779</v>
      </c>
      <c r="C851" t="s">
        <v>124894</v>
      </c>
      <c r="D851" s="1">
        <v>43787.111111111109</v>
      </c>
      <c r="E851">
        <v>7</v>
      </c>
      <c r="F851" t="s">
        <v>22</v>
      </c>
      <c r="G851" t="s">
        <v>124595</v>
      </c>
      <c r="H851" t="s">
        <v>124535</v>
      </c>
      <c r="I851" t="s">
        <v>124296</v>
      </c>
      <c r="J851" t="s">
        <v>124297</v>
      </c>
    </row>
    <row r="852" spans="1:10" x14ac:dyDescent="0.35">
      <c r="A852">
        <v>16994378</v>
      </c>
      <c r="B852" s="1">
        <v>43779</v>
      </c>
      <c r="C852" t="s">
        <v>124894</v>
      </c>
      <c r="D852" s="1">
        <v>43787.111111111109</v>
      </c>
      <c r="E852">
        <v>7</v>
      </c>
      <c r="F852" t="s">
        <v>22</v>
      </c>
      <c r="G852" t="s">
        <v>124437</v>
      </c>
      <c r="H852" t="s">
        <v>124371</v>
      </c>
      <c r="I852" t="s">
        <v>124358</v>
      </c>
      <c r="J852" t="s">
        <v>124359</v>
      </c>
    </row>
    <row r="853" spans="1:10" x14ac:dyDescent="0.35">
      <c r="A853">
        <v>16994378</v>
      </c>
      <c r="B853" s="1">
        <v>43779</v>
      </c>
      <c r="C853" t="s">
        <v>124894</v>
      </c>
      <c r="D853" s="1">
        <v>43787.111111111109</v>
      </c>
      <c r="E853">
        <v>7</v>
      </c>
      <c r="F853" t="s">
        <v>22</v>
      </c>
      <c r="G853" t="s">
        <v>124607</v>
      </c>
      <c r="H853" t="s">
        <v>124535</v>
      </c>
      <c r="I853" t="s">
        <v>124296</v>
      </c>
      <c r="J853" t="s">
        <v>124297</v>
      </c>
    </row>
    <row r="854" spans="1:10" x14ac:dyDescent="0.35">
      <c r="A854">
        <v>20794134</v>
      </c>
      <c r="B854" s="1">
        <v>43769</v>
      </c>
      <c r="C854" t="s">
        <v>124893</v>
      </c>
      <c r="D854" s="1">
        <v>43774.57916666667</v>
      </c>
      <c r="E854">
        <v>4</v>
      </c>
      <c r="F854" t="s">
        <v>11</v>
      </c>
      <c r="G854" t="s">
        <v>124579</v>
      </c>
      <c r="H854" t="s">
        <v>124535</v>
      </c>
      <c r="I854" t="s">
        <v>124296</v>
      </c>
      <c r="J854" t="s">
        <v>124297</v>
      </c>
    </row>
    <row r="855" spans="1:10" x14ac:dyDescent="0.35">
      <c r="A855">
        <v>20794134</v>
      </c>
      <c r="B855" s="1">
        <v>43769</v>
      </c>
      <c r="C855" t="s">
        <v>124893</v>
      </c>
      <c r="D855" s="1">
        <v>43774.57916666667</v>
      </c>
      <c r="E855">
        <v>4</v>
      </c>
      <c r="F855" t="s">
        <v>11</v>
      </c>
      <c r="G855" t="s">
        <v>124365</v>
      </c>
      <c r="H855" t="s">
        <v>124356</v>
      </c>
      <c r="I855" t="s">
        <v>124358</v>
      </c>
      <c r="J855" t="s">
        <v>124359</v>
      </c>
    </row>
    <row r="856" spans="1:10" x14ac:dyDescent="0.35">
      <c r="A856">
        <v>20743683</v>
      </c>
      <c r="B856" s="1">
        <v>43766</v>
      </c>
      <c r="C856" t="s">
        <v>124893</v>
      </c>
      <c r="D856" s="1">
        <v>43790.693055555559</v>
      </c>
      <c r="E856">
        <v>24</v>
      </c>
      <c r="F856" t="s">
        <v>16</v>
      </c>
      <c r="G856" t="s">
        <v>124595</v>
      </c>
      <c r="H856" t="s">
        <v>124535</v>
      </c>
      <c r="I856" t="s">
        <v>124296</v>
      </c>
      <c r="J856" t="s">
        <v>124297</v>
      </c>
    </row>
    <row r="857" spans="1:10" x14ac:dyDescent="0.35">
      <c r="A857">
        <v>20743683</v>
      </c>
      <c r="B857" s="1">
        <v>43766</v>
      </c>
      <c r="C857" t="s">
        <v>124893</v>
      </c>
      <c r="D857" s="1">
        <v>43790.693055555559</v>
      </c>
      <c r="E857">
        <v>24</v>
      </c>
      <c r="F857" t="s">
        <v>16</v>
      </c>
      <c r="G857" t="s">
        <v>124591</v>
      </c>
      <c r="H857" t="s">
        <v>124535</v>
      </c>
      <c r="I857" t="s">
        <v>124296</v>
      </c>
      <c r="J857" t="s">
        <v>124297</v>
      </c>
    </row>
    <row r="858" spans="1:10" x14ac:dyDescent="0.35">
      <c r="A858">
        <v>20743683</v>
      </c>
      <c r="B858" s="1">
        <v>43766</v>
      </c>
      <c r="C858" t="s">
        <v>124893</v>
      </c>
      <c r="D858" s="1">
        <v>43790.693055555559</v>
      </c>
      <c r="E858">
        <v>24</v>
      </c>
      <c r="F858" t="s">
        <v>16</v>
      </c>
      <c r="G858" t="s">
        <v>124556</v>
      </c>
      <c r="H858" t="s">
        <v>124282</v>
      </c>
      <c r="I858" t="s">
        <v>124278</v>
      </c>
      <c r="J858" t="s">
        <v>124279</v>
      </c>
    </row>
    <row r="859" spans="1:10" x14ac:dyDescent="0.35">
      <c r="A859">
        <v>20743683</v>
      </c>
      <c r="B859" s="1">
        <v>43766</v>
      </c>
      <c r="C859" t="s">
        <v>124893</v>
      </c>
      <c r="D859" s="1">
        <v>43790.693055555559</v>
      </c>
      <c r="E859">
        <v>24</v>
      </c>
      <c r="F859" t="s">
        <v>16</v>
      </c>
      <c r="G859" t="s">
        <v>124450</v>
      </c>
      <c r="H859" t="s">
        <v>124244</v>
      </c>
      <c r="I859" t="s">
        <v>124238</v>
      </c>
      <c r="J859" t="s">
        <v>124239</v>
      </c>
    </row>
    <row r="860" spans="1:10" x14ac:dyDescent="0.35">
      <c r="A860">
        <v>18911910</v>
      </c>
      <c r="B860" s="1">
        <v>43838</v>
      </c>
      <c r="C860" t="s">
        <v>124897</v>
      </c>
      <c r="D860" s="1">
        <v>43846.565972222219</v>
      </c>
      <c r="E860">
        <v>8</v>
      </c>
      <c r="F860" t="s">
        <v>35</v>
      </c>
      <c r="G860" t="s">
        <v>124340</v>
      </c>
      <c r="H860" t="s">
        <v>124282</v>
      </c>
      <c r="I860" t="s">
        <v>124278</v>
      </c>
      <c r="J860" t="s">
        <v>124279</v>
      </c>
    </row>
    <row r="861" spans="1:10" x14ac:dyDescent="0.35">
      <c r="A861">
        <v>18911910</v>
      </c>
      <c r="B861" s="1">
        <v>43838</v>
      </c>
      <c r="C861" t="s">
        <v>124897</v>
      </c>
      <c r="D861" s="1">
        <v>43846.565972222219</v>
      </c>
      <c r="E861">
        <v>8</v>
      </c>
      <c r="F861" t="s">
        <v>35</v>
      </c>
      <c r="G861" t="s">
        <v>124437</v>
      </c>
      <c r="H861" t="s">
        <v>124371</v>
      </c>
      <c r="I861" t="s">
        <v>124358</v>
      </c>
      <c r="J861" t="s">
        <v>124359</v>
      </c>
    </row>
    <row r="862" spans="1:10" x14ac:dyDescent="0.35">
      <c r="A862">
        <v>21709528</v>
      </c>
      <c r="B862" s="1">
        <v>43781</v>
      </c>
      <c r="C862" t="s">
        <v>124894</v>
      </c>
      <c r="D862" s="1">
        <v>43816.463888888888</v>
      </c>
      <c r="E862">
        <v>35</v>
      </c>
      <c r="F862" t="s">
        <v>20</v>
      </c>
      <c r="G862" t="s">
        <v>124370</v>
      </c>
      <c r="H862" t="s">
        <v>124371</v>
      </c>
      <c r="I862" t="s">
        <v>124358</v>
      </c>
      <c r="J862" t="s">
        <v>124359</v>
      </c>
    </row>
    <row r="863" spans="1:10" x14ac:dyDescent="0.35">
      <c r="A863">
        <v>21709528</v>
      </c>
      <c r="B863" s="1">
        <v>43781</v>
      </c>
      <c r="C863" t="s">
        <v>124894</v>
      </c>
      <c r="D863" s="1">
        <v>43816.463888888888</v>
      </c>
      <c r="E863">
        <v>35</v>
      </c>
      <c r="F863" t="s">
        <v>20</v>
      </c>
      <c r="G863" t="s">
        <v>124235</v>
      </c>
      <c r="H863" t="s">
        <v>124236</v>
      </c>
      <c r="I863" t="s">
        <v>124238</v>
      </c>
      <c r="J863" t="s">
        <v>124239</v>
      </c>
    </row>
    <row r="864" spans="1:10" x14ac:dyDescent="0.35">
      <c r="A864">
        <v>21709528</v>
      </c>
      <c r="B864" s="1">
        <v>43781</v>
      </c>
      <c r="C864" t="s">
        <v>124894</v>
      </c>
      <c r="D864" s="1">
        <v>43816.463888888888</v>
      </c>
      <c r="E864">
        <v>35</v>
      </c>
      <c r="F864" t="s">
        <v>20</v>
      </c>
      <c r="G864" t="s">
        <v>124370</v>
      </c>
      <c r="H864" t="s">
        <v>124371</v>
      </c>
      <c r="I864" t="s">
        <v>124358</v>
      </c>
      <c r="J864" t="s">
        <v>124359</v>
      </c>
    </row>
    <row r="865" spans="1:10" x14ac:dyDescent="0.35">
      <c r="A865">
        <v>21709528</v>
      </c>
      <c r="B865" s="1">
        <v>43781</v>
      </c>
      <c r="C865" t="s">
        <v>124894</v>
      </c>
      <c r="D865" s="1">
        <v>43816.463888888888</v>
      </c>
      <c r="E865">
        <v>35</v>
      </c>
      <c r="F865" t="s">
        <v>20</v>
      </c>
      <c r="G865" t="s">
        <v>124370</v>
      </c>
      <c r="H865" t="s">
        <v>124371</v>
      </c>
      <c r="I865" t="s">
        <v>124358</v>
      </c>
      <c r="J865" t="s">
        <v>124359</v>
      </c>
    </row>
    <row r="866" spans="1:10" x14ac:dyDescent="0.35">
      <c r="A866">
        <v>21709528</v>
      </c>
      <c r="B866" s="1">
        <v>43781</v>
      </c>
      <c r="C866" t="s">
        <v>124894</v>
      </c>
      <c r="D866" s="1">
        <v>43816.463888888888</v>
      </c>
      <c r="E866">
        <v>35</v>
      </c>
      <c r="F866" t="s">
        <v>20</v>
      </c>
      <c r="G866" t="s">
        <v>124249</v>
      </c>
      <c r="H866" t="s">
        <v>124250</v>
      </c>
      <c r="I866" t="s">
        <v>124238</v>
      </c>
      <c r="J866" t="s">
        <v>124239</v>
      </c>
    </row>
    <row r="867" spans="1:10" x14ac:dyDescent="0.35">
      <c r="A867">
        <v>17299954</v>
      </c>
      <c r="B867" s="1">
        <v>43781</v>
      </c>
      <c r="C867" t="s">
        <v>124894</v>
      </c>
      <c r="D867" s="1">
        <v>43786.335416666669</v>
      </c>
      <c r="E867">
        <v>5</v>
      </c>
      <c r="F867" t="s">
        <v>91</v>
      </c>
      <c r="G867" t="s">
        <v>124437</v>
      </c>
      <c r="H867" t="s">
        <v>124371</v>
      </c>
      <c r="I867" t="s">
        <v>124358</v>
      </c>
      <c r="J867" t="s">
        <v>124359</v>
      </c>
    </row>
    <row r="868" spans="1:10" x14ac:dyDescent="0.35">
      <c r="A868">
        <v>15520191</v>
      </c>
      <c r="B868" s="1">
        <v>43746</v>
      </c>
      <c r="C868" t="s">
        <v>124893</v>
      </c>
      <c r="D868" s="1">
        <v>43786.557638888888</v>
      </c>
      <c r="E868">
        <v>39</v>
      </c>
      <c r="F868" t="s">
        <v>82</v>
      </c>
      <c r="G868" t="s">
        <v>124290</v>
      </c>
      <c r="H868" t="s">
        <v>124291</v>
      </c>
      <c r="I868" t="s">
        <v>124278</v>
      </c>
      <c r="J868" t="s">
        <v>124279</v>
      </c>
    </row>
    <row r="869" spans="1:10" x14ac:dyDescent="0.35">
      <c r="A869">
        <v>15520191</v>
      </c>
      <c r="B869" s="1">
        <v>43746</v>
      </c>
      <c r="C869" t="s">
        <v>124893</v>
      </c>
      <c r="D869" s="1">
        <v>43786.557638888888</v>
      </c>
      <c r="E869">
        <v>39</v>
      </c>
      <c r="F869" t="s">
        <v>82</v>
      </c>
      <c r="G869" t="s">
        <v>124517</v>
      </c>
      <c r="H869" t="s">
        <v>124459</v>
      </c>
      <c r="I869" t="s">
        <v>124358</v>
      </c>
      <c r="J869" t="s">
        <v>124359</v>
      </c>
    </row>
    <row r="870" spans="1:10" x14ac:dyDescent="0.35">
      <c r="A870">
        <v>15520191</v>
      </c>
      <c r="B870" s="1">
        <v>43746</v>
      </c>
      <c r="C870" t="s">
        <v>124893</v>
      </c>
      <c r="D870" s="1">
        <v>43786.557638888888</v>
      </c>
      <c r="E870">
        <v>39</v>
      </c>
      <c r="F870" t="s">
        <v>82</v>
      </c>
      <c r="G870" t="s">
        <v>124290</v>
      </c>
      <c r="H870" t="s">
        <v>124291</v>
      </c>
      <c r="I870" t="s">
        <v>124278</v>
      </c>
      <c r="J870" t="s">
        <v>124279</v>
      </c>
    </row>
    <row r="871" spans="1:10" x14ac:dyDescent="0.35">
      <c r="A871">
        <v>15520191</v>
      </c>
      <c r="B871" s="1">
        <v>43746</v>
      </c>
      <c r="C871" t="s">
        <v>124893</v>
      </c>
      <c r="D871" s="1">
        <v>43786.557638888888</v>
      </c>
      <c r="E871">
        <v>39</v>
      </c>
      <c r="F871" t="s">
        <v>82</v>
      </c>
      <c r="G871" t="s">
        <v>124579</v>
      </c>
      <c r="H871" t="s">
        <v>124535</v>
      </c>
      <c r="I871" t="s">
        <v>124296</v>
      </c>
      <c r="J871" t="s">
        <v>124297</v>
      </c>
    </row>
    <row r="872" spans="1:10" x14ac:dyDescent="0.35">
      <c r="A872">
        <v>15520191</v>
      </c>
      <c r="B872" s="1">
        <v>43746</v>
      </c>
      <c r="C872" t="s">
        <v>124893</v>
      </c>
      <c r="D872" s="1">
        <v>43786.557638888888</v>
      </c>
      <c r="E872">
        <v>39</v>
      </c>
      <c r="F872" t="s">
        <v>82</v>
      </c>
      <c r="G872" t="s">
        <v>124425</v>
      </c>
      <c r="H872" t="s">
        <v>124294</v>
      </c>
      <c r="I872" t="s">
        <v>124296</v>
      </c>
      <c r="J872" t="s">
        <v>124297</v>
      </c>
    </row>
    <row r="873" spans="1:10" x14ac:dyDescent="0.35">
      <c r="A873">
        <v>17717191</v>
      </c>
      <c r="B873" s="1">
        <v>43853</v>
      </c>
      <c r="C873" t="s">
        <v>124897</v>
      </c>
      <c r="D873" s="1">
        <v>43859.059027777781</v>
      </c>
      <c r="E873">
        <v>5</v>
      </c>
      <c r="F873" t="s">
        <v>8</v>
      </c>
      <c r="G873" t="s">
        <v>124515</v>
      </c>
      <c r="H873" t="s">
        <v>124459</v>
      </c>
      <c r="I873" t="s">
        <v>124358</v>
      </c>
      <c r="J873" t="s">
        <v>124359</v>
      </c>
    </row>
    <row r="874" spans="1:10" x14ac:dyDescent="0.35">
      <c r="A874">
        <v>14668276</v>
      </c>
      <c r="B874" s="1">
        <v>43741</v>
      </c>
      <c r="C874" t="s">
        <v>124893</v>
      </c>
      <c r="D874" s="1">
        <v>43784.906944444447</v>
      </c>
      <c r="E874">
        <v>43</v>
      </c>
      <c r="F874" t="s">
        <v>21</v>
      </c>
      <c r="G874" t="s">
        <v>124235</v>
      </c>
      <c r="H874" t="s">
        <v>124236</v>
      </c>
      <c r="I874" t="s">
        <v>124238</v>
      </c>
      <c r="J874" t="s">
        <v>124239</v>
      </c>
    </row>
    <row r="875" spans="1:10" x14ac:dyDescent="0.35">
      <c r="A875">
        <v>14668276</v>
      </c>
      <c r="B875" s="1">
        <v>43741</v>
      </c>
      <c r="C875" t="s">
        <v>124893</v>
      </c>
      <c r="D875" s="1">
        <v>43784.906944444447</v>
      </c>
      <c r="E875">
        <v>43</v>
      </c>
      <c r="F875" t="s">
        <v>21</v>
      </c>
      <c r="G875" t="s">
        <v>124574</v>
      </c>
      <c r="H875" t="s">
        <v>124294</v>
      </c>
      <c r="I875" t="s">
        <v>124296</v>
      </c>
      <c r="J875" t="s">
        <v>124297</v>
      </c>
    </row>
    <row r="876" spans="1:10" x14ac:dyDescent="0.35">
      <c r="A876">
        <v>14668276</v>
      </c>
      <c r="B876" s="1">
        <v>43741</v>
      </c>
      <c r="C876" t="s">
        <v>124893</v>
      </c>
      <c r="D876" s="1">
        <v>43784.906944444447</v>
      </c>
      <c r="E876">
        <v>43</v>
      </c>
      <c r="F876" t="s">
        <v>21</v>
      </c>
      <c r="G876" t="s">
        <v>124452</v>
      </c>
      <c r="H876" t="s">
        <v>124244</v>
      </c>
      <c r="I876" t="s">
        <v>124238</v>
      </c>
      <c r="J876" t="s">
        <v>124239</v>
      </c>
    </row>
    <row r="877" spans="1:10" x14ac:dyDescent="0.35">
      <c r="A877">
        <v>14668276</v>
      </c>
      <c r="B877" s="1">
        <v>43741</v>
      </c>
      <c r="C877" t="s">
        <v>124893</v>
      </c>
      <c r="D877" s="1">
        <v>43784.906944444447</v>
      </c>
      <c r="E877">
        <v>43</v>
      </c>
      <c r="F877" t="s">
        <v>21</v>
      </c>
      <c r="G877" t="s">
        <v>124452</v>
      </c>
      <c r="H877" t="s">
        <v>124244</v>
      </c>
      <c r="I877" t="s">
        <v>124238</v>
      </c>
      <c r="J877" t="s">
        <v>124239</v>
      </c>
    </row>
    <row r="878" spans="1:10" x14ac:dyDescent="0.35">
      <c r="A878">
        <v>14668276</v>
      </c>
      <c r="B878" s="1">
        <v>43741</v>
      </c>
      <c r="C878" t="s">
        <v>124893</v>
      </c>
      <c r="D878" s="1">
        <v>43784.906944444447</v>
      </c>
      <c r="E878">
        <v>43</v>
      </c>
      <c r="F878" t="s">
        <v>21</v>
      </c>
      <c r="G878" t="s">
        <v>124565</v>
      </c>
      <c r="H878" t="s">
        <v>124294</v>
      </c>
      <c r="I878" t="s">
        <v>124296</v>
      </c>
      <c r="J878" t="s">
        <v>124297</v>
      </c>
    </row>
    <row r="879" spans="1:10" x14ac:dyDescent="0.35">
      <c r="A879">
        <v>14668276</v>
      </c>
      <c r="B879" s="1">
        <v>43741</v>
      </c>
      <c r="C879" t="s">
        <v>124893</v>
      </c>
      <c r="D879" s="1">
        <v>43784.906944444447</v>
      </c>
      <c r="E879">
        <v>43</v>
      </c>
      <c r="F879" t="s">
        <v>21</v>
      </c>
      <c r="G879" t="s">
        <v>124475</v>
      </c>
      <c r="H879" t="s">
        <v>124244</v>
      </c>
      <c r="I879" t="s">
        <v>124238</v>
      </c>
      <c r="J879" t="s">
        <v>124239</v>
      </c>
    </row>
    <row r="880" spans="1:10" x14ac:dyDescent="0.35">
      <c r="A880">
        <v>14880153</v>
      </c>
      <c r="B880" s="1">
        <v>43781</v>
      </c>
      <c r="C880" t="s">
        <v>124894</v>
      </c>
      <c r="D880" s="1">
        <v>43794.836805555555</v>
      </c>
      <c r="E880">
        <v>13</v>
      </c>
      <c r="F880" t="s">
        <v>50</v>
      </c>
      <c r="G880" t="s">
        <v>124537</v>
      </c>
      <c r="H880" t="s">
        <v>124250</v>
      </c>
      <c r="I880" t="s">
        <v>124238</v>
      </c>
      <c r="J880" t="s">
        <v>124239</v>
      </c>
    </row>
    <row r="881" spans="1:10" x14ac:dyDescent="0.35">
      <c r="A881">
        <v>14880153</v>
      </c>
      <c r="B881" s="1">
        <v>43781</v>
      </c>
      <c r="C881" t="s">
        <v>124894</v>
      </c>
      <c r="D881" s="1">
        <v>43794.836805555555</v>
      </c>
      <c r="E881">
        <v>13</v>
      </c>
      <c r="F881" t="s">
        <v>50</v>
      </c>
      <c r="G881" t="s">
        <v>124550</v>
      </c>
      <c r="H881" t="s">
        <v>124463</v>
      </c>
      <c r="I881" t="s">
        <v>124238</v>
      </c>
      <c r="J881" t="s">
        <v>124239</v>
      </c>
    </row>
    <row r="882" spans="1:10" x14ac:dyDescent="0.35">
      <c r="A882">
        <v>14880153</v>
      </c>
      <c r="B882" s="1">
        <v>43781</v>
      </c>
      <c r="C882" t="s">
        <v>124894</v>
      </c>
      <c r="D882" s="1">
        <v>43794.836805555555</v>
      </c>
      <c r="E882">
        <v>13</v>
      </c>
      <c r="F882" t="s">
        <v>50</v>
      </c>
      <c r="G882" t="s">
        <v>124452</v>
      </c>
      <c r="H882" t="s">
        <v>124244</v>
      </c>
      <c r="I882" t="s">
        <v>124238</v>
      </c>
      <c r="J882" t="s">
        <v>124239</v>
      </c>
    </row>
    <row r="883" spans="1:10" x14ac:dyDescent="0.35">
      <c r="A883">
        <v>14880153</v>
      </c>
      <c r="B883" s="1">
        <v>43781</v>
      </c>
      <c r="C883" t="s">
        <v>124894</v>
      </c>
      <c r="D883" s="1">
        <v>43794.836805555555</v>
      </c>
      <c r="E883">
        <v>13</v>
      </c>
      <c r="F883" t="s">
        <v>50</v>
      </c>
      <c r="G883" t="s">
        <v>124550</v>
      </c>
      <c r="H883" t="s">
        <v>124463</v>
      </c>
      <c r="I883" t="s">
        <v>124238</v>
      </c>
      <c r="J883" t="s">
        <v>124239</v>
      </c>
    </row>
    <row r="884" spans="1:10" x14ac:dyDescent="0.35">
      <c r="A884">
        <v>17825425</v>
      </c>
      <c r="B884" s="1">
        <v>43705</v>
      </c>
      <c r="C884" t="s">
        <v>124898</v>
      </c>
      <c r="D884" s="1">
        <v>43707.892361111109</v>
      </c>
      <c r="E884">
        <v>2</v>
      </c>
      <c r="F884" t="s">
        <v>20</v>
      </c>
      <c r="G884" t="s">
        <v>124437</v>
      </c>
      <c r="H884" t="s">
        <v>124371</v>
      </c>
      <c r="I884" t="s">
        <v>124358</v>
      </c>
      <c r="J884" t="s">
        <v>124359</v>
      </c>
    </row>
    <row r="885" spans="1:10" x14ac:dyDescent="0.35">
      <c r="A885">
        <v>22300946</v>
      </c>
      <c r="B885" s="1">
        <v>43781</v>
      </c>
      <c r="C885" t="s">
        <v>124894</v>
      </c>
      <c r="D885" s="1">
        <v>43787.468055555553</v>
      </c>
      <c r="E885">
        <v>6</v>
      </c>
      <c r="F885" t="s">
        <v>23</v>
      </c>
      <c r="G885" t="s">
        <v>124591</v>
      </c>
      <c r="H885" t="s">
        <v>124535</v>
      </c>
      <c r="I885" t="s">
        <v>124296</v>
      </c>
      <c r="J885" t="s">
        <v>124297</v>
      </c>
    </row>
    <row r="886" spans="1:10" x14ac:dyDescent="0.35">
      <c r="A886">
        <v>22300946</v>
      </c>
      <c r="B886" s="1">
        <v>43781</v>
      </c>
      <c r="C886" t="s">
        <v>124894</v>
      </c>
      <c r="D886" s="1">
        <v>43787.468055555553</v>
      </c>
      <c r="E886">
        <v>6</v>
      </c>
      <c r="F886" t="s">
        <v>23</v>
      </c>
      <c r="G886" t="s">
        <v>124290</v>
      </c>
      <c r="H886" t="s">
        <v>124291</v>
      </c>
      <c r="I886" t="s">
        <v>124278</v>
      </c>
      <c r="J886" t="s">
        <v>124279</v>
      </c>
    </row>
    <row r="887" spans="1:10" x14ac:dyDescent="0.35">
      <c r="A887">
        <v>22300946</v>
      </c>
      <c r="B887" s="1">
        <v>43781</v>
      </c>
      <c r="C887" t="s">
        <v>124894</v>
      </c>
      <c r="D887" s="1">
        <v>43787.468055555553</v>
      </c>
      <c r="E887">
        <v>6</v>
      </c>
      <c r="F887" t="s">
        <v>23</v>
      </c>
      <c r="G887" t="s">
        <v>124304</v>
      </c>
      <c r="H887" t="s">
        <v>124276</v>
      </c>
      <c r="I887" t="s">
        <v>124278</v>
      </c>
      <c r="J887" t="s">
        <v>124279</v>
      </c>
    </row>
    <row r="888" spans="1:10" x14ac:dyDescent="0.35">
      <c r="A888">
        <v>21517428</v>
      </c>
      <c r="B888" s="1">
        <v>43847</v>
      </c>
      <c r="C888" t="s">
        <v>124897</v>
      </c>
      <c r="D888" s="1">
        <v>43855.053472222222</v>
      </c>
      <c r="E888">
        <v>7</v>
      </c>
      <c r="F888" t="s">
        <v>20</v>
      </c>
      <c r="G888" t="s">
        <v>124556</v>
      </c>
      <c r="H888" t="s">
        <v>124282</v>
      </c>
      <c r="I888" t="s">
        <v>124278</v>
      </c>
      <c r="J888" t="s">
        <v>124279</v>
      </c>
    </row>
    <row r="889" spans="1:10" x14ac:dyDescent="0.35">
      <c r="A889">
        <v>21517428</v>
      </c>
      <c r="B889" s="1">
        <v>43847</v>
      </c>
      <c r="C889" t="s">
        <v>124897</v>
      </c>
      <c r="D889" s="1">
        <v>43855.053472222222</v>
      </c>
      <c r="E889">
        <v>7</v>
      </c>
      <c r="F889" t="s">
        <v>20</v>
      </c>
      <c r="G889" t="s">
        <v>124249</v>
      </c>
      <c r="H889" t="s">
        <v>124250</v>
      </c>
      <c r="I889" t="s">
        <v>124238</v>
      </c>
      <c r="J889" t="s">
        <v>124239</v>
      </c>
    </row>
    <row r="890" spans="1:10" x14ac:dyDescent="0.35">
      <c r="A890">
        <v>21192164</v>
      </c>
      <c r="B890" s="1">
        <v>43781</v>
      </c>
      <c r="C890" t="s">
        <v>124894</v>
      </c>
      <c r="D890" s="1">
        <v>43784.609027777777</v>
      </c>
      <c r="E890">
        <v>3</v>
      </c>
      <c r="F890" t="s">
        <v>21</v>
      </c>
      <c r="G890" t="s">
        <v>124517</v>
      </c>
      <c r="H890" t="s">
        <v>124459</v>
      </c>
      <c r="I890" t="s">
        <v>124358</v>
      </c>
      <c r="J890" t="s">
        <v>124359</v>
      </c>
    </row>
    <row r="891" spans="1:10" x14ac:dyDescent="0.35">
      <c r="A891">
        <v>22154253</v>
      </c>
      <c r="B891" s="1">
        <v>43747</v>
      </c>
      <c r="C891" t="s">
        <v>124893</v>
      </c>
      <c r="D891" s="1">
        <v>43747.651388888888</v>
      </c>
      <c r="E891">
        <v>0</v>
      </c>
      <c r="F891" t="s">
        <v>11</v>
      </c>
      <c r="G891" t="s">
        <v>124497</v>
      </c>
      <c r="H891" t="s">
        <v>124356</v>
      </c>
      <c r="I891" t="s">
        <v>124358</v>
      </c>
      <c r="J891" t="s">
        <v>124359</v>
      </c>
    </row>
    <row r="892" spans="1:10" x14ac:dyDescent="0.35">
      <c r="A892">
        <v>18487540</v>
      </c>
      <c r="B892" s="1">
        <v>43776</v>
      </c>
      <c r="C892" t="s">
        <v>124894</v>
      </c>
      <c r="D892" s="1">
        <v>43784.726388888892</v>
      </c>
      <c r="E892">
        <v>8</v>
      </c>
      <c r="F892" t="s">
        <v>76</v>
      </c>
      <c r="G892" t="s">
        <v>124579</v>
      </c>
      <c r="H892" t="s">
        <v>124535</v>
      </c>
      <c r="I892" t="s">
        <v>124296</v>
      </c>
      <c r="J892" t="s">
        <v>124297</v>
      </c>
    </row>
    <row r="893" spans="1:10" x14ac:dyDescent="0.35">
      <c r="A893">
        <v>18487540</v>
      </c>
      <c r="B893" s="1">
        <v>43776</v>
      </c>
      <c r="C893" t="s">
        <v>124894</v>
      </c>
      <c r="D893" s="1">
        <v>43784.726388888892</v>
      </c>
      <c r="E893">
        <v>8</v>
      </c>
      <c r="F893" t="s">
        <v>76</v>
      </c>
      <c r="G893" t="s">
        <v>124595</v>
      </c>
      <c r="H893" t="s">
        <v>124535</v>
      </c>
      <c r="I893" t="s">
        <v>124296</v>
      </c>
      <c r="J893" t="s">
        <v>124297</v>
      </c>
    </row>
    <row r="894" spans="1:10" x14ac:dyDescent="0.35">
      <c r="A894">
        <v>18656116</v>
      </c>
      <c r="B894" s="1">
        <v>43774</v>
      </c>
      <c r="C894" t="s">
        <v>124894</v>
      </c>
      <c r="D894" s="1">
        <v>43784.793749999997</v>
      </c>
      <c r="E894">
        <v>10</v>
      </c>
      <c r="F894" t="s">
        <v>11</v>
      </c>
      <c r="G894" t="s">
        <v>124607</v>
      </c>
      <c r="H894" t="s">
        <v>124535</v>
      </c>
      <c r="I894" t="s">
        <v>124296</v>
      </c>
      <c r="J894" t="s">
        <v>124297</v>
      </c>
    </row>
    <row r="895" spans="1:10" x14ac:dyDescent="0.35">
      <c r="A895">
        <v>18656116</v>
      </c>
      <c r="B895" s="1">
        <v>43774</v>
      </c>
      <c r="C895" t="s">
        <v>124894</v>
      </c>
      <c r="D895" s="1">
        <v>43784.793749999997</v>
      </c>
      <c r="E895">
        <v>10</v>
      </c>
      <c r="F895" t="s">
        <v>11</v>
      </c>
      <c r="G895" t="s">
        <v>124497</v>
      </c>
      <c r="H895" t="s">
        <v>124356</v>
      </c>
      <c r="I895" t="s">
        <v>124358</v>
      </c>
      <c r="J895" t="s">
        <v>124359</v>
      </c>
    </row>
    <row r="896" spans="1:10" x14ac:dyDescent="0.35">
      <c r="A896">
        <v>22218895</v>
      </c>
      <c r="B896" s="1">
        <v>43773</v>
      </c>
      <c r="C896" t="s">
        <v>124894</v>
      </c>
      <c r="D896" s="1">
        <v>43799.197916666664</v>
      </c>
      <c r="E896">
        <v>25</v>
      </c>
      <c r="F896" t="s">
        <v>20</v>
      </c>
      <c r="G896" t="s">
        <v>124607</v>
      </c>
      <c r="H896" t="s">
        <v>124535</v>
      </c>
      <c r="I896" t="s">
        <v>124296</v>
      </c>
      <c r="J896" t="s">
        <v>124297</v>
      </c>
    </row>
    <row r="897" spans="1:10" x14ac:dyDescent="0.35">
      <c r="A897">
        <v>22218895</v>
      </c>
      <c r="B897" s="1">
        <v>43773</v>
      </c>
      <c r="C897" t="s">
        <v>124894</v>
      </c>
      <c r="D897" s="1">
        <v>43799.197916666664</v>
      </c>
      <c r="E897">
        <v>25</v>
      </c>
      <c r="F897" t="s">
        <v>20</v>
      </c>
      <c r="G897" t="s">
        <v>124365</v>
      </c>
      <c r="H897" t="s">
        <v>124356</v>
      </c>
      <c r="I897" t="s">
        <v>124358</v>
      </c>
      <c r="J897" t="s">
        <v>124359</v>
      </c>
    </row>
    <row r="898" spans="1:10" x14ac:dyDescent="0.35">
      <c r="A898">
        <v>22218895</v>
      </c>
      <c r="B898" s="1">
        <v>43773</v>
      </c>
      <c r="C898" t="s">
        <v>124894</v>
      </c>
      <c r="D898" s="1">
        <v>43799.197916666664</v>
      </c>
      <c r="E898">
        <v>25</v>
      </c>
      <c r="F898" t="s">
        <v>20</v>
      </c>
      <c r="G898" t="s">
        <v>124422</v>
      </c>
      <c r="H898" t="s">
        <v>124294</v>
      </c>
      <c r="I898" t="s">
        <v>124296</v>
      </c>
      <c r="J898" t="s">
        <v>124297</v>
      </c>
    </row>
    <row r="899" spans="1:10" x14ac:dyDescent="0.35">
      <c r="A899">
        <v>22218895</v>
      </c>
      <c r="B899" s="1">
        <v>43773</v>
      </c>
      <c r="C899" t="s">
        <v>124894</v>
      </c>
      <c r="D899" s="1">
        <v>43799.197916666664</v>
      </c>
      <c r="E899">
        <v>25</v>
      </c>
      <c r="F899" t="s">
        <v>20</v>
      </c>
      <c r="G899" t="s">
        <v>124910</v>
      </c>
      <c r="H899" t="s">
        <v>124910</v>
      </c>
      <c r="I899" t="s">
        <v>124910</v>
      </c>
      <c r="J899" t="s">
        <v>124910</v>
      </c>
    </row>
    <row r="900" spans="1:10" x14ac:dyDescent="0.35">
      <c r="A900">
        <v>17419634</v>
      </c>
      <c r="B900" s="1">
        <v>43786</v>
      </c>
      <c r="C900" t="s">
        <v>124894</v>
      </c>
      <c r="D900" s="1">
        <v>43800.22152777778</v>
      </c>
      <c r="E900">
        <v>14</v>
      </c>
      <c r="F900" t="s">
        <v>34</v>
      </c>
      <c r="G900" t="s">
        <v>124362</v>
      </c>
      <c r="H900" t="s">
        <v>124294</v>
      </c>
      <c r="I900" t="s">
        <v>124296</v>
      </c>
      <c r="J900" t="s">
        <v>124297</v>
      </c>
    </row>
    <row r="901" spans="1:10" x14ac:dyDescent="0.35">
      <c r="A901">
        <v>17419634</v>
      </c>
      <c r="B901" s="1">
        <v>43786</v>
      </c>
      <c r="C901" t="s">
        <v>124894</v>
      </c>
      <c r="D901" s="1">
        <v>43800.22152777778</v>
      </c>
      <c r="E901">
        <v>14</v>
      </c>
      <c r="F901" t="s">
        <v>34</v>
      </c>
      <c r="G901" t="s">
        <v>124454</v>
      </c>
      <c r="H901" t="s">
        <v>124244</v>
      </c>
      <c r="I901" t="s">
        <v>124238</v>
      </c>
      <c r="J901" t="s">
        <v>124239</v>
      </c>
    </row>
    <row r="902" spans="1:10" x14ac:dyDescent="0.35">
      <c r="A902">
        <v>17419634</v>
      </c>
      <c r="B902" s="1">
        <v>43786</v>
      </c>
      <c r="C902" t="s">
        <v>124894</v>
      </c>
      <c r="D902" s="1">
        <v>43800.22152777778</v>
      </c>
      <c r="E902">
        <v>14</v>
      </c>
      <c r="F902" t="s">
        <v>34</v>
      </c>
      <c r="G902" t="s">
        <v>124264</v>
      </c>
      <c r="H902" t="s">
        <v>124236</v>
      </c>
      <c r="I902" t="s">
        <v>124238</v>
      </c>
      <c r="J902" t="s">
        <v>124239</v>
      </c>
    </row>
    <row r="903" spans="1:10" x14ac:dyDescent="0.35">
      <c r="A903">
        <v>17419634</v>
      </c>
      <c r="B903" s="1">
        <v>43786</v>
      </c>
      <c r="C903" t="s">
        <v>124894</v>
      </c>
      <c r="D903" s="1">
        <v>43800.22152777778</v>
      </c>
      <c r="E903">
        <v>14</v>
      </c>
      <c r="F903" t="s">
        <v>34</v>
      </c>
      <c r="G903" t="s">
        <v>124515</v>
      </c>
      <c r="H903" t="s">
        <v>124459</v>
      </c>
      <c r="I903" t="s">
        <v>124358</v>
      </c>
      <c r="J903" t="s">
        <v>124359</v>
      </c>
    </row>
    <row r="904" spans="1:10" x14ac:dyDescent="0.35">
      <c r="A904">
        <v>21163093</v>
      </c>
      <c r="B904" s="1">
        <v>43781</v>
      </c>
      <c r="C904" t="s">
        <v>124894</v>
      </c>
      <c r="D904" s="1">
        <v>43784.180555555555</v>
      </c>
      <c r="E904">
        <v>3</v>
      </c>
      <c r="F904" t="s">
        <v>70</v>
      </c>
      <c r="G904" t="s">
        <v>124370</v>
      </c>
      <c r="H904" t="s">
        <v>124371</v>
      </c>
      <c r="I904" t="s">
        <v>124358</v>
      </c>
      <c r="J904" t="s">
        <v>124359</v>
      </c>
    </row>
    <row r="905" spans="1:10" x14ac:dyDescent="0.35">
      <c r="A905">
        <v>19792842</v>
      </c>
      <c r="B905" s="1">
        <v>43763</v>
      </c>
      <c r="C905" t="s">
        <v>124893</v>
      </c>
      <c r="D905" s="1">
        <v>43782.499305555553</v>
      </c>
      <c r="E905">
        <v>19</v>
      </c>
      <c r="F905" t="s">
        <v>12</v>
      </c>
      <c r="G905" t="s">
        <v>124437</v>
      </c>
      <c r="H905" t="s">
        <v>124371</v>
      </c>
      <c r="I905" t="s">
        <v>124358</v>
      </c>
      <c r="J905" t="s">
        <v>124359</v>
      </c>
    </row>
    <row r="906" spans="1:10" x14ac:dyDescent="0.35">
      <c r="A906">
        <v>19792842</v>
      </c>
      <c r="B906" s="1">
        <v>43763</v>
      </c>
      <c r="C906" t="s">
        <v>124893</v>
      </c>
      <c r="D906" s="1">
        <v>43782.499305555553</v>
      </c>
      <c r="E906">
        <v>19</v>
      </c>
      <c r="F906" t="s">
        <v>12</v>
      </c>
      <c r="G906" t="s">
        <v>124249</v>
      </c>
      <c r="H906" t="s">
        <v>124250</v>
      </c>
      <c r="I906" t="s">
        <v>124238</v>
      </c>
      <c r="J906" t="s">
        <v>124239</v>
      </c>
    </row>
    <row r="907" spans="1:10" x14ac:dyDescent="0.35">
      <c r="A907">
        <v>19792842</v>
      </c>
      <c r="B907" s="1">
        <v>43763</v>
      </c>
      <c r="C907" t="s">
        <v>124893</v>
      </c>
      <c r="D907" s="1">
        <v>43782.499305555553</v>
      </c>
      <c r="E907">
        <v>19</v>
      </c>
      <c r="F907" t="s">
        <v>12</v>
      </c>
      <c r="G907" t="s">
        <v>124437</v>
      </c>
      <c r="H907" t="s">
        <v>124371</v>
      </c>
      <c r="I907" t="s">
        <v>124358</v>
      </c>
      <c r="J907" t="s">
        <v>124359</v>
      </c>
    </row>
    <row r="908" spans="1:10" x14ac:dyDescent="0.35">
      <c r="A908">
        <v>19792842</v>
      </c>
      <c r="B908" s="1">
        <v>43763</v>
      </c>
      <c r="C908" t="s">
        <v>124893</v>
      </c>
      <c r="D908" s="1">
        <v>43782.499305555553</v>
      </c>
      <c r="E908">
        <v>19</v>
      </c>
      <c r="F908" t="s">
        <v>12</v>
      </c>
      <c r="G908" t="s">
        <v>124778</v>
      </c>
      <c r="H908" t="s">
        <v>124672</v>
      </c>
      <c r="I908" t="s">
        <v>124377</v>
      </c>
      <c r="J908" t="s">
        <v>124378</v>
      </c>
    </row>
    <row r="909" spans="1:10" x14ac:dyDescent="0.35">
      <c r="A909">
        <v>15747495</v>
      </c>
      <c r="B909" s="1">
        <v>43762</v>
      </c>
      <c r="C909" t="s">
        <v>124893</v>
      </c>
      <c r="D909" s="1">
        <v>43767.536805555559</v>
      </c>
      <c r="E909">
        <v>4</v>
      </c>
      <c r="F909" t="s">
        <v>47</v>
      </c>
      <c r="G909" t="s">
        <v>124437</v>
      </c>
      <c r="H909" t="s">
        <v>124371</v>
      </c>
      <c r="I909" t="s">
        <v>124358</v>
      </c>
      <c r="J909" t="s">
        <v>124359</v>
      </c>
    </row>
    <row r="910" spans="1:10" x14ac:dyDescent="0.35">
      <c r="A910">
        <v>18193572</v>
      </c>
      <c r="B910" s="1">
        <v>43742</v>
      </c>
      <c r="C910" t="s">
        <v>124893</v>
      </c>
      <c r="D910" s="1">
        <v>43784.027083333334</v>
      </c>
      <c r="E910">
        <v>41</v>
      </c>
      <c r="F910" t="s">
        <v>44</v>
      </c>
      <c r="G910" t="s">
        <v>124565</v>
      </c>
      <c r="H910" t="s">
        <v>124294</v>
      </c>
      <c r="I910" t="s">
        <v>124296</v>
      </c>
      <c r="J910" t="s">
        <v>124297</v>
      </c>
    </row>
    <row r="911" spans="1:10" x14ac:dyDescent="0.35">
      <c r="A911">
        <v>18193572</v>
      </c>
      <c r="B911" s="1">
        <v>43742</v>
      </c>
      <c r="C911" t="s">
        <v>124893</v>
      </c>
      <c r="D911" s="1">
        <v>43784.027083333334</v>
      </c>
      <c r="E911">
        <v>41</v>
      </c>
      <c r="F911" t="s">
        <v>44</v>
      </c>
      <c r="G911" t="s">
        <v>124437</v>
      </c>
      <c r="H911" t="s">
        <v>124371</v>
      </c>
      <c r="I911" t="s">
        <v>124358</v>
      </c>
      <c r="J911" t="s">
        <v>124359</v>
      </c>
    </row>
    <row r="912" spans="1:10" x14ac:dyDescent="0.35">
      <c r="A912">
        <v>18193572</v>
      </c>
      <c r="B912" s="1">
        <v>43742</v>
      </c>
      <c r="C912" t="s">
        <v>124893</v>
      </c>
      <c r="D912" s="1">
        <v>43784.027083333334</v>
      </c>
      <c r="E912">
        <v>41</v>
      </c>
      <c r="F912" t="s">
        <v>44</v>
      </c>
      <c r="G912" t="s">
        <v>124448</v>
      </c>
      <c r="H912" t="s">
        <v>124371</v>
      </c>
      <c r="I912" t="s">
        <v>124358</v>
      </c>
      <c r="J912" t="s">
        <v>124359</v>
      </c>
    </row>
    <row r="913" spans="1:10" x14ac:dyDescent="0.35">
      <c r="A913">
        <v>18193572</v>
      </c>
      <c r="B913" s="1">
        <v>43742</v>
      </c>
      <c r="C913" t="s">
        <v>124893</v>
      </c>
      <c r="D913" s="1">
        <v>43784.027083333334</v>
      </c>
      <c r="E913">
        <v>41</v>
      </c>
      <c r="F913" t="s">
        <v>44</v>
      </c>
      <c r="G913" t="s">
        <v>124437</v>
      </c>
      <c r="H913" t="s">
        <v>124371</v>
      </c>
      <c r="I913" t="s">
        <v>124358</v>
      </c>
      <c r="J913" t="s">
        <v>124359</v>
      </c>
    </row>
    <row r="914" spans="1:10" x14ac:dyDescent="0.35">
      <c r="A914">
        <v>18193572</v>
      </c>
      <c r="B914" s="1">
        <v>43742</v>
      </c>
      <c r="C914" t="s">
        <v>124893</v>
      </c>
      <c r="D914" s="1">
        <v>43784.027083333334</v>
      </c>
      <c r="E914">
        <v>41</v>
      </c>
      <c r="F914" t="s">
        <v>44</v>
      </c>
      <c r="G914" t="s">
        <v>124437</v>
      </c>
      <c r="H914" t="s">
        <v>124371</v>
      </c>
      <c r="I914" t="s">
        <v>124358</v>
      </c>
      <c r="J914" t="s">
        <v>124359</v>
      </c>
    </row>
    <row r="915" spans="1:10" x14ac:dyDescent="0.35">
      <c r="A915">
        <v>13777880</v>
      </c>
      <c r="B915" s="1">
        <v>43764</v>
      </c>
      <c r="C915" t="s">
        <v>124893</v>
      </c>
      <c r="D915" s="1">
        <v>43797.594444444447</v>
      </c>
      <c r="E915">
        <v>33</v>
      </c>
      <c r="F915" t="s">
        <v>8</v>
      </c>
      <c r="G915" t="s">
        <v>124437</v>
      </c>
      <c r="H915" t="s">
        <v>124371</v>
      </c>
      <c r="I915" t="s">
        <v>124358</v>
      </c>
      <c r="J915" t="s">
        <v>124359</v>
      </c>
    </row>
    <row r="916" spans="1:10" x14ac:dyDescent="0.35">
      <c r="A916">
        <v>13777880</v>
      </c>
      <c r="B916" s="1">
        <v>43764</v>
      </c>
      <c r="C916" t="s">
        <v>124893</v>
      </c>
      <c r="D916" s="1">
        <v>43797.594444444447</v>
      </c>
      <c r="E916">
        <v>33</v>
      </c>
      <c r="F916" t="s">
        <v>8</v>
      </c>
      <c r="G916" t="s">
        <v>124537</v>
      </c>
      <c r="H916" t="s">
        <v>124250</v>
      </c>
      <c r="I916" t="s">
        <v>124238</v>
      </c>
      <c r="J916" t="s">
        <v>124239</v>
      </c>
    </row>
    <row r="917" spans="1:10" x14ac:dyDescent="0.35">
      <c r="A917">
        <v>13777880</v>
      </c>
      <c r="B917" s="1">
        <v>43764</v>
      </c>
      <c r="C917" t="s">
        <v>124893</v>
      </c>
      <c r="D917" s="1">
        <v>43797.594444444447</v>
      </c>
      <c r="E917">
        <v>33</v>
      </c>
      <c r="F917" t="s">
        <v>8</v>
      </c>
      <c r="G917" t="s">
        <v>124448</v>
      </c>
      <c r="H917" t="s">
        <v>124371</v>
      </c>
      <c r="I917" t="s">
        <v>124358</v>
      </c>
      <c r="J917" t="s">
        <v>124359</v>
      </c>
    </row>
    <row r="918" spans="1:10" x14ac:dyDescent="0.35">
      <c r="A918">
        <v>13777880</v>
      </c>
      <c r="B918" s="1">
        <v>43764</v>
      </c>
      <c r="C918" t="s">
        <v>124893</v>
      </c>
      <c r="D918" s="1">
        <v>43797.594444444447</v>
      </c>
      <c r="E918">
        <v>33</v>
      </c>
      <c r="F918" t="s">
        <v>8</v>
      </c>
      <c r="G918" t="s">
        <v>124497</v>
      </c>
      <c r="H918" t="s">
        <v>124356</v>
      </c>
      <c r="I918" t="s">
        <v>124358</v>
      </c>
      <c r="J918" t="s">
        <v>124359</v>
      </c>
    </row>
    <row r="919" spans="1:10" x14ac:dyDescent="0.35">
      <c r="A919">
        <v>13777880</v>
      </c>
      <c r="B919" s="1">
        <v>43764</v>
      </c>
      <c r="C919" t="s">
        <v>124893</v>
      </c>
      <c r="D919" s="1">
        <v>43797.594444444447</v>
      </c>
      <c r="E919">
        <v>33</v>
      </c>
      <c r="F919" t="s">
        <v>8</v>
      </c>
      <c r="G919" t="s">
        <v>124509</v>
      </c>
      <c r="H919" t="s">
        <v>124371</v>
      </c>
      <c r="I919" t="s">
        <v>124358</v>
      </c>
      <c r="J919" t="s">
        <v>124359</v>
      </c>
    </row>
    <row r="920" spans="1:10" x14ac:dyDescent="0.35">
      <c r="A920">
        <v>18752204</v>
      </c>
      <c r="B920" s="1">
        <v>43779</v>
      </c>
      <c r="C920" t="s">
        <v>124894</v>
      </c>
      <c r="D920" s="1">
        <v>43788.310416666667</v>
      </c>
      <c r="E920">
        <v>9</v>
      </c>
      <c r="F920" t="s">
        <v>84</v>
      </c>
      <c r="G920" t="s">
        <v>124290</v>
      </c>
      <c r="H920" t="s">
        <v>124291</v>
      </c>
      <c r="I920" t="s">
        <v>124278</v>
      </c>
      <c r="J920" t="s">
        <v>124279</v>
      </c>
    </row>
    <row r="921" spans="1:10" x14ac:dyDescent="0.35">
      <c r="A921">
        <v>18752204</v>
      </c>
      <c r="B921" s="1">
        <v>43779</v>
      </c>
      <c r="C921" t="s">
        <v>124894</v>
      </c>
      <c r="D921" s="1">
        <v>43788.310416666667</v>
      </c>
      <c r="E921">
        <v>9</v>
      </c>
      <c r="F921" t="s">
        <v>84</v>
      </c>
      <c r="G921" t="s">
        <v>124249</v>
      </c>
      <c r="H921" t="s">
        <v>124250</v>
      </c>
      <c r="I921" t="s">
        <v>124238</v>
      </c>
      <c r="J921" t="s">
        <v>124239</v>
      </c>
    </row>
    <row r="922" spans="1:10" x14ac:dyDescent="0.35">
      <c r="A922">
        <v>18752204</v>
      </c>
      <c r="B922" s="1">
        <v>43779</v>
      </c>
      <c r="C922" t="s">
        <v>124894</v>
      </c>
      <c r="D922" s="1">
        <v>43788.310416666667</v>
      </c>
      <c r="E922">
        <v>9</v>
      </c>
      <c r="F922" t="s">
        <v>84</v>
      </c>
      <c r="G922" t="s">
        <v>124437</v>
      </c>
      <c r="H922" t="s">
        <v>124371</v>
      </c>
      <c r="I922" t="s">
        <v>124358</v>
      </c>
      <c r="J922" t="s">
        <v>124359</v>
      </c>
    </row>
    <row r="923" spans="1:10" x14ac:dyDescent="0.35">
      <c r="A923">
        <v>16109621</v>
      </c>
      <c r="B923" s="1">
        <v>43781</v>
      </c>
      <c r="C923" t="s">
        <v>124894</v>
      </c>
      <c r="D923" s="1">
        <v>43788.206944444442</v>
      </c>
      <c r="E923">
        <v>7</v>
      </c>
      <c r="F923" t="s">
        <v>11</v>
      </c>
      <c r="G923" t="s">
        <v>124437</v>
      </c>
      <c r="H923" t="s">
        <v>124371</v>
      </c>
      <c r="I923" t="s">
        <v>124358</v>
      </c>
      <c r="J923" t="s">
        <v>124359</v>
      </c>
    </row>
    <row r="924" spans="1:10" x14ac:dyDescent="0.35">
      <c r="A924">
        <v>16109621</v>
      </c>
      <c r="B924" s="1">
        <v>43781</v>
      </c>
      <c r="C924" t="s">
        <v>124894</v>
      </c>
      <c r="D924" s="1">
        <v>43788.206944444442</v>
      </c>
      <c r="E924">
        <v>7</v>
      </c>
      <c r="F924" t="s">
        <v>11</v>
      </c>
      <c r="G924" t="s">
        <v>124591</v>
      </c>
      <c r="H924" t="s">
        <v>124535</v>
      </c>
      <c r="I924" t="s">
        <v>124296</v>
      </c>
      <c r="J924" t="s">
        <v>124297</v>
      </c>
    </row>
    <row r="925" spans="1:10" x14ac:dyDescent="0.35">
      <c r="A925">
        <v>16880690</v>
      </c>
      <c r="B925" s="1">
        <v>43712</v>
      </c>
      <c r="C925" t="s">
        <v>124895</v>
      </c>
      <c r="D925" s="1">
        <v>43719.17291666667</v>
      </c>
      <c r="E925">
        <v>6</v>
      </c>
      <c r="F925" t="s">
        <v>45</v>
      </c>
      <c r="G925" t="s">
        <v>124437</v>
      </c>
      <c r="H925" t="s">
        <v>124371</v>
      </c>
      <c r="I925" t="s">
        <v>124358</v>
      </c>
      <c r="J925" t="s">
        <v>124359</v>
      </c>
    </row>
    <row r="926" spans="1:10" x14ac:dyDescent="0.35">
      <c r="A926">
        <v>16880690</v>
      </c>
      <c r="B926" s="1">
        <v>43712</v>
      </c>
      <c r="C926" t="s">
        <v>124895</v>
      </c>
      <c r="D926" s="1">
        <v>43719.17291666667</v>
      </c>
      <c r="E926">
        <v>6</v>
      </c>
      <c r="F926" t="s">
        <v>45</v>
      </c>
      <c r="G926" t="s">
        <v>124437</v>
      </c>
      <c r="H926" t="s">
        <v>124371</v>
      </c>
      <c r="I926" t="s">
        <v>124358</v>
      </c>
      <c r="J926" t="s">
        <v>124359</v>
      </c>
    </row>
    <row r="927" spans="1:10" x14ac:dyDescent="0.35">
      <c r="A927">
        <v>16880690</v>
      </c>
      <c r="B927" s="1">
        <v>43712</v>
      </c>
      <c r="C927" t="s">
        <v>124895</v>
      </c>
      <c r="D927" s="1">
        <v>43719.17291666667</v>
      </c>
      <c r="E927">
        <v>6</v>
      </c>
      <c r="F927" t="s">
        <v>45</v>
      </c>
      <c r="G927" t="s">
        <v>124515</v>
      </c>
      <c r="H927" t="s">
        <v>124459</v>
      </c>
      <c r="I927" t="s">
        <v>124358</v>
      </c>
      <c r="J927" t="s">
        <v>124359</v>
      </c>
    </row>
    <row r="928" spans="1:10" x14ac:dyDescent="0.35">
      <c r="A928">
        <v>16073250</v>
      </c>
      <c r="B928" s="1">
        <v>43781</v>
      </c>
      <c r="C928" t="s">
        <v>124894</v>
      </c>
      <c r="D928" s="1">
        <v>43806.896527777775</v>
      </c>
      <c r="E928">
        <v>25</v>
      </c>
      <c r="F928" t="s">
        <v>10</v>
      </c>
      <c r="G928" t="s">
        <v>124517</v>
      </c>
      <c r="H928" t="s">
        <v>124459</v>
      </c>
      <c r="I928" t="s">
        <v>124358</v>
      </c>
      <c r="J928" t="s">
        <v>124359</v>
      </c>
    </row>
    <row r="929" spans="1:10" x14ac:dyDescent="0.35">
      <c r="A929">
        <v>16073250</v>
      </c>
      <c r="B929" s="1">
        <v>43781</v>
      </c>
      <c r="C929" t="s">
        <v>124894</v>
      </c>
      <c r="D929" s="1">
        <v>43806.896527777775</v>
      </c>
      <c r="E929">
        <v>25</v>
      </c>
      <c r="F929" t="s">
        <v>10</v>
      </c>
      <c r="G929" t="s">
        <v>124666</v>
      </c>
      <c r="H929" t="s">
        <v>124463</v>
      </c>
      <c r="I929" t="s">
        <v>124238</v>
      </c>
      <c r="J929" t="s">
        <v>124239</v>
      </c>
    </row>
    <row r="930" spans="1:10" x14ac:dyDescent="0.35">
      <c r="A930">
        <v>16073250</v>
      </c>
      <c r="B930" s="1">
        <v>43781</v>
      </c>
      <c r="C930" t="s">
        <v>124894</v>
      </c>
      <c r="D930" s="1">
        <v>43806.896527777775</v>
      </c>
      <c r="E930">
        <v>25</v>
      </c>
      <c r="F930" t="s">
        <v>10</v>
      </c>
      <c r="G930" t="s">
        <v>124437</v>
      </c>
      <c r="H930" t="s">
        <v>124371</v>
      </c>
      <c r="I930" t="s">
        <v>124358</v>
      </c>
      <c r="J930" t="s">
        <v>124359</v>
      </c>
    </row>
    <row r="931" spans="1:10" x14ac:dyDescent="0.35">
      <c r="A931">
        <v>16073250</v>
      </c>
      <c r="B931" s="1">
        <v>43781</v>
      </c>
      <c r="C931" t="s">
        <v>124894</v>
      </c>
      <c r="D931" s="1">
        <v>43806.896527777775</v>
      </c>
      <c r="E931">
        <v>25</v>
      </c>
      <c r="F931" t="s">
        <v>10</v>
      </c>
      <c r="G931" t="s">
        <v>124475</v>
      </c>
      <c r="H931" t="s">
        <v>124244</v>
      </c>
      <c r="I931" t="s">
        <v>124238</v>
      </c>
      <c r="J931" t="s">
        <v>124239</v>
      </c>
    </row>
    <row r="932" spans="1:10" x14ac:dyDescent="0.35">
      <c r="A932">
        <v>18795671</v>
      </c>
      <c r="B932" s="1">
        <v>43715</v>
      </c>
      <c r="C932" t="s">
        <v>124895</v>
      </c>
      <c r="D932" s="1">
        <v>43717.495833333334</v>
      </c>
      <c r="E932">
        <v>2</v>
      </c>
      <c r="F932" t="s">
        <v>23</v>
      </c>
      <c r="G932" t="s">
        <v>124437</v>
      </c>
      <c r="H932" t="s">
        <v>124371</v>
      </c>
      <c r="I932" t="s">
        <v>124358</v>
      </c>
      <c r="J932" t="s">
        <v>124359</v>
      </c>
    </row>
    <row r="933" spans="1:10" x14ac:dyDescent="0.35">
      <c r="A933">
        <v>14305702</v>
      </c>
      <c r="B933" s="1">
        <v>43775</v>
      </c>
      <c r="C933" t="s">
        <v>124894</v>
      </c>
      <c r="D933" s="1">
        <v>43782.856249999997</v>
      </c>
      <c r="E933">
        <v>7</v>
      </c>
      <c r="F933" t="s">
        <v>35</v>
      </c>
      <c r="G933" t="s">
        <v>124281</v>
      </c>
      <c r="H933" t="s">
        <v>124282</v>
      </c>
      <c r="I933" t="s">
        <v>124278</v>
      </c>
      <c r="J933" t="s">
        <v>124279</v>
      </c>
    </row>
    <row r="934" spans="1:10" x14ac:dyDescent="0.35">
      <c r="A934">
        <v>14305702</v>
      </c>
      <c r="B934" s="1">
        <v>43775</v>
      </c>
      <c r="C934" t="s">
        <v>124894</v>
      </c>
      <c r="D934" s="1">
        <v>43782.856249999997</v>
      </c>
      <c r="E934">
        <v>7</v>
      </c>
      <c r="F934" t="s">
        <v>35</v>
      </c>
      <c r="G934" t="s">
        <v>124275</v>
      </c>
      <c r="H934" t="s">
        <v>124276</v>
      </c>
      <c r="I934" t="s">
        <v>124278</v>
      </c>
      <c r="J934" t="s">
        <v>124279</v>
      </c>
    </row>
    <row r="935" spans="1:10" x14ac:dyDescent="0.35">
      <c r="A935">
        <v>14305702</v>
      </c>
      <c r="B935" s="1">
        <v>43775</v>
      </c>
      <c r="C935" t="s">
        <v>124894</v>
      </c>
      <c r="D935" s="1">
        <v>43782.856249999997</v>
      </c>
      <c r="E935">
        <v>7</v>
      </c>
      <c r="F935" t="s">
        <v>35</v>
      </c>
      <c r="G935" t="s">
        <v>124235</v>
      </c>
      <c r="H935" t="s">
        <v>124236</v>
      </c>
      <c r="I935" t="s">
        <v>124238</v>
      </c>
      <c r="J935" t="s">
        <v>124239</v>
      </c>
    </row>
    <row r="936" spans="1:10" x14ac:dyDescent="0.35">
      <c r="A936">
        <v>17282795</v>
      </c>
      <c r="B936" s="1">
        <v>43781</v>
      </c>
      <c r="C936" t="s">
        <v>124894</v>
      </c>
      <c r="D936" s="1">
        <v>43786.84097222222</v>
      </c>
      <c r="E936">
        <v>5</v>
      </c>
      <c r="F936" t="s">
        <v>8</v>
      </c>
      <c r="G936" t="s">
        <v>124910</v>
      </c>
      <c r="H936" t="s">
        <v>124910</v>
      </c>
      <c r="I936" t="s">
        <v>124910</v>
      </c>
      <c r="J936" t="s">
        <v>124910</v>
      </c>
    </row>
    <row r="937" spans="1:10" x14ac:dyDescent="0.35">
      <c r="A937">
        <v>16230546</v>
      </c>
      <c r="B937" s="1">
        <v>43819</v>
      </c>
      <c r="C937" t="s">
        <v>124896</v>
      </c>
      <c r="D937" s="1">
        <v>43826.128472222219</v>
      </c>
      <c r="E937">
        <v>7</v>
      </c>
      <c r="F937" t="s">
        <v>34</v>
      </c>
      <c r="G937" t="s">
        <v>124580</v>
      </c>
      <c r="H937" t="s">
        <v>124371</v>
      </c>
      <c r="I937" t="s">
        <v>124358</v>
      </c>
      <c r="J937" t="s">
        <v>124359</v>
      </c>
    </row>
    <row r="938" spans="1:10" x14ac:dyDescent="0.35">
      <c r="A938">
        <v>16230546</v>
      </c>
      <c r="B938" s="1">
        <v>43819</v>
      </c>
      <c r="C938" t="s">
        <v>124896</v>
      </c>
      <c r="D938" s="1">
        <v>43826.128472222219</v>
      </c>
      <c r="E938">
        <v>7</v>
      </c>
      <c r="F938" t="s">
        <v>34</v>
      </c>
      <c r="G938" t="s">
        <v>124595</v>
      </c>
      <c r="H938" t="s">
        <v>124535</v>
      </c>
      <c r="I938" t="s">
        <v>124296</v>
      </c>
      <c r="J938" t="s">
        <v>124297</v>
      </c>
    </row>
    <row r="939" spans="1:10" x14ac:dyDescent="0.35">
      <c r="A939">
        <v>20089733</v>
      </c>
      <c r="B939" s="1">
        <v>43773</v>
      </c>
      <c r="C939" t="s">
        <v>124894</v>
      </c>
      <c r="D939" s="1">
        <v>43818.513888888891</v>
      </c>
      <c r="E939">
        <v>45</v>
      </c>
      <c r="F939" t="s">
        <v>47</v>
      </c>
      <c r="G939" t="s">
        <v>124437</v>
      </c>
      <c r="H939" t="s">
        <v>124371</v>
      </c>
      <c r="I939" t="s">
        <v>124358</v>
      </c>
      <c r="J939" t="s">
        <v>124359</v>
      </c>
    </row>
    <row r="940" spans="1:10" x14ac:dyDescent="0.35">
      <c r="A940">
        <v>20089733</v>
      </c>
      <c r="B940" s="1">
        <v>43773</v>
      </c>
      <c r="C940" t="s">
        <v>124894</v>
      </c>
      <c r="D940" s="1">
        <v>43818.513888888891</v>
      </c>
      <c r="E940">
        <v>45</v>
      </c>
      <c r="F940" t="s">
        <v>47</v>
      </c>
      <c r="G940" t="s">
        <v>124437</v>
      </c>
      <c r="H940" t="s">
        <v>124371</v>
      </c>
      <c r="I940" t="s">
        <v>124358</v>
      </c>
      <c r="J940" t="s">
        <v>124359</v>
      </c>
    </row>
    <row r="941" spans="1:10" x14ac:dyDescent="0.35">
      <c r="A941">
        <v>20089733</v>
      </c>
      <c r="B941" s="1">
        <v>43773</v>
      </c>
      <c r="C941" t="s">
        <v>124894</v>
      </c>
      <c r="D941" s="1">
        <v>43818.513888888891</v>
      </c>
      <c r="E941">
        <v>45</v>
      </c>
      <c r="F941" t="s">
        <v>47</v>
      </c>
      <c r="G941" t="s">
        <v>124304</v>
      </c>
      <c r="H941" t="s">
        <v>124276</v>
      </c>
      <c r="I941" t="s">
        <v>124278</v>
      </c>
      <c r="J941" t="s">
        <v>124279</v>
      </c>
    </row>
    <row r="942" spans="1:10" x14ac:dyDescent="0.35">
      <c r="A942">
        <v>20089733</v>
      </c>
      <c r="B942" s="1">
        <v>43773</v>
      </c>
      <c r="C942" t="s">
        <v>124894</v>
      </c>
      <c r="D942" s="1">
        <v>43818.513888888891</v>
      </c>
      <c r="E942">
        <v>45</v>
      </c>
      <c r="F942" t="s">
        <v>47</v>
      </c>
      <c r="G942" t="s">
        <v>124550</v>
      </c>
      <c r="H942" t="s">
        <v>124463</v>
      </c>
      <c r="I942" t="s">
        <v>124238</v>
      </c>
      <c r="J942" t="s">
        <v>124239</v>
      </c>
    </row>
    <row r="943" spans="1:10" x14ac:dyDescent="0.35">
      <c r="A943">
        <v>20089733</v>
      </c>
      <c r="B943" s="1">
        <v>43773</v>
      </c>
      <c r="C943" t="s">
        <v>124894</v>
      </c>
      <c r="D943" s="1">
        <v>43818.513888888891</v>
      </c>
      <c r="E943">
        <v>45</v>
      </c>
      <c r="F943" t="s">
        <v>47</v>
      </c>
      <c r="G943" t="s">
        <v>124452</v>
      </c>
      <c r="H943" t="s">
        <v>124244</v>
      </c>
      <c r="I943" t="s">
        <v>124238</v>
      </c>
      <c r="J943" t="s">
        <v>124239</v>
      </c>
    </row>
    <row r="944" spans="1:10" x14ac:dyDescent="0.35">
      <c r="A944">
        <v>20089733</v>
      </c>
      <c r="B944" s="1">
        <v>43773</v>
      </c>
      <c r="C944" t="s">
        <v>124894</v>
      </c>
      <c r="D944" s="1">
        <v>43818.513888888891</v>
      </c>
      <c r="E944">
        <v>45</v>
      </c>
      <c r="F944" t="s">
        <v>47</v>
      </c>
      <c r="G944" t="s">
        <v>124370</v>
      </c>
      <c r="H944" t="s">
        <v>124371</v>
      </c>
      <c r="I944" t="s">
        <v>124358</v>
      </c>
      <c r="J944" t="s">
        <v>124359</v>
      </c>
    </row>
    <row r="945" spans="1:10" x14ac:dyDescent="0.35">
      <c r="A945">
        <v>13766218</v>
      </c>
      <c r="B945" s="1">
        <v>43745</v>
      </c>
      <c r="C945" t="s">
        <v>124893</v>
      </c>
      <c r="D945" s="1">
        <v>43746.67291666667</v>
      </c>
      <c r="E945">
        <v>1</v>
      </c>
      <c r="F945" t="s">
        <v>70</v>
      </c>
      <c r="G945" t="s">
        <v>124452</v>
      </c>
      <c r="H945" t="s">
        <v>124244</v>
      </c>
      <c r="I945" t="s">
        <v>124238</v>
      </c>
      <c r="J945" t="s">
        <v>124239</v>
      </c>
    </row>
    <row r="946" spans="1:10" x14ac:dyDescent="0.35">
      <c r="A946">
        <v>19585684</v>
      </c>
      <c r="B946" s="1">
        <v>43781</v>
      </c>
      <c r="C946" t="s">
        <v>124894</v>
      </c>
      <c r="D946" s="1">
        <v>43809.781944444447</v>
      </c>
      <c r="E946">
        <v>28</v>
      </c>
      <c r="F946" t="s">
        <v>90</v>
      </c>
      <c r="G946" t="s">
        <v>124437</v>
      </c>
      <c r="H946" t="s">
        <v>124371</v>
      </c>
      <c r="I946" t="s">
        <v>124358</v>
      </c>
      <c r="J946" t="s">
        <v>124359</v>
      </c>
    </row>
    <row r="947" spans="1:10" x14ac:dyDescent="0.35">
      <c r="A947">
        <v>19585684</v>
      </c>
      <c r="B947" s="1">
        <v>43781</v>
      </c>
      <c r="C947" t="s">
        <v>124894</v>
      </c>
      <c r="D947" s="1">
        <v>43809.781944444447</v>
      </c>
      <c r="E947">
        <v>28</v>
      </c>
      <c r="F947" t="s">
        <v>90</v>
      </c>
      <c r="G947" t="s">
        <v>124255</v>
      </c>
      <c r="H947" t="s">
        <v>124250</v>
      </c>
      <c r="I947" t="s">
        <v>124238</v>
      </c>
      <c r="J947" t="s">
        <v>124239</v>
      </c>
    </row>
    <row r="948" spans="1:10" x14ac:dyDescent="0.35">
      <c r="A948">
        <v>19585684</v>
      </c>
      <c r="B948" s="1">
        <v>43781</v>
      </c>
      <c r="C948" t="s">
        <v>124894</v>
      </c>
      <c r="D948" s="1">
        <v>43809.781944444447</v>
      </c>
      <c r="E948">
        <v>28</v>
      </c>
      <c r="F948" t="s">
        <v>90</v>
      </c>
      <c r="G948" t="s">
        <v>124509</v>
      </c>
      <c r="H948" t="s">
        <v>124371</v>
      </c>
      <c r="I948" t="s">
        <v>124358</v>
      </c>
      <c r="J948" t="s">
        <v>124359</v>
      </c>
    </row>
    <row r="949" spans="1:10" x14ac:dyDescent="0.35">
      <c r="A949">
        <v>19585684</v>
      </c>
      <c r="B949" s="1">
        <v>43781</v>
      </c>
      <c r="C949" t="s">
        <v>124894</v>
      </c>
      <c r="D949" s="1">
        <v>43809.781944444447</v>
      </c>
      <c r="E949">
        <v>28</v>
      </c>
      <c r="F949" t="s">
        <v>90</v>
      </c>
      <c r="G949" t="s">
        <v>124448</v>
      </c>
      <c r="H949" t="s">
        <v>124371</v>
      </c>
      <c r="I949" t="s">
        <v>124358</v>
      </c>
      <c r="J949" t="s">
        <v>124359</v>
      </c>
    </row>
    <row r="950" spans="1:10" x14ac:dyDescent="0.35">
      <c r="A950">
        <v>19585684</v>
      </c>
      <c r="B950" s="1">
        <v>43781</v>
      </c>
      <c r="C950" t="s">
        <v>124894</v>
      </c>
      <c r="D950" s="1">
        <v>43809.781944444447</v>
      </c>
      <c r="E950">
        <v>28</v>
      </c>
      <c r="F950" t="s">
        <v>90</v>
      </c>
      <c r="G950" t="s">
        <v>124347</v>
      </c>
      <c r="H950" t="s">
        <v>124276</v>
      </c>
      <c r="I950" t="s">
        <v>124278</v>
      </c>
      <c r="J950" t="s">
        <v>124279</v>
      </c>
    </row>
    <row r="951" spans="1:10" x14ac:dyDescent="0.35">
      <c r="A951">
        <v>18041945</v>
      </c>
      <c r="B951" s="1">
        <v>43781</v>
      </c>
      <c r="C951" t="s">
        <v>124894</v>
      </c>
      <c r="D951" s="1">
        <v>43801.816666666666</v>
      </c>
      <c r="E951">
        <v>20</v>
      </c>
      <c r="F951" t="s">
        <v>10</v>
      </c>
      <c r="G951" t="s">
        <v>124437</v>
      </c>
      <c r="H951" t="s">
        <v>124371</v>
      </c>
      <c r="I951" t="s">
        <v>124358</v>
      </c>
      <c r="J951" t="s">
        <v>124359</v>
      </c>
    </row>
    <row r="952" spans="1:10" x14ac:dyDescent="0.35">
      <c r="A952">
        <v>18041945</v>
      </c>
      <c r="B952" s="1">
        <v>43781</v>
      </c>
      <c r="C952" t="s">
        <v>124894</v>
      </c>
      <c r="D952" s="1">
        <v>43801.816666666666</v>
      </c>
      <c r="E952">
        <v>20</v>
      </c>
      <c r="F952" t="s">
        <v>10</v>
      </c>
      <c r="G952" t="s">
        <v>124330</v>
      </c>
      <c r="H952" t="s">
        <v>124276</v>
      </c>
      <c r="I952" t="s">
        <v>124278</v>
      </c>
      <c r="J952" t="s">
        <v>124279</v>
      </c>
    </row>
    <row r="953" spans="1:10" x14ac:dyDescent="0.35">
      <c r="A953">
        <v>18041945</v>
      </c>
      <c r="B953" s="1">
        <v>43781</v>
      </c>
      <c r="C953" t="s">
        <v>124894</v>
      </c>
      <c r="D953" s="1">
        <v>43801.816666666666</v>
      </c>
      <c r="E953">
        <v>20</v>
      </c>
      <c r="F953" t="s">
        <v>10</v>
      </c>
      <c r="G953" t="s">
        <v>124556</v>
      </c>
      <c r="H953" t="s">
        <v>124282</v>
      </c>
      <c r="I953" t="s">
        <v>124278</v>
      </c>
      <c r="J953" t="s">
        <v>124279</v>
      </c>
    </row>
    <row r="954" spans="1:10" x14ac:dyDescent="0.35">
      <c r="A954">
        <v>18041945</v>
      </c>
      <c r="B954" s="1">
        <v>43781</v>
      </c>
      <c r="C954" t="s">
        <v>124894</v>
      </c>
      <c r="D954" s="1">
        <v>43801.816666666666</v>
      </c>
      <c r="E954">
        <v>20</v>
      </c>
      <c r="F954" t="s">
        <v>10</v>
      </c>
      <c r="G954" t="s">
        <v>124417</v>
      </c>
      <c r="H954" t="s">
        <v>124294</v>
      </c>
      <c r="I954" t="s">
        <v>124296</v>
      </c>
      <c r="J954" t="s">
        <v>124297</v>
      </c>
    </row>
    <row r="955" spans="1:10" x14ac:dyDescent="0.35">
      <c r="A955">
        <v>18082933</v>
      </c>
      <c r="B955" s="1">
        <v>43781</v>
      </c>
      <c r="C955" t="s">
        <v>124894</v>
      </c>
      <c r="D955" s="1">
        <v>43793.326388888891</v>
      </c>
      <c r="E955">
        <v>12</v>
      </c>
      <c r="F955" t="s">
        <v>84</v>
      </c>
      <c r="G955" t="s">
        <v>124437</v>
      </c>
      <c r="H955" t="s">
        <v>124371</v>
      </c>
      <c r="I955" t="s">
        <v>124358</v>
      </c>
      <c r="J955" t="s">
        <v>124359</v>
      </c>
    </row>
    <row r="956" spans="1:10" x14ac:dyDescent="0.35">
      <c r="A956">
        <v>18082933</v>
      </c>
      <c r="B956" s="1">
        <v>43781</v>
      </c>
      <c r="C956" t="s">
        <v>124894</v>
      </c>
      <c r="D956" s="1">
        <v>43793.326388888891</v>
      </c>
      <c r="E956">
        <v>12</v>
      </c>
      <c r="F956" t="s">
        <v>84</v>
      </c>
      <c r="G956" t="s">
        <v>124580</v>
      </c>
      <c r="H956" t="s">
        <v>124371</v>
      </c>
      <c r="I956" t="s">
        <v>124358</v>
      </c>
      <c r="J956" t="s">
        <v>124359</v>
      </c>
    </row>
    <row r="957" spans="1:10" x14ac:dyDescent="0.35">
      <c r="A957">
        <v>18082933</v>
      </c>
      <c r="B957" s="1">
        <v>43781</v>
      </c>
      <c r="C957" t="s">
        <v>124894</v>
      </c>
      <c r="D957" s="1">
        <v>43793.326388888891</v>
      </c>
      <c r="E957">
        <v>12</v>
      </c>
      <c r="F957" t="s">
        <v>84</v>
      </c>
      <c r="G957" t="s">
        <v>124437</v>
      </c>
      <c r="H957" t="s">
        <v>124371</v>
      </c>
      <c r="I957" t="s">
        <v>124358</v>
      </c>
      <c r="J957" t="s">
        <v>124359</v>
      </c>
    </row>
    <row r="958" spans="1:10" x14ac:dyDescent="0.35">
      <c r="A958">
        <v>20289907</v>
      </c>
      <c r="B958" s="1">
        <v>43777</v>
      </c>
      <c r="C958" t="s">
        <v>124894</v>
      </c>
      <c r="D958" s="1">
        <v>43810.75277777778</v>
      </c>
      <c r="E958">
        <v>33</v>
      </c>
      <c r="F958" t="s">
        <v>11</v>
      </c>
      <c r="G958" t="s">
        <v>124437</v>
      </c>
      <c r="H958" t="s">
        <v>124371</v>
      </c>
      <c r="I958" t="s">
        <v>124358</v>
      </c>
      <c r="J958" t="s">
        <v>124359</v>
      </c>
    </row>
    <row r="959" spans="1:10" x14ac:dyDescent="0.35">
      <c r="A959">
        <v>20289907</v>
      </c>
      <c r="B959" s="1">
        <v>43777</v>
      </c>
      <c r="C959" t="s">
        <v>124894</v>
      </c>
      <c r="D959" s="1">
        <v>43810.75277777778</v>
      </c>
      <c r="E959">
        <v>33</v>
      </c>
      <c r="F959" t="s">
        <v>11</v>
      </c>
      <c r="G959" t="s">
        <v>124556</v>
      </c>
      <c r="H959" t="s">
        <v>124282</v>
      </c>
      <c r="I959" t="s">
        <v>124278</v>
      </c>
      <c r="J959" t="s">
        <v>124279</v>
      </c>
    </row>
    <row r="960" spans="1:10" x14ac:dyDescent="0.35">
      <c r="A960">
        <v>20289907</v>
      </c>
      <c r="B960" s="1">
        <v>43777</v>
      </c>
      <c r="C960" t="s">
        <v>124894</v>
      </c>
      <c r="D960" s="1">
        <v>43810.75277777778</v>
      </c>
      <c r="E960">
        <v>33</v>
      </c>
      <c r="F960" t="s">
        <v>11</v>
      </c>
      <c r="G960" t="s">
        <v>124517</v>
      </c>
      <c r="H960" t="s">
        <v>124459</v>
      </c>
      <c r="I960" t="s">
        <v>124358</v>
      </c>
      <c r="J960" t="s">
        <v>124359</v>
      </c>
    </row>
    <row r="961" spans="1:10" x14ac:dyDescent="0.35">
      <c r="A961">
        <v>20289907</v>
      </c>
      <c r="B961" s="1">
        <v>43777</v>
      </c>
      <c r="C961" t="s">
        <v>124894</v>
      </c>
      <c r="D961" s="1">
        <v>43810.75277777778</v>
      </c>
      <c r="E961">
        <v>33</v>
      </c>
      <c r="F961" t="s">
        <v>11</v>
      </c>
      <c r="G961" t="s">
        <v>124452</v>
      </c>
      <c r="H961" t="s">
        <v>124244</v>
      </c>
      <c r="I961" t="s">
        <v>124238</v>
      </c>
      <c r="J961" t="s">
        <v>124239</v>
      </c>
    </row>
    <row r="962" spans="1:10" x14ac:dyDescent="0.35">
      <c r="A962">
        <v>20289907</v>
      </c>
      <c r="B962" s="1">
        <v>43777</v>
      </c>
      <c r="C962" t="s">
        <v>124894</v>
      </c>
      <c r="D962" s="1">
        <v>43810.75277777778</v>
      </c>
      <c r="E962">
        <v>33</v>
      </c>
      <c r="F962" t="s">
        <v>11</v>
      </c>
      <c r="G962" t="s">
        <v>124607</v>
      </c>
      <c r="H962" t="s">
        <v>124535</v>
      </c>
      <c r="I962" t="s">
        <v>124296</v>
      </c>
      <c r="J962" t="s">
        <v>124297</v>
      </c>
    </row>
    <row r="963" spans="1:10" x14ac:dyDescent="0.35">
      <c r="A963">
        <v>17538190</v>
      </c>
      <c r="B963" s="1">
        <v>43781</v>
      </c>
      <c r="C963" t="s">
        <v>124894</v>
      </c>
      <c r="D963" s="1">
        <v>43823.585416666669</v>
      </c>
      <c r="E963">
        <v>42</v>
      </c>
      <c r="F963" t="s">
        <v>26</v>
      </c>
      <c r="G963" t="s">
        <v>124370</v>
      </c>
      <c r="H963" t="s">
        <v>124371</v>
      </c>
      <c r="I963" t="s">
        <v>124358</v>
      </c>
      <c r="J963" t="s">
        <v>124359</v>
      </c>
    </row>
    <row r="964" spans="1:10" x14ac:dyDescent="0.35">
      <c r="A964">
        <v>17538190</v>
      </c>
      <c r="B964" s="1">
        <v>43781</v>
      </c>
      <c r="C964" t="s">
        <v>124894</v>
      </c>
      <c r="D964" s="1">
        <v>43823.585416666669</v>
      </c>
      <c r="E964">
        <v>42</v>
      </c>
      <c r="F964" t="s">
        <v>26</v>
      </c>
      <c r="G964" t="s">
        <v>124497</v>
      </c>
      <c r="H964" t="s">
        <v>124356</v>
      </c>
      <c r="I964" t="s">
        <v>124358</v>
      </c>
      <c r="J964" t="s">
        <v>124359</v>
      </c>
    </row>
    <row r="965" spans="1:10" x14ac:dyDescent="0.35">
      <c r="A965">
        <v>17538190</v>
      </c>
      <c r="B965" s="1">
        <v>43781</v>
      </c>
      <c r="C965" t="s">
        <v>124894</v>
      </c>
      <c r="D965" s="1">
        <v>43823.585416666669</v>
      </c>
      <c r="E965">
        <v>42</v>
      </c>
      <c r="F965" t="s">
        <v>26</v>
      </c>
      <c r="G965" t="s">
        <v>124235</v>
      </c>
      <c r="H965" t="s">
        <v>124236</v>
      </c>
      <c r="I965" t="s">
        <v>124238</v>
      </c>
      <c r="J965" t="s">
        <v>124239</v>
      </c>
    </row>
    <row r="966" spans="1:10" x14ac:dyDescent="0.35">
      <c r="A966">
        <v>17538190</v>
      </c>
      <c r="B966" s="1">
        <v>43781</v>
      </c>
      <c r="C966" t="s">
        <v>124894</v>
      </c>
      <c r="D966" s="1">
        <v>43823.585416666669</v>
      </c>
      <c r="E966">
        <v>42</v>
      </c>
      <c r="F966" t="s">
        <v>26</v>
      </c>
      <c r="G966" t="s">
        <v>124778</v>
      </c>
      <c r="H966" t="s">
        <v>124672</v>
      </c>
      <c r="I966" t="s">
        <v>124377</v>
      </c>
      <c r="J966" t="s">
        <v>124378</v>
      </c>
    </row>
    <row r="967" spans="1:10" x14ac:dyDescent="0.35">
      <c r="A967">
        <v>17538190</v>
      </c>
      <c r="B967" s="1">
        <v>43781</v>
      </c>
      <c r="C967" t="s">
        <v>124894</v>
      </c>
      <c r="D967" s="1">
        <v>43823.585416666669</v>
      </c>
      <c r="E967">
        <v>42</v>
      </c>
      <c r="F967" t="s">
        <v>26</v>
      </c>
      <c r="G967" t="s">
        <v>124550</v>
      </c>
      <c r="H967" t="s">
        <v>124463</v>
      </c>
      <c r="I967" t="s">
        <v>124238</v>
      </c>
      <c r="J967" t="s">
        <v>124239</v>
      </c>
    </row>
    <row r="968" spans="1:10" x14ac:dyDescent="0.35">
      <c r="A968">
        <v>13968932</v>
      </c>
      <c r="B968" s="1">
        <v>43775</v>
      </c>
      <c r="C968" t="s">
        <v>124894</v>
      </c>
      <c r="D968" s="1">
        <v>43782.42083333333</v>
      </c>
      <c r="E968">
        <v>7</v>
      </c>
      <c r="F968" t="s">
        <v>89</v>
      </c>
      <c r="G968" t="s">
        <v>124497</v>
      </c>
      <c r="H968" t="s">
        <v>124356</v>
      </c>
      <c r="I968" t="s">
        <v>124358</v>
      </c>
      <c r="J968" t="s">
        <v>124359</v>
      </c>
    </row>
    <row r="969" spans="1:10" x14ac:dyDescent="0.35">
      <c r="A969">
        <v>13968932</v>
      </c>
      <c r="B969" s="1">
        <v>43775</v>
      </c>
      <c r="C969" t="s">
        <v>124894</v>
      </c>
      <c r="D969" s="1">
        <v>43782.42083333333</v>
      </c>
      <c r="E969">
        <v>7</v>
      </c>
      <c r="F969" t="s">
        <v>89</v>
      </c>
      <c r="G969" t="s">
        <v>124509</v>
      </c>
      <c r="H969" t="s">
        <v>124371</v>
      </c>
      <c r="I969" t="s">
        <v>124358</v>
      </c>
      <c r="J969" t="s">
        <v>124359</v>
      </c>
    </row>
    <row r="970" spans="1:10" x14ac:dyDescent="0.35">
      <c r="A970">
        <v>13968932</v>
      </c>
      <c r="B970" s="1">
        <v>43775</v>
      </c>
      <c r="C970" t="s">
        <v>124894</v>
      </c>
      <c r="D970" s="1">
        <v>43782.42083333333</v>
      </c>
      <c r="E970">
        <v>7</v>
      </c>
      <c r="F970" t="s">
        <v>89</v>
      </c>
      <c r="G970" t="s">
        <v>124304</v>
      </c>
      <c r="H970" t="s">
        <v>124276</v>
      </c>
      <c r="I970" t="s">
        <v>124278</v>
      </c>
      <c r="J970" t="s">
        <v>124279</v>
      </c>
    </row>
    <row r="971" spans="1:10" x14ac:dyDescent="0.35">
      <c r="A971">
        <v>17019334</v>
      </c>
      <c r="B971" s="1">
        <v>43850</v>
      </c>
      <c r="C971" t="s">
        <v>124897</v>
      </c>
      <c r="D971" s="1">
        <v>43852.258333333331</v>
      </c>
      <c r="E971">
        <v>1</v>
      </c>
      <c r="F971" t="s">
        <v>36</v>
      </c>
      <c r="G971" t="s">
        <v>124437</v>
      </c>
      <c r="H971" t="s">
        <v>124371</v>
      </c>
      <c r="I971" t="s">
        <v>124358</v>
      </c>
      <c r="J971" t="s">
        <v>124359</v>
      </c>
    </row>
    <row r="972" spans="1:10" x14ac:dyDescent="0.35">
      <c r="A972">
        <v>19102153</v>
      </c>
      <c r="B972" s="1">
        <v>43708</v>
      </c>
      <c r="C972" t="s">
        <v>124898</v>
      </c>
      <c r="D972" s="1">
        <v>43716.884722222225</v>
      </c>
      <c r="E972">
        <v>8</v>
      </c>
      <c r="F972" t="s">
        <v>49</v>
      </c>
      <c r="G972" t="s">
        <v>124340</v>
      </c>
      <c r="H972" t="s">
        <v>124282</v>
      </c>
      <c r="I972" t="s">
        <v>124278</v>
      </c>
      <c r="J972" t="s">
        <v>124279</v>
      </c>
    </row>
    <row r="973" spans="1:10" x14ac:dyDescent="0.35">
      <c r="A973">
        <v>17587973</v>
      </c>
      <c r="B973" s="1">
        <v>43781</v>
      </c>
      <c r="C973" t="s">
        <v>124894</v>
      </c>
      <c r="D973" s="1">
        <v>43789.9</v>
      </c>
      <c r="E973">
        <v>8</v>
      </c>
      <c r="F973" t="s">
        <v>66</v>
      </c>
      <c r="G973" t="s">
        <v>124275</v>
      </c>
      <c r="H973" t="s">
        <v>124276</v>
      </c>
      <c r="I973" t="s">
        <v>124278</v>
      </c>
      <c r="J973" t="s">
        <v>124279</v>
      </c>
    </row>
    <row r="974" spans="1:10" x14ac:dyDescent="0.35">
      <c r="A974">
        <v>17587973</v>
      </c>
      <c r="B974" s="1">
        <v>43781</v>
      </c>
      <c r="C974" t="s">
        <v>124894</v>
      </c>
      <c r="D974" s="1">
        <v>43789.9</v>
      </c>
      <c r="E974">
        <v>8</v>
      </c>
      <c r="F974" t="s">
        <v>66</v>
      </c>
      <c r="G974" t="s">
        <v>124370</v>
      </c>
      <c r="H974" t="s">
        <v>124371</v>
      </c>
      <c r="I974" t="s">
        <v>124358</v>
      </c>
      <c r="J974" t="s">
        <v>124359</v>
      </c>
    </row>
    <row r="975" spans="1:10" x14ac:dyDescent="0.35">
      <c r="A975">
        <v>17587973</v>
      </c>
      <c r="B975" s="1">
        <v>43781</v>
      </c>
      <c r="C975" t="s">
        <v>124894</v>
      </c>
      <c r="D975" s="1">
        <v>43789.9</v>
      </c>
      <c r="E975">
        <v>8</v>
      </c>
      <c r="F975" t="s">
        <v>66</v>
      </c>
      <c r="G975" t="s">
        <v>124437</v>
      </c>
      <c r="H975" t="s">
        <v>124371</v>
      </c>
      <c r="I975" t="s">
        <v>124358</v>
      </c>
      <c r="J975" t="s">
        <v>124359</v>
      </c>
    </row>
    <row r="976" spans="1:10" x14ac:dyDescent="0.35">
      <c r="A976">
        <v>19573981</v>
      </c>
      <c r="B976" s="1">
        <v>43781</v>
      </c>
      <c r="C976" t="s">
        <v>124894</v>
      </c>
      <c r="D976" s="1">
        <v>43826.250694444447</v>
      </c>
      <c r="E976">
        <v>44</v>
      </c>
      <c r="F976" t="s">
        <v>31</v>
      </c>
      <c r="G976" t="s">
        <v>124340</v>
      </c>
      <c r="H976" t="s">
        <v>124282</v>
      </c>
      <c r="I976" t="s">
        <v>124278</v>
      </c>
      <c r="J976" t="s">
        <v>124279</v>
      </c>
    </row>
    <row r="977" spans="1:10" x14ac:dyDescent="0.35">
      <c r="A977">
        <v>19573981</v>
      </c>
      <c r="B977" s="1">
        <v>43781</v>
      </c>
      <c r="C977" t="s">
        <v>124894</v>
      </c>
      <c r="D977" s="1">
        <v>43826.250694444447</v>
      </c>
      <c r="E977">
        <v>44</v>
      </c>
      <c r="F977" t="s">
        <v>31</v>
      </c>
      <c r="G977" t="s">
        <v>124778</v>
      </c>
      <c r="H977" t="s">
        <v>124672</v>
      </c>
      <c r="I977" t="s">
        <v>124377</v>
      </c>
      <c r="J977" t="s">
        <v>124378</v>
      </c>
    </row>
    <row r="978" spans="1:10" x14ac:dyDescent="0.35">
      <c r="A978">
        <v>19573981</v>
      </c>
      <c r="B978" s="1">
        <v>43781</v>
      </c>
      <c r="C978" t="s">
        <v>124894</v>
      </c>
      <c r="D978" s="1">
        <v>43826.250694444447</v>
      </c>
      <c r="E978">
        <v>44</v>
      </c>
      <c r="F978" t="s">
        <v>31</v>
      </c>
      <c r="G978" t="s">
        <v>124437</v>
      </c>
      <c r="H978" t="s">
        <v>124371</v>
      </c>
      <c r="I978" t="s">
        <v>124358</v>
      </c>
      <c r="J978" t="s">
        <v>124359</v>
      </c>
    </row>
    <row r="979" spans="1:10" x14ac:dyDescent="0.35">
      <c r="A979">
        <v>19573981</v>
      </c>
      <c r="B979" s="1">
        <v>43781</v>
      </c>
      <c r="C979" t="s">
        <v>124894</v>
      </c>
      <c r="D979" s="1">
        <v>43826.250694444447</v>
      </c>
      <c r="E979">
        <v>44</v>
      </c>
      <c r="F979" t="s">
        <v>31</v>
      </c>
      <c r="G979" t="s">
        <v>124437</v>
      </c>
      <c r="H979" t="s">
        <v>124371</v>
      </c>
      <c r="I979" t="s">
        <v>124358</v>
      </c>
      <c r="J979" t="s">
        <v>124359</v>
      </c>
    </row>
    <row r="980" spans="1:10" x14ac:dyDescent="0.35">
      <c r="A980">
        <v>19573981</v>
      </c>
      <c r="B980" s="1">
        <v>43781</v>
      </c>
      <c r="C980" t="s">
        <v>124894</v>
      </c>
      <c r="D980" s="1">
        <v>43826.250694444447</v>
      </c>
      <c r="E980">
        <v>44</v>
      </c>
      <c r="F980" t="s">
        <v>31</v>
      </c>
      <c r="G980" t="s">
        <v>124591</v>
      </c>
      <c r="H980" t="s">
        <v>124535</v>
      </c>
      <c r="I980" t="s">
        <v>124296</v>
      </c>
      <c r="J980" t="s">
        <v>124297</v>
      </c>
    </row>
    <row r="981" spans="1:10" x14ac:dyDescent="0.35">
      <c r="A981">
        <v>19504541</v>
      </c>
      <c r="B981" s="1">
        <v>43781</v>
      </c>
      <c r="C981" t="s">
        <v>124894</v>
      </c>
      <c r="D981" s="1">
        <v>43789.354166666664</v>
      </c>
      <c r="E981">
        <v>8</v>
      </c>
      <c r="F981" t="s">
        <v>41</v>
      </c>
      <c r="G981" t="s">
        <v>124462</v>
      </c>
      <c r="H981" t="s">
        <v>124463</v>
      </c>
      <c r="I981" t="s">
        <v>124238</v>
      </c>
      <c r="J981" t="s">
        <v>124239</v>
      </c>
    </row>
    <row r="982" spans="1:10" x14ac:dyDescent="0.35">
      <c r="A982">
        <v>19504541</v>
      </c>
      <c r="B982" s="1">
        <v>43781</v>
      </c>
      <c r="C982" t="s">
        <v>124894</v>
      </c>
      <c r="D982" s="1">
        <v>43789.354166666664</v>
      </c>
      <c r="E982">
        <v>8</v>
      </c>
      <c r="F982" t="s">
        <v>41</v>
      </c>
      <c r="G982" t="s">
        <v>124437</v>
      </c>
      <c r="H982" t="s">
        <v>124371</v>
      </c>
      <c r="I982" t="s">
        <v>124358</v>
      </c>
      <c r="J982" t="s">
        <v>124359</v>
      </c>
    </row>
    <row r="983" spans="1:10" x14ac:dyDescent="0.35">
      <c r="A983">
        <v>19504541</v>
      </c>
      <c r="B983" s="1">
        <v>43781</v>
      </c>
      <c r="C983" t="s">
        <v>124894</v>
      </c>
      <c r="D983" s="1">
        <v>43789.354166666664</v>
      </c>
      <c r="E983">
        <v>8</v>
      </c>
      <c r="F983" t="s">
        <v>41</v>
      </c>
      <c r="G983" t="s">
        <v>124422</v>
      </c>
      <c r="H983" t="s">
        <v>124294</v>
      </c>
      <c r="I983" t="s">
        <v>124296</v>
      </c>
      <c r="J983" t="s">
        <v>124297</v>
      </c>
    </row>
    <row r="984" spans="1:10" x14ac:dyDescent="0.35">
      <c r="A984">
        <v>15837400</v>
      </c>
      <c r="B984" s="1">
        <v>43871</v>
      </c>
      <c r="C984" t="s">
        <v>124899</v>
      </c>
      <c r="D984" s="1">
        <v>43876.109027777777</v>
      </c>
      <c r="E984">
        <v>4</v>
      </c>
      <c r="F984" t="s">
        <v>20</v>
      </c>
      <c r="G984" t="s">
        <v>124448</v>
      </c>
      <c r="H984" t="s">
        <v>124371</v>
      </c>
      <c r="I984" t="s">
        <v>124358</v>
      </c>
      <c r="J984" t="s">
        <v>124359</v>
      </c>
    </row>
    <row r="985" spans="1:10" x14ac:dyDescent="0.35">
      <c r="A985">
        <v>18729689</v>
      </c>
      <c r="B985" s="1">
        <v>43781</v>
      </c>
      <c r="C985" t="s">
        <v>124894</v>
      </c>
      <c r="D985" s="1">
        <v>43786.708333333336</v>
      </c>
      <c r="E985">
        <v>5</v>
      </c>
      <c r="F985" t="s">
        <v>41</v>
      </c>
      <c r="G985" t="s">
        <v>124437</v>
      </c>
      <c r="H985" t="s">
        <v>124371</v>
      </c>
      <c r="I985" t="s">
        <v>124358</v>
      </c>
      <c r="J985" t="s">
        <v>124359</v>
      </c>
    </row>
    <row r="986" spans="1:10" x14ac:dyDescent="0.35">
      <c r="A986">
        <v>19582031</v>
      </c>
      <c r="B986" s="1">
        <v>43781</v>
      </c>
      <c r="C986" t="s">
        <v>124894</v>
      </c>
      <c r="D986" s="1">
        <v>43786.592361111114</v>
      </c>
      <c r="E986">
        <v>5</v>
      </c>
      <c r="F986" t="s">
        <v>12</v>
      </c>
      <c r="G986" t="s">
        <v>124437</v>
      </c>
      <c r="H986" t="s">
        <v>124371</v>
      </c>
      <c r="I986" t="s">
        <v>124358</v>
      </c>
      <c r="J986" t="s">
        <v>124359</v>
      </c>
    </row>
    <row r="987" spans="1:10" x14ac:dyDescent="0.35">
      <c r="A987">
        <v>21891872</v>
      </c>
      <c r="B987" s="1">
        <v>43778</v>
      </c>
      <c r="C987" t="s">
        <v>124894</v>
      </c>
      <c r="D987" s="1">
        <v>43787.740972222222</v>
      </c>
      <c r="E987">
        <v>8</v>
      </c>
      <c r="F987" t="s">
        <v>46</v>
      </c>
      <c r="G987" t="s">
        <v>124595</v>
      </c>
      <c r="H987" t="s">
        <v>124535</v>
      </c>
      <c r="I987" t="s">
        <v>124296</v>
      </c>
      <c r="J987" t="s">
        <v>124297</v>
      </c>
    </row>
    <row r="988" spans="1:10" x14ac:dyDescent="0.35">
      <c r="A988">
        <v>21891872</v>
      </c>
      <c r="B988" s="1">
        <v>43778</v>
      </c>
      <c r="C988" t="s">
        <v>124894</v>
      </c>
      <c r="D988" s="1">
        <v>43787.740972222222</v>
      </c>
      <c r="E988">
        <v>8</v>
      </c>
      <c r="F988" t="s">
        <v>46</v>
      </c>
      <c r="G988" t="s">
        <v>124579</v>
      </c>
      <c r="H988" t="s">
        <v>124535</v>
      </c>
      <c r="I988" t="s">
        <v>124296</v>
      </c>
      <c r="J988" t="s">
        <v>124297</v>
      </c>
    </row>
    <row r="989" spans="1:10" x14ac:dyDescent="0.35">
      <c r="A989">
        <v>21891872</v>
      </c>
      <c r="B989" s="1">
        <v>43778</v>
      </c>
      <c r="C989" t="s">
        <v>124894</v>
      </c>
      <c r="D989" s="1">
        <v>43787.740972222222</v>
      </c>
      <c r="E989">
        <v>8</v>
      </c>
      <c r="F989" t="s">
        <v>46</v>
      </c>
      <c r="G989" t="s">
        <v>124243</v>
      </c>
      <c r="H989" t="s">
        <v>124244</v>
      </c>
      <c r="I989" t="s">
        <v>124238</v>
      </c>
      <c r="J989" t="s">
        <v>124239</v>
      </c>
    </row>
    <row r="990" spans="1:10" x14ac:dyDescent="0.35">
      <c r="A990">
        <v>15018380</v>
      </c>
      <c r="B990" s="1">
        <v>43781</v>
      </c>
      <c r="C990" t="s">
        <v>124894</v>
      </c>
      <c r="D990" s="1">
        <v>43782.178472222222</v>
      </c>
      <c r="E990">
        <v>0</v>
      </c>
      <c r="F990" t="s">
        <v>10</v>
      </c>
      <c r="G990" t="s">
        <v>124565</v>
      </c>
      <c r="H990" t="s">
        <v>124294</v>
      </c>
      <c r="I990" t="s">
        <v>124296</v>
      </c>
      <c r="J990" t="s">
        <v>124297</v>
      </c>
    </row>
    <row r="991" spans="1:10" x14ac:dyDescent="0.35">
      <c r="A991">
        <v>13822812</v>
      </c>
      <c r="B991" s="1">
        <v>43777</v>
      </c>
      <c r="C991" t="s">
        <v>124894</v>
      </c>
      <c r="D991" s="1">
        <v>43810.838888888888</v>
      </c>
      <c r="E991">
        <v>33</v>
      </c>
      <c r="F991" t="s">
        <v>30</v>
      </c>
      <c r="G991" t="s">
        <v>124370</v>
      </c>
      <c r="H991" t="s">
        <v>124371</v>
      </c>
      <c r="I991" t="s">
        <v>124358</v>
      </c>
      <c r="J991" t="s">
        <v>124359</v>
      </c>
    </row>
    <row r="992" spans="1:10" x14ac:dyDescent="0.35">
      <c r="A992">
        <v>13822812</v>
      </c>
      <c r="B992" s="1">
        <v>43777</v>
      </c>
      <c r="C992" t="s">
        <v>124894</v>
      </c>
      <c r="D992" s="1">
        <v>43810.838888888888</v>
      </c>
      <c r="E992">
        <v>33</v>
      </c>
      <c r="F992" t="s">
        <v>30</v>
      </c>
      <c r="G992" t="s">
        <v>124367</v>
      </c>
      <c r="H992" t="s">
        <v>124356</v>
      </c>
      <c r="I992" t="s">
        <v>124358</v>
      </c>
      <c r="J992" t="s">
        <v>124359</v>
      </c>
    </row>
    <row r="993" spans="1:10" x14ac:dyDescent="0.35">
      <c r="A993">
        <v>13822812</v>
      </c>
      <c r="B993" s="1">
        <v>43777</v>
      </c>
      <c r="C993" t="s">
        <v>124894</v>
      </c>
      <c r="D993" s="1">
        <v>43810.838888888888</v>
      </c>
      <c r="E993">
        <v>33</v>
      </c>
      <c r="F993" t="s">
        <v>30</v>
      </c>
      <c r="G993" t="s">
        <v>124493</v>
      </c>
      <c r="H993" t="s">
        <v>124459</v>
      </c>
      <c r="I993" t="s">
        <v>124358</v>
      </c>
      <c r="J993" t="s">
        <v>124359</v>
      </c>
    </row>
    <row r="994" spans="1:10" x14ac:dyDescent="0.35">
      <c r="A994">
        <v>13822812</v>
      </c>
      <c r="B994" s="1">
        <v>43777</v>
      </c>
      <c r="C994" t="s">
        <v>124894</v>
      </c>
      <c r="D994" s="1">
        <v>43810.838888888888</v>
      </c>
      <c r="E994">
        <v>33</v>
      </c>
      <c r="F994" t="s">
        <v>30</v>
      </c>
      <c r="G994" t="s">
        <v>124497</v>
      </c>
      <c r="H994" t="s">
        <v>124356</v>
      </c>
      <c r="I994" t="s">
        <v>124358</v>
      </c>
      <c r="J994" t="s">
        <v>124359</v>
      </c>
    </row>
    <row r="995" spans="1:10" x14ac:dyDescent="0.35">
      <c r="A995">
        <v>13822812</v>
      </c>
      <c r="B995" s="1">
        <v>43777</v>
      </c>
      <c r="C995" t="s">
        <v>124894</v>
      </c>
      <c r="D995" s="1">
        <v>43810.838888888888</v>
      </c>
      <c r="E995">
        <v>33</v>
      </c>
      <c r="F995" t="s">
        <v>30</v>
      </c>
      <c r="G995" t="s">
        <v>124437</v>
      </c>
      <c r="H995" t="s">
        <v>124371</v>
      </c>
      <c r="I995" t="s">
        <v>124358</v>
      </c>
      <c r="J995" t="s">
        <v>124359</v>
      </c>
    </row>
    <row r="996" spans="1:10" x14ac:dyDescent="0.35">
      <c r="A996">
        <v>14965901</v>
      </c>
      <c r="B996" s="1">
        <v>43732</v>
      </c>
      <c r="C996" t="s">
        <v>124895</v>
      </c>
      <c r="D996" s="1">
        <v>43773.03402777778</v>
      </c>
      <c r="E996">
        <v>40</v>
      </c>
      <c r="F996" t="s">
        <v>8</v>
      </c>
      <c r="G996" t="s">
        <v>124579</v>
      </c>
      <c r="H996" t="s">
        <v>124535</v>
      </c>
      <c r="I996" t="s">
        <v>124296</v>
      </c>
      <c r="J996" t="s">
        <v>124297</v>
      </c>
    </row>
    <row r="997" spans="1:10" x14ac:dyDescent="0.35">
      <c r="A997">
        <v>14965901</v>
      </c>
      <c r="B997" s="1">
        <v>43732</v>
      </c>
      <c r="C997" t="s">
        <v>124895</v>
      </c>
      <c r="D997" s="1">
        <v>43773.03402777778</v>
      </c>
      <c r="E997">
        <v>40</v>
      </c>
      <c r="F997" t="s">
        <v>8</v>
      </c>
      <c r="G997" t="s">
        <v>124458</v>
      </c>
      <c r="H997" t="s">
        <v>124459</v>
      </c>
      <c r="I997" t="s">
        <v>124358</v>
      </c>
      <c r="J997" t="s">
        <v>124359</v>
      </c>
    </row>
    <row r="998" spans="1:10" x14ac:dyDescent="0.35">
      <c r="A998">
        <v>14965901</v>
      </c>
      <c r="B998" s="1">
        <v>43732</v>
      </c>
      <c r="C998" t="s">
        <v>124895</v>
      </c>
      <c r="D998" s="1">
        <v>43773.03402777778</v>
      </c>
      <c r="E998">
        <v>40</v>
      </c>
      <c r="F998" t="s">
        <v>8</v>
      </c>
      <c r="G998" t="s">
        <v>124546</v>
      </c>
      <c r="H998" t="s">
        <v>124250</v>
      </c>
      <c r="I998" t="s">
        <v>124238</v>
      </c>
      <c r="J998" t="s">
        <v>124239</v>
      </c>
    </row>
    <row r="999" spans="1:10" x14ac:dyDescent="0.35">
      <c r="A999">
        <v>14965901</v>
      </c>
      <c r="B999" s="1">
        <v>43732</v>
      </c>
      <c r="C999" t="s">
        <v>124895</v>
      </c>
      <c r="D999" s="1">
        <v>43773.03402777778</v>
      </c>
      <c r="E999">
        <v>40</v>
      </c>
      <c r="F999" t="s">
        <v>8</v>
      </c>
      <c r="G999" t="s">
        <v>124437</v>
      </c>
      <c r="H999" t="s">
        <v>124371</v>
      </c>
      <c r="I999" t="s">
        <v>124358</v>
      </c>
      <c r="J999" t="s">
        <v>124359</v>
      </c>
    </row>
    <row r="1000" spans="1:10" x14ac:dyDescent="0.35">
      <c r="A1000">
        <v>14965901</v>
      </c>
      <c r="B1000" s="1">
        <v>43732</v>
      </c>
      <c r="C1000" t="s">
        <v>124895</v>
      </c>
      <c r="D1000" s="1">
        <v>43773.03402777778</v>
      </c>
      <c r="E1000">
        <v>40</v>
      </c>
      <c r="F1000" t="s">
        <v>8</v>
      </c>
      <c r="G1000" t="s">
        <v>124521</v>
      </c>
      <c r="H1000" t="s">
        <v>124459</v>
      </c>
      <c r="I1000" t="s">
        <v>124358</v>
      </c>
      <c r="J1000" t="s">
        <v>124359</v>
      </c>
    </row>
    <row r="1001" spans="1:10" x14ac:dyDescent="0.35">
      <c r="A1001">
        <v>14965901</v>
      </c>
      <c r="B1001" s="1">
        <v>43732</v>
      </c>
      <c r="C1001" t="s">
        <v>124895</v>
      </c>
      <c r="D1001" s="1">
        <v>43773.03402777778</v>
      </c>
      <c r="E1001">
        <v>40</v>
      </c>
      <c r="F1001" t="s">
        <v>8</v>
      </c>
      <c r="G1001" t="s">
        <v>124452</v>
      </c>
      <c r="H1001" t="s">
        <v>124244</v>
      </c>
      <c r="I1001" t="s">
        <v>124238</v>
      </c>
      <c r="J1001" t="s">
        <v>124239</v>
      </c>
    </row>
    <row r="1002" spans="1:10" x14ac:dyDescent="0.35">
      <c r="A1002">
        <v>17796378</v>
      </c>
      <c r="B1002" s="1">
        <v>43777</v>
      </c>
      <c r="C1002" t="s">
        <v>124894</v>
      </c>
      <c r="D1002" s="1">
        <v>43813.197222222225</v>
      </c>
      <c r="E1002">
        <v>35</v>
      </c>
      <c r="F1002" t="s">
        <v>36</v>
      </c>
      <c r="G1002" t="s">
        <v>124521</v>
      </c>
      <c r="H1002" t="s">
        <v>124459</v>
      </c>
      <c r="I1002" t="s">
        <v>124358</v>
      </c>
      <c r="J1002" t="s">
        <v>124359</v>
      </c>
    </row>
    <row r="1003" spans="1:10" x14ac:dyDescent="0.35">
      <c r="A1003">
        <v>17796378</v>
      </c>
      <c r="B1003" s="1">
        <v>43777</v>
      </c>
      <c r="C1003" t="s">
        <v>124894</v>
      </c>
      <c r="D1003" s="1">
        <v>43813.197222222225</v>
      </c>
      <c r="E1003">
        <v>35</v>
      </c>
      <c r="F1003" t="s">
        <v>36</v>
      </c>
      <c r="G1003" t="s">
        <v>124452</v>
      </c>
      <c r="H1003" t="s">
        <v>124244</v>
      </c>
      <c r="I1003" t="s">
        <v>124238</v>
      </c>
      <c r="J1003" t="s">
        <v>124239</v>
      </c>
    </row>
    <row r="1004" spans="1:10" x14ac:dyDescent="0.35">
      <c r="A1004">
        <v>17796378</v>
      </c>
      <c r="B1004" s="1">
        <v>43777</v>
      </c>
      <c r="C1004" t="s">
        <v>124894</v>
      </c>
      <c r="D1004" s="1">
        <v>43813.197222222225</v>
      </c>
      <c r="E1004">
        <v>35</v>
      </c>
      <c r="F1004" t="s">
        <v>36</v>
      </c>
      <c r="G1004" t="s">
        <v>124437</v>
      </c>
      <c r="H1004" t="s">
        <v>124371</v>
      </c>
      <c r="I1004" t="s">
        <v>124358</v>
      </c>
      <c r="J1004" t="s">
        <v>124359</v>
      </c>
    </row>
    <row r="1005" spans="1:10" x14ac:dyDescent="0.35">
      <c r="A1005">
        <v>17796378</v>
      </c>
      <c r="B1005" s="1">
        <v>43777</v>
      </c>
      <c r="C1005" t="s">
        <v>124894</v>
      </c>
      <c r="D1005" s="1">
        <v>43813.197222222225</v>
      </c>
      <c r="E1005">
        <v>35</v>
      </c>
      <c r="F1005" t="s">
        <v>36</v>
      </c>
      <c r="G1005" t="s">
        <v>124340</v>
      </c>
      <c r="H1005" t="s">
        <v>124282</v>
      </c>
      <c r="I1005" t="s">
        <v>124278</v>
      </c>
      <c r="J1005" t="s">
        <v>124279</v>
      </c>
    </row>
    <row r="1006" spans="1:10" x14ac:dyDescent="0.35">
      <c r="A1006">
        <v>17796378</v>
      </c>
      <c r="B1006" s="1">
        <v>43777</v>
      </c>
      <c r="C1006" t="s">
        <v>124894</v>
      </c>
      <c r="D1006" s="1">
        <v>43813.197222222225</v>
      </c>
      <c r="E1006">
        <v>35</v>
      </c>
      <c r="F1006" t="s">
        <v>36</v>
      </c>
      <c r="G1006" t="s">
        <v>124437</v>
      </c>
      <c r="H1006" t="s">
        <v>124371</v>
      </c>
      <c r="I1006" t="s">
        <v>124358</v>
      </c>
      <c r="J1006" t="s">
        <v>124359</v>
      </c>
    </row>
    <row r="1007" spans="1:10" x14ac:dyDescent="0.35">
      <c r="A1007">
        <v>21834968</v>
      </c>
      <c r="B1007" s="1">
        <v>43727</v>
      </c>
      <c r="C1007" t="s">
        <v>124895</v>
      </c>
      <c r="D1007" s="1">
        <v>43730.475694444445</v>
      </c>
      <c r="E1007">
        <v>3</v>
      </c>
      <c r="F1007" t="s">
        <v>18</v>
      </c>
      <c r="G1007" t="s">
        <v>124437</v>
      </c>
      <c r="H1007" t="s">
        <v>124371</v>
      </c>
      <c r="I1007" t="s">
        <v>124358</v>
      </c>
      <c r="J1007" t="s">
        <v>124359</v>
      </c>
    </row>
    <row r="1008" spans="1:10" x14ac:dyDescent="0.35">
      <c r="A1008">
        <v>21985489</v>
      </c>
      <c r="B1008" s="1">
        <v>43781</v>
      </c>
      <c r="C1008" t="s">
        <v>124894</v>
      </c>
      <c r="D1008" s="1">
        <v>43792.137499999997</v>
      </c>
      <c r="E1008">
        <v>10</v>
      </c>
      <c r="F1008" t="s">
        <v>20</v>
      </c>
      <c r="G1008" t="s">
        <v>124390</v>
      </c>
      <c r="H1008" t="s">
        <v>124294</v>
      </c>
      <c r="I1008" t="s">
        <v>124296</v>
      </c>
      <c r="J1008" t="s">
        <v>124297</v>
      </c>
    </row>
    <row r="1009" spans="1:10" x14ac:dyDescent="0.35">
      <c r="A1009">
        <v>21985489</v>
      </c>
      <c r="B1009" s="1">
        <v>43781</v>
      </c>
      <c r="C1009" t="s">
        <v>124894</v>
      </c>
      <c r="D1009" s="1">
        <v>43792.137499999997</v>
      </c>
      <c r="E1009">
        <v>10</v>
      </c>
      <c r="F1009" t="s">
        <v>20</v>
      </c>
      <c r="G1009" t="s">
        <v>124509</v>
      </c>
      <c r="H1009" t="s">
        <v>124371</v>
      </c>
      <c r="I1009" t="s">
        <v>124358</v>
      </c>
      <c r="J1009" t="s">
        <v>124359</v>
      </c>
    </row>
    <row r="1010" spans="1:10" x14ac:dyDescent="0.35">
      <c r="A1010">
        <v>21985489</v>
      </c>
      <c r="B1010" s="1">
        <v>43781</v>
      </c>
      <c r="C1010" t="s">
        <v>124894</v>
      </c>
      <c r="D1010" s="1">
        <v>43792.137499999997</v>
      </c>
      <c r="E1010">
        <v>10</v>
      </c>
      <c r="F1010" t="s">
        <v>20</v>
      </c>
      <c r="G1010" t="s">
        <v>124462</v>
      </c>
      <c r="H1010" t="s">
        <v>124463</v>
      </c>
      <c r="I1010" t="s">
        <v>124238</v>
      </c>
      <c r="J1010" t="s">
        <v>124239</v>
      </c>
    </row>
    <row r="1011" spans="1:10" x14ac:dyDescent="0.35">
      <c r="A1011">
        <v>17571441</v>
      </c>
      <c r="B1011" s="1">
        <v>43800</v>
      </c>
      <c r="C1011" t="s">
        <v>124896</v>
      </c>
      <c r="D1011" s="1">
        <v>43807.467361111114</v>
      </c>
      <c r="E1011">
        <v>6</v>
      </c>
      <c r="F1011" t="s">
        <v>11</v>
      </c>
      <c r="G1011" t="s">
        <v>124452</v>
      </c>
      <c r="H1011" t="s">
        <v>124244</v>
      </c>
      <c r="I1011" t="s">
        <v>124238</v>
      </c>
      <c r="J1011" t="s">
        <v>124239</v>
      </c>
    </row>
    <row r="1012" spans="1:10" x14ac:dyDescent="0.35">
      <c r="A1012">
        <v>16051432</v>
      </c>
      <c r="B1012" s="1">
        <v>43774</v>
      </c>
      <c r="C1012" t="s">
        <v>124894</v>
      </c>
      <c r="D1012" s="1">
        <v>43793.647222222222</v>
      </c>
      <c r="E1012">
        <v>18</v>
      </c>
      <c r="F1012" t="s">
        <v>32</v>
      </c>
      <c r="G1012" t="s">
        <v>124521</v>
      </c>
      <c r="H1012" t="s">
        <v>124459</v>
      </c>
      <c r="I1012" t="s">
        <v>124358</v>
      </c>
      <c r="J1012" t="s">
        <v>124359</v>
      </c>
    </row>
    <row r="1013" spans="1:10" x14ac:dyDescent="0.35">
      <c r="A1013">
        <v>16051432</v>
      </c>
      <c r="B1013" s="1">
        <v>43774</v>
      </c>
      <c r="C1013" t="s">
        <v>124894</v>
      </c>
      <c r="D1013" s="1">
        <v>43793.647222222222</v>
      </c>
      <c r="E1013">
        <v>18</v>
      </c>
      <c r="F1013" t="s">
        <v>32</v>
      </c>
      <c r="G1013" t="s">
        <v>124454</v>
      </c>
      <c r="H1013" t="s">
        <v>124244</v>
      </c>
      <c r="I1013" t="s">
        <v>124238</v>
      </c>
      <c r="J1013" t="s">
        <v>124239</v>
      </c>
    </row>
    <row r="1014" spans="1:10" x14ac:dyDescent="0.35">
      <c r="A1014">
        <v>16051432</v>
      </c>
      <c r="B1014" s="1">
        <v>43774</v>
      </c>
      <c r="C1014" t="s">
        <v>124894</v>
      </c>
      <c r="D1014" s="1">
        <v>43793.647222222222</v>
      </c>
      <c r="E1014">
        <v>18</v>
      </c>
      <c r="F1014" t="s">
        <v>32</v>
      </c>
      <c r="G1014" t="s">
        <v>124452</v>
      </c>
      <c r="H1014" t="s">
        <v>124244</v>
      </c>
      <c r="I1014" t="s">
        <v>124238</v>
      </c>
      <c r="J1014" t="s">
        <v>124239</v>
      </c>
    </row>
    <row r="1015" spans="1:10" x14ac:dyDescent="0.35">
      <c r="A1015">
        <v>16051432</v>
      </c>
      <c r="B1015" s="1">
        <v>43774</v>
      </c>
      <c r="C1015" t="s">
        <v>124894</v>
      </c>
      <c r="D1015" s="1">
        <v>43793.647222222222</v>
      </c>
      <c r="E1015">
        <v>18</v>
      </c>
      <c r="F1015" t="s">
        <v>32</v>
      </c>
      <c r="G1015" t="s">
        <v>124330</v>
      </c>
      <c r="H1015" t="s">
        <v>124276</v>
      </c>
      <c r="I1015" t="s">
        <v>124278</v>
      </c>
      <c r="J1015" t="s">
        <v>124279</v>
      </c>
    </row>
    <row r="1016" spans="1:10" x14ac:dyDescent="0.35">
      <c r="A1016">
        <v>21770917</v>
      </c>
      <c r="B1016" s="1">
        <v>43788</v>
      </c>
      <c r="C1016" t="s">
        <v>124894</v>
      </c>
      <c r="D1016" s="1">
        <v>43796.761111111111</v>
      </c>
      <c r="E1016">
        <v>8</v>
      </c>
      <c r="F1016" t="s">
        <v>44</v>
      </c>
      <c r="G1016" t="s">
        <v>124437</v>
      </c>
      <c r="H1016" t="s">
        <v>124371</v>
      </c>
      <c r="I1016" t="s">
        <v>124358</v>
      </c>
      <c r="J1016" t="s">
        <v>124359</v>
      </c>
    </row>
    <row r="1017" spans="1:10" x14ac:dyDescent="0.35">
      <c r="A1017">
        <v>21770917</v>
      </c>
      <c r="B1017" s="1">
        <v>43788</v>
      </c>
      <c r="C1017" t="s">
        <v>124894</v>
      </c>
      <c r="D1017" s="1">
        <v>43796.761111111111</v>
      </c>
      <c r="E1017">
        <v>8</v>
      </c>
      <c r="F1017" t="s">
        <v>44</v>
      </c>
      <c r="G1017" t="s">
        <v>124591</v>
      </c>
      <c r="H1017" t="s">
        <v>124535</v>
      </c>
      <c r="I1017" t="s">
        <v>124296</v>
      </c>
      <c r="J1017" t="s">
        <v>124297</v>
      </c>
    </row>
    <row r="1018" spans="1:10" x14ac:dyDescent="0.35">
      <c r="A1018">
        <v>21770917</v>
      </c>
      <c r="B1018" s="1">
        <v>43788</v>
      </c>
      <c r="C1018" t="s">
        <v>124894</v>
      </c>
      <c r="D1018" s="1">
        <v>43796.761111111111</v>
      </c>
      <c r="E1018">
        <v>8</v>
      </c>
      <c r="F1018" t="s">
        <v>44</v>
      </c>
      <c r="G1018" t="s">
        <v>124550</v>
      </c>
      <c r="H1018" t="s">
        <v>124463</v>
      </c>
      <c r="I1018" t="s">
        <v>124238</v>
      </c>
      <c r="J1018" t="s">
        <v>124239</v>
      </c>
    </row>
    <row r="1019" spans="1:10" x14ac:dyDescent="0.35">
      <c r="A1019">
        <v>19468274</v>
      </c>
      <c r="B1019" s="1">
        <v>43764</v>
      </c>
      <c r="C1019" t="s">
        <v>124893</v>
      </c>
      <c r="D1019" s="1">
        <v>43786.883333333331</v>
      </c>
      <c r="E1019">
        <v>21</v>
      </c>
      <c r="F1019" t="s">
        <v>72</v>
      </c>
      <c r="G1019" t="s">
        <v>124565</v>
      </c>
      <c r="H1019" t="s">
        <v>124294</v>
      </c>
      <c r="I1019" t="s">
        <v>124296</v>
      </c>
      <c r="J1019" t="s">
        <v>124297</v>
      </c>
    </row>
    <row r="1020" spans="1:10" x14ac:dyDescent="0.35">
      <c r="A1020">
        <v>19468274</v>
      </c>
      <c r="B1020" s="1">
        <v>43764</v>
      </c>
      <c r="C1020" t="s">
        <v>124893</v>
      </c>
      <c r="D1020" s="1">
        <v>43786.883333333331</v>
      </c>
      <c r="E1020">
        <v>21</v>
      </c>
      <c r="F1020" t="s">
        <v>72</v>
      </c>
      <c r="G1020" t="s">
        <v>124537</v>
      </c>
      <c r="H1020" t="s">
        <v>124250</v>
      </c>
      <c r="I1020" t="s">
        <v>124238</v>
      </c>
      <c r="J1020" t="s">
        <v>124239</v>
      </c>
    </row>
    <row r="1021" spans="1:10" x14ac:dyDescent="0.35">
      <c r="A1021">
        <v>19468274</v>
      </c>
      <c r="B1021" s="1">
        <v>43764</v>
      </c>
      <c r="C1021" t="s">
        <v>124893</v>
      </c>
      <c r="D1021" s="1">
        <v>43786.883333333331</v>
      </c>
      <c r="E1021">
        <v>21</v>
      </c>
      <c r="F1021" t="s">
        <v>72</v>
      </c>
      <c r="G1021" t="s">
        <v>124416</v>
      </c>
      <c r="H1021" t="s">
        <v>124294</v>
      </c>
      <c r="I1021" t="s">
        <v>124296</v>
      </c>
      <c r="J1021" t="s">
        <v>124297</v>
      </c>
    </row>
    <row r="1022" spans="1:10" x14ac:dyDescent="0.35">
      <c r="A1022">
        <v>19468274</v>
      </c>
      <c r="B1022" s="1">
        <v>43764</v>
      </c>
      <c r="C1022" t="s">
        <v>124893</v>
      </c>
      <c r="D1022" s="1">
        <v>43786.883333333331</v>
      </c>
      <c r="E1022">
        <v>21</v>
      </c>
      <c r="F1022" t="s">
        <v>72</v>
      </c>
      <c r="G1022" t="s">
        <v>124270</v>
      </c>
      <c r="H1022" t="s">
        <v>124236</v>
      </c>
      <c r="I1022" t="s">
        <v>124238</v>
      </c>
      <c r="J1022" t="s">
        <v>124239</v>
      </c>
    </row>
    <row r="1023" spans="1:10" x14ac:dyDescent="0.35">
      <c r="A1023">
        <v>22145219</v>
      </c>
      <c r="B1023" s="1">
        <v>43781</v>
      </c>
      <c r="C1023" t="s">
        <v>124894</v>
      </c>
      <c r="D1023" s="1">
        <v>43810.355555555558</v>
      </c>
      <c r="E1023">
        <v>28</v>
      </c>
      <c r="F1023" t="s">
        <v>10</v>
      </c>
      <c r="G1023" t="s">
        <v>124521</v>
      </c>
      <c r="H1023" t="s">
        <v>124459</v>
      </c>
      <c r="I1023" t="s">
        <v>124358</v>
      </c>
      <c r="J1023" t="s">
        <v>124359</v>
      </c>
    </row>
    <row r="1024" spans="1:10" x14ac:dyDescent="0.35">
      <c r="A1024">
        <v>22145219</v>
      </c>
      <c r="B1024" s="1">
        <v>43781</v>
      </c>
      <c r="C1024" t="s">
        <v>124894</v>
      </c>
      <c r="D1024" s="1">
        <v>43810.355555555558</v>
      </c>
      <c r="E1024">
        <v>28</v>
      </c>
      <c r="F1024" t="s">
        <v>10</v>
      </c>
      <c r="G1024" t="s">
        <v>124448</v>
      </c>
      <c r="H1024" t="s">
        <v>124371</v>
      </c>
      <c r="I1024" t="s">
        <v>124358</v>
      </c>
      <c r="J1024" t="s">
        <v>124359</v>
      </c>
    </row>
    <row r="1025" spans="1:10" x14ac:dyDescent="0.35">
      <c r="A1025">
        <v>22145219</v>
      </c>
      <c r="B1025" s="1">
        <v>43781</v>
      </c>
      <c r="C1025" t="s">
        <v>124894</v>
      </c>
      <c r="D1025" s="1">
        <v>43810.355555555558</v>
      </c>
      <c r="E1025">
        <v>28</v>
      </c>
      <c r="F1025" t="s">
        <v>10</v>
      </c>
      <c r="G1025" t="s">
        <v>124365</v>
      </c>
      <c r="H1025" t="s">
        <v>124356</v>
      </c>
      <c r="I1025" t="s">
        <v>124358</v>
      </c>
      <c r="J1025" t="s">
        <v>124359</v>
      </c>
    </row>
    <row r="1026" spans="1:10" x14ac:dyDescent="0.35">
      <c r="A1026">
        <v>22145219</v>
      </c>
      <c r="B1026" s="1">
        <v>43781</v>
      </c>
      <c r="C1026" t="s">
        <v>124894</v>
      </c>
      <c r="D1026" s="1">
        <v>43810.355555555558</v>
      </c>
      <c r="E1026">
        <v>28</v>
      </c>
      <c r="F1026" t="s">
        <v>10</v>
      </c>
      <c r="G1026" t="s">
        <v>124579</v>
      </c>
      <c r="H1026" t="s">
        <v>124535</v>
      </c>
      <c r="I1026" t="s">
        <v>124296</v>
      </c>
      <c r="J1026" t="s">
        <v>124297</v>
      </c>
    </row>
    <row r="1027" spans="1:10" x14ac:dyDescent="0.35">
      <c r="A1027">
        <v>18028961</v>
      </c>
      <c r="B1027" s="1">
        <v>43815</v>
      </c>
      <c r="C1027" t="s">
        <v>124896</v>
      </c>
      <c r="D1027" s="1">
        <v>43860.434027777781</v>
      </c>
      <c r="E1027">
        <v>45</v>
      </c>
      <c r="F1027" t="s">
        <v>20</v>
      </c>
      <c r="G1027" t="s">
        <v>124249</v>
      </c>
      <c r="H1027" t="s">
        <v>124250</v>
      </c>
      <c r="I1027" t="s">
        <v>124238</v>
      </c>
      <c r="J1027" t="s">
        <v>124239</v>
      </c>
    </row>
    <row r="1028" spans="1:10" x14ac:dyDescent="0.35">
      <c r="A1028">
        <v>18028961</v>
      </c>
      <c r="B1028" s="1">
        <v>43815</v>
      </c>
      <c r="C1028" t="s">
        <v>124896</v>
      </c>
      <c r="D1028" s="1">
        <v>43860.434027777781</v>
      </c>
      <c r="E1028">
        <v>45</v>
      </c>
      <c r="F1028" t="s">
        <v>20</v>
      </c>
      <c r="G1028" t="s">
        <v>124281</v>
      </c>
      <c r="H1028" t="s">
        <v>124282</v>
      </c>
      <c r="I1028" t="s">
        <v>124278</v>
      </c>
      <c r="J1028" t="s">
        <v>124279</v>
      </c>
    </row>
    <row r="1029" spans="1:10" x14ac:dyDescent="0.35">
      <c r="A1029">
        <v>18028961</v>
      </c>
      <c r="B1029" s="1">
        <v>43815</v>
      </c>
      <c r="C1029" t="s">
        <v>124896</v>
      </c>
      <c r="D1029" s="1">
        <v>43860.434027777781</v>
      </c>
      <c r="E1029">
        <v>45</v>
      </c>
      <c r="F1029" t="s">
        <v>20</v>
      </c>
      <c r="G1029" t="s">
        <v>124330</v>
      </c>
      <c r="H1029" t="s">
        <v>124276</v>
      </c>
      <c r="I1029" t="s">
        <v>124278</v>
      </c>
      <c r="J1029" t="s">
        <v>124279</v>
      </c>
    </row>
    <row r="1030" spans="1:10" x14ac:dyDescent="0.35">
      <c r="A1030">
        <v>18028961</v>
      </c>
      <c r="B1030" s="1">
        <v>43815</v>
      </c>
      <c r="C1030" t="s">
        <v>124896</v>
      </c>
      <c r="D1030" s="1">
        <v>43860.434027777781</v>
      </c>
      <c r="E1030">
        <v>45</v>
      </c>
      <c r="F1030" t="s">
        <v>20</v>
      </c>
      <c r="G1030" t="s">
        <v>124450</v>
      </c>
      <c r="H1030" t="s">
        <v>124244</v>
      </c>
      <c r="I1030" t="s">
        <v>124238</v>
      </c>
      <c r="J1030" t="s">
        <v>124239</v>
      </c>
    </row>
    <row r="1031" spans="1:10" x14ac:dyDescent="0.35">
      <c r="A1031">
        <v>18028961</v>
      </c>
      <c r="B1031" s="1">
        <v>43815</v>
      </c>
      <c r="C1031" t="s">
        <v>124896</v>
      </c>
      <c r="D1031" s="1">
        <v>43860.434027777781</v>
      </c>
      <c r="E1031">
        <v>45</v>
      </c>
      <c r="F1031" t="s">
        <v>20</v>
      </c>
      <c r="G1031" t="s">
        <v>124367</v>
      </c>
      <c r="H1031" t="s">
        <v>124356</v>
      </c>
      <c r="I1031" t="s">
        <v>124358</v>
      </c>
      <c r="J1031" t="s">
        <v>124359</v>
      </c>
    </row>
    <row r="1032" spans="1:10" x14ac:dyDescent="0.35">
      <c r="A1032">
        <v>17046623</v>
      </c>
      <c r="B1032" s="1">
        <v>43761</v>
      </c>
      <c r="C1032" t="s">
        <v>124893</v>
      </c>
      <c r="D1032" s="1">
        <v>43792.78125</v>
      </c>
      <c r="E1032">
        <v>30</v>
      </c>
      <c r="F1032" t="s">
        <v>41</v>
      </c>
      <c r="G1032" t="s">
        <v>124521</v>
      </c>
      <c r="H1032" t="s">
        <v>124459</v>
      </c>
      <c r="I1032" t="s">
        <v>124358</v>
      </c>
      <c r="J1032" t="s">
        <v>124359</v>
      </c>
    </row>
    <row r="1033" spans="1:10" x14ac:dyDescent="0.35">
      <c r="A1033">
        <v>17046623</v>
      </c>
      <c r="B1033" s="1">
        <v>43761</v>
      </c>
      <c r="C1033" t="s">
        <v>124893</v>
      </c>
      <c r="D1033" s="1">
        <v>43792.78125</v>
      </c>
      <c r="E1033">
        <v>30</v>
      </c>
      <c r="F1033" t="s">
        <v>41</v>
      </c>
      <c r="G1033" t="s">
        <v>124437</v>
      </c>
      <c r="H1033" t="s">
        <v>124371</v>
      </c>
      <c r="I1033" t="s">
        <v>124358</v>
      </c>
      <c r="J1033" t="s">
        <v>124359</v>
      </c>
    </row>
    <row r="1034" spans="1:10" x14ac:dyDescent="0.35">
      <c r="A1034">
        <v>17046623</v>
      </c>
      <c r="B1034" s="1">
        <v>43761</v>
      </c>
      <c r="C1034" t="s">
        <v>124893</v>
      </c>
      <c r="D1034" s="1">
        <v>43792.78125</v>
      </c>
      <c r="E1034">
        <v>30</v>
      </c>
      <c r="F1034" t="s">
        <v>41</v>
      </c>
      <c r="G1034" t="s">
        <v>124452</v>
      </c>
      <c r="H1034" t="s">
        <v>124244</v>
      </c>
      <c r="I1034" t="s">
        <v>124238</v>
      </c>
      <c r="J1034" t="s">
        <v>124239</v>
      </c>
    </row>
    <row r="1035" spans="1:10" x14ac:dyDescent="0.35">
      <c r="A1035">
        <v>17046623</v>
      </c>
      <c r="B1035" s="1">
        <v>43761</v>
      </c>
      <c r="C1035" t="s">
        <v>124893</v>
      </c>
      <c r="D1035" s="1">
        <v>43792.78125</v>
      </c>
      <c r="E1035">
        <v>30</v>
      </c>
      <c r="F1035" t="s">
        <v>41</v>
      </c>
      <c r="G1035" t="s">
        <v>124243</v>
      </c>
      <c r="H1035" t="s">
        <v>124244</v>
      </c>
      <c r="I1035" t="s">
        <v>124238</v>
      </c>
      <c r="J1035" t="s">
        <v>124239</v>
      </c>
    </row>
    <row r="1036" spans="1:10" x14ac:dyDescent="0.35">
      <c r="A1036">
        <v>14491906</v>
      </c>
      <c r="B1036" s="1">
        <v>43781</v>
      </c>
      <c r="C1036" t="s">
        <v>124894</v>
      </c>
      <c r="D1036" s="1">
        <v>43783.952777777777</v>
      </c>
      <c r="E1036">
        <v>2</v>
      </c>
      <c r="F1036" t="s">
        <v>37</v>
      </c>
      <c r="G1036" t="s">
        <v>124607</v>
      </c>
      <c r="H1036" t="s">
        <v>124535</v>
      </c>
      <c r="I1036" t="s">
        <v>124296</v>
      </c>
      <c r="J1036" t="s">
        <v>124297</v>
      </c>
    </row>
    <row r="1037" spans="1:10" x14ac:dyDescent="0.35">
      <c r="A1037">
        <v>19430269</v>
      </c>
      <c r="B1037" s="1">
        <v>43781</v>
      </c>
      <c r="C1037" t="s">
        <v>124894</v>
      </c>
      <c r="D1037" s="1">
        <v>43787.383333333331</v>
      </c>
      <c r="E1037">
        <v>5</v>
      </c>
      <c r="F1037" t="s">
        <v>20</v>
      </c>
      <c r="G1037" t="s">
        <v>124422</v>
      </c>
      <c r="H1037" t="s">
        <v>124294</v>
      </c>
      <c r="I1037" t="s">
        <v>124296</v>
      </c>
      <c r="J1037" t="s">
        <v>124297</v>
      </c>
    </row>
    <row r="1038" spans="1:10" x14ac:dyDescent="0.35">
      <c r="A1038">
        <v>15657811</v>
      </c>
      <c r="B1038" s="1">
        <v>43781</v>
      </c>
      <c r="C1038" t="s">
        <v>124894</v>
      </c>
      <c r="D1038" s="1">
        <v>43788.269444444442</v>
      </c>
      <c r="E1038">
        <v>6</v>
      </c>
      <c r="F1038" t="s">
        <v>45</v>
      </c>
      <c r="G1038" t="s">
        <v>124422</v>
      </c>
      <c r="H1038" t="s">
        <v>124294</v>
      </c>
      <c r="I1038" t="s">
        <v>124296</v>
      </c>
      <c r="J1038" t="s">
        <v>124297</v>
      </c>
    </row>
    <row r="1039" spans="1:10" x14ac:dyDescent="0.35">
      <c r="A1039">
        <v>15657811</v>
      </c>
      <c r="B1039" s="1">
        <v>43781</v>
      </c>
      <c r="C1039" t="s">
        <v>124894</v>
      </c>
      <c r="D1039" s="1">
        <v>43788.269444444442</v>
      </c>
      <c r="E1039">
        <v>6</v>
      </c>
      <c r="F1039" t="s">
        <v>45</v>
      </c>
      <c r="G1039" t="s">
        <v>124417</v>
      </c>
      <c r="H1039" t="s">
        <v>124294</v>
      </c>
      <c r="I1039" t="s">
        <v>124296</v>
      </c>
      <c r="J1039" t="s">
        <v>124297</v>
      </c>
    </row>
    <row r="1040" spans="1:10" x14ac:dyDescent="0.35">
      <c r="A1040">
        <v>19910304</v>
      </c>
      <c r="B1040" s="1">
        <v>43781</v>
      </c>
      <c r="C1040" t="s">
        <v>124894</v>
      </c>
      <c r="D1040" s="1">
        <v>43784.045138888891</v>
      </c>
      <c r="E1040">
        <v>2</v>
      </c>
      <c r="F1040" t="s">
        <v>28</v>
      </c>
      <c r="G1040" t="s">
        <v>124437</v>
      </c>
      <c r="H1040" t="s">
        <v>124371</v>
      </c>
      <c r="I1040" t="s">
        <v>124358</v>
      </c>
      <c r="J1040" t="s">
        <v>124359</v>
      </c>
    </row>
    <row r="1041" spans="1:10" x14ac:dyDescent="0.35">
      <c r="A1041">
        <v>17975958</v>
      </c>
      <c r="B1041" s="1">
        <v>43751</v>
      </c>
      <c r="C1041" t="s">
        <v>124893</v>
      </c>
      <c r="D1041" s="1">
        <v>43779.254166666666</v>
      </c>
      <c r="E1041">
        <v>28</v>
      </c>
      <c r="F1041" t="s">
        <v>11</v>
      </c>
      <c r="G1041" t="s">
        <v>124448</v>
      </c>
      <c r="H1041" t="s">
        <v>124371</v>
      </c>
      <c r="I1041" t="s">
        <v>124358</v>
      </c>
      <c r="J1041" t="s">
        <v>124359</v>
      </c>
    </row>
    <row r="1042" spans="1:10" x14ac:dyDescent="0.35">
      <c r="A1042">
        <v>17975958</v>
      </c>
      <c r="B1042" s="1">
        <v>43751</v>
      </c>
      <c r="C1042" t="s">
        <v>124893</v>
      </c>
      <c r="D1042" s="1">
        <v>43779.254166666666</v>
      </c>
      <c r="E1042">
        <v>28</v>
      </c>
      <c r="F1042" t="s">
        <v>11</v>
      </c>
      <c r="G1042" t="s">
        <v>124497</v>
      </c>
      <c r="H1042" t="s">
        <v>124356</v>
      </c>
      <c r="I1042" t="s">
        <v>124358</v>
      </c>
      <c r="J1042" t="s">
        <v>124359</v>
      </c>
    </row>
    <row r="1043" spans="1:10" x14ac:dyDescent="0.35">
      <c r="A1043">
        <v>17975958</v>
      </c>
      <c r="B1043" s="1">
        <v>43751</v>
      </c>
      <c r="C1043" t="s">
        <v>124893</v>
      </c>
      <c r="D1043" s="1">
        <v>43779.254166666666</v>
      </c>
      <c r="E1043">
        <v>28</v>
      </c>
      <c r="F1043" t="s">
        <v>11</v>
      </c>
      <c r="G1043" t="s">
        <v>124243</v>
      </c>
      <c r="H1043" t="s">
        <v>124244</v>
      </c>
      <c r="I1043" t="s">
        <v>124238</v>
      </c>
      <c r="J1043" t="s">
        <v>124239</v>
      </c>
    </row>
    <row r="1044" spans="1:10" x14ac:dyDescent="0.35">
      <c r="A1044">
        <v>17975958</v>
      </c>
      <c r="B1044" s="1">
        <v>43751</v>
      </c>
      <c r="C1044" t="s">
        <v>124893</v>
      </c>
      <c r="D1044" s="1">
        <v>43779.254166666666</v>
      </c>
      <c r="E1044">
        <v>28</v>
      </c>
      <c r="F1044" t="s">
        <v>11</v>
      </c>
      <c r="G1044" t="s">
        <v>124437</v>
      </c>
      <c r="H1044" t="s">
        <v>124371</v>
      </c>
      <c r="I1044" t="s">
        <v>124358</v>
      </c>
      <c r="J1044" t="s">
        <v>124359</v>
      </c>
    </row>
    <row r="1045" spans="1:10" x14ac:dyDescent="0.35">
      <c r="A1045">
        <v>17733209</v>
      </c>
      <c r="B1045" s="1">
        <v>43757</v>
      </c>
      <c r="C1045" t="s">
        <v>124893</v>
      </c>
      <c r="D1045" s="1">
        <v>43796.504861111112</v>
      </c>
      <c r="E1045">
        <v>39</v>
      </c>
      <c r="F1045" t="s">
        <v>22</v>
      </c>
      <c r="G1045" t="s">
        <v>124340</v>
      </c>
      <c r="H1045" t="s">
        <v>124282</v>
      </c>
      <c r="I1045" t="s">
        <v>124278</v>
      </c>
      <c r="J1045" t="s">
        <v>124279</v>
      </c>
    </row>
    <row r="1046" spans="1:10" x14ac:dyDescent="0.35">
      <c r="A1046">
        <v>17733209</v>
      </c>
      <c r="B1046" s="1">
        <v>43757</v>
      </c>
      <c r="C1046" t="s">
        <v>124893</v>
      </c>
      <c r="D1046" s="1">
        <v>43796.504861111112</v>
      </c>
      <c r="E1046">
        <v>39</v>
      </c>
      <c r="F1046" t="s">
        <v>22</v>
      </c>
      <c r="G1046" t="s">
        <v>124452</v>
      </c>
      <c r="H1046" t="s">
        <v>124244</v>
      </c>
      <c r="I1046" t="s">
        <v>124238</v>
      </c>
      <c r="J1046" t="s">
        <v>124239</v>
      </c>
    </row>
    <row r="1047" spans="1:10" x14ac:dyDescent="0.35">
      <c r="A1047">
        <v>17733209</v>
      </c>
      <c r="B1047" s="1">
        <v>43757</v>
      </c>
      <c r="C1047" t="s">
        <v>124893</v>
      </c>
      <c r="D1047" s="1">
        <v>43796.504861111112</v>
      </c>
      <c r="E1047">
        <v>39</v>
      </c>
      <c r="F1047" t="s">
        <v>22</v>
      </c>
      <c r="G1047" t="s">
        <v>124243</v>
      </c>
      <c r="H1047" t="s">
        <v>124244</v>
      </c>
      <c r="I1047" t="s">
        <v>124238</v>
      </c>
      <c r="J1047" t="s">
        <v>124239</v>
      </c>
    </row>
    <row r="1048" spans="1:10" x14ac:dyDescent="0.35">
      <c r="A1048">
        <v>17733209</v>
      </c>
      <c r="B1048" s="1">
        <v>43757</v>
      </c>
      <c r="C1048" t="s">
        <v>124893</v>
      </c>
      <c r="D1048" s="1">
        <v>43796.504861111112</v>
      </c>
      <c r="E1048">
        <v>39</v>
      </c>
      <c r="F1048" t="s">
        <v>22</v>
      </c>
      <c r="G1048" t="s">
        <v>124422</v>
      </c>
      <c r="H1048" t="s">
        <v>124294</v>
      </c>
      <c r="I1048" t="s">
        <v>124296</v>
      </c>
      <c r="J1048" t="s">
        <v>124297</v>
      </c>
    </row>
    <row r="1049" spans="1:10" x14ac:dyDescent="0.35">
      <c r="A1049">
        <v>17733209</v>
      </c>
      <c r="B1049" s="1">
        <v>43757</v>
      </c>
      <c r="C1049" t="s">
        <v>124893</v>
      </c>
      <c r="D1049" s="1">
        <v>43796.504861111112</v>
      </c>
      <c r="E1049">
        <v>39</v>
      </c>
      <c r="F1049" t="s">
        <v>22</v>
      </c>
      <c r="G1049" t="s">
        <v>124437</v>
      </c>
      <c r="H1049" t="s">
        <v>124371</v>
      </c>
      <c r="I1049" t="s">
        <v>124358</v>
      </c>
      <c r="J1049" t="s">
        <v>124359</v>
      </c>
    </row>
    <row r="1050" spans="1:10" x14ac:dyDescent="0.35">
      <c r="A1050">
        <v>13452991</v>
      </c>
      <c r="B1050" s="1">
        <v>43777</v>
      </c>
      <c r="C1050" t="s">
        <v>124894</v>
      </c>
      <c r="D1050" s="1">
        <v>43813.138194444444</v>
      </c>
      <c r="E1050">
        <v>36</v>
      </c>
      <c r="F1050" t="s">
        <v>96</v>
      </c>
      <c r="G1050" t="s">
        <v>124437</v>
      </c>
      <c r="H1050" t="s">
        <v>124371</v>
      </c>
      <c r="I1050" t="s">
        <v>124358</v>
      </c>
      <c r="J1050" t="s">
        <v>124359</v>
      </c>
    </row>
    <row r="1051" spans="1:10" x14ac:dyDescent="0.35">
      <c r="A1051">
        <v>13452991</v>
      </c>
      <c r="B1051" s="1">
        <v>43777</v>
      </c>
      <c r="C1051" t="s">
        <v>124894</v>
      </c>
      <c r="D1051" s="1">
        <v>43813.138194444444</v>
      </c>
      <c r="E1051">
        <v>36</v>
      </c>
      <c r="F1051" t="s">
        <v>96</v>
      </c>
      <c r="G1051" t="s">
        <v>124607</v>
      </c>
      <c r="H1051" t="s">
        <v>124535</v>
      </c>
      <c r="I1051" t="s">
        <v>124296</v>
      </c>
      <c r="J1051" t="s">
        <v>124297</v>
      </c>
    </row>
    <row r="1052" spans="1:10" x14ac:dyDescent="0.35">
      <c r="A1052">
        <v>13452991</v>
      </c>
      <c r="B1052" s="1">
        <v>43777</v>
      </c>
      <c r="C1052" t="s">
        <v>124894</v>
      </c>
      <c r="D1052" s="1">
        <v>43813.138194444444</v>
      </c>
      <c r="E1052">
        <v>36</v>
      </c>
      <c r="F1052" t="s">
        <v>96</v>
      </c>
      <c r="G1052" t="s">
        <v>124370</v>
      </c>
      <c r="H1052" t="s">
        <v>124371</v>
      </c>
      <c r="I1052" t="s">
        <v>124358</v>
      </c>
      <c r="J1052" t="s">
        <v>124359</v>
      </c>
    </row>
    <row r="1053" spans="1:10" x14ac:dyDescent="0.35">
      <c r="A1053">
        <v>13452991</v>
      </c>
      <c r="B1053" s="1">
        <v>43777</v>
      </c>
      <c r="C1053" t="s">
        <v>124894</v>
      </c>
      <c r="D1053" s="1">
        <v>43813.138194444444</v>
      </c>
      <c r="E1053">
        <v>36</v>
      </c>
      <c r="F1053" t="s">
        <v>96</v>
      </c>
      <c r="G1053" t="s">
        <v>124311</v>
      </c>
      <c r="H1053" t="s">
        <v>124276</v>
      </c>
      <c r="I1053" t="s">
        <v>124278</v>
      </c>
      <c r="J1053" t="s">
        <v>124279</v>
      </c>
    </row>
    <row r="1054" spans="1:10" x14ac:dyDescent="0.35">
      <c r="A1054">
        <v>13452991</v>
      </c>
      <c r="B1054" s="1">
        <v>43777</v>
      </c>
      <c r="C1054" t="s">
        <v>124894</v>
      </c>
      <c r="D1054" s="1">
        <v>43813.138194444444</v>
      </c>
      <c r="E1054">
        <v>36</v>
      </c>
      <c r="F1054" t="s">
        <v>96</v>
      </c>
      <c r="G1054" t="s">
        <v>124437</v>
      </c>
      <c r="H1054" t="s">
        <v>124371</v>
      </c>
      <c r="I1054" t="s">
        <v>124358</v>
      </c>
      <c r="J1054" t="s">
        <v>124359</v>
      </c>
    </row>
    <row r="1055" spans="1:10" x14ac:dyDescent="0.35">
      <c r="A1055">
        <v>17332756</v>
      </c>
      <c r="B1055" s="1">
        <v>43772</v>
      </c>
      <c r="C1055" t="s">
        <v>124894</v>
      </c>
      <c r="D1055" s="1">
        <v>43774.155555555553</v>
      </c>
      <c r="E1055">
        <v>1</v>
      </c>
      <c r="F1055" t="s">
        <v>72</v>
      </c>
      <c r="G1055" t="s">
        <v>124607</v>
      </c>
      <c r="H1055" t="s">
        <v>124535</v>
      </c>
      <c r="I1055" t="s">
        <v>124296</v>
      </c>
      <c r="J1055" t="s">
        <v>124297</v>
      </c>
    </row>
    <row r="1056" spans="1:10" x14ac:dyDescent="0.35">
      <c r="A1056">
        <v>21055690</v>
      </c>
      <c r="B1056" s="1">
        <v>43781</v>
      </c>
      <c r="C1056" t="s">
        <v>124894</v>
      </c>
      <c r="D1056" s="1">
        <v>43788.140277777777</v>
      </c>
      <c r="E1056">
        <v>6</v>
      </c>
      <c r="F1056" t="s">
        <v>100</v>
      </c>
      <c r="G1056" t="s">
        <v>124529</v>
      </c>
      <c r="H1056" t="s">
        <v>124459</v>
      </c>
      <c r="I1056" t="s">
        <v>124358</v>
      </c>
      <c r="J1056" t="s">
        <v>124359</v>
      </c>
    </row>
    <row r="1057" spans="1:10" x14ac:dyDescent="0.35">
      <c r="A1057">
        <v>21055690</v>
      </c>
      <c r="B1057" s="1">
        <v>43781</v>
      </c>
      <c r="C1057" t="s">
        <v>124894</v>
      </c>
      <c r="D1057" s="1">
        <v>43788.140277777777</v>
      </c>
      <c r="E1057">
        <v>6</v>
      </c>
      <c r="F1057" t="s">
        <v>100</v>
      </c>
      <c r="G1057" t="s">
        <v>124437</v>
      </c>
      <c r="H1057" t="s">
        <v>124371</v>
      </c>
      <c r="I1057" t="s">
        <v>124358</v>
      </c>
      <c r="J1057" t="s">
        <v>124359</v>
      </c>
    </row>
    <row r="1058" spans="1:10" x14ac:dyDescent="0.35">
      <c r="A1058">
        <v>19380051</v>
      </c>
      <c r="B1058" s="1">
        <v>43768</v>
      </c>
      <c r="C1058" t="s">
        <v>124893</v>
      </c>
      <c r="D1058" s="1">
        <v>43802.137499999997</v>
      </c>
      <c r="E1058">
        <v>33</v>
      </c>
      <c r="F1058" t="s">
        <v>28</v>
      </c>
      <c r="G1058" t="s">
        <v>124437</v>
      </c>
      <c r="H1058" t="s">
        <v>124371</v>
      </c>
      <c r="I1058" t="s">
        <v>124358</v>
      </c>
      <c r="J1058" t="s">
        <v>124359</v>
      </c>
    </row>
    <row r="1059" spans="1:10" x14ac:dyDescent="0.35">
      <c r="A1059">
        <v>19380051</v>
      </c>
      <c r="B1059" s="1">
        <v>43768</v>
      </c>
      <c r="C1059" t="s">
        <v>124893</v>
      </c>
      <c r="D1059" s="1">
        <v>43802.137499999997</v>
      </c>
      <c r="E1059">
        <v>33</v>
      </c>
      <c r="F1059" t="s">
        <v>28</v>
      </c>
      <c r="G1059" t="s">
        <v>124249</v>
      </c>
      <c r="H1059" t="s">
        <v>124250</v>
      </c>
      <c r="I1059" t="s">
        <v>124238</v>
      </c>
      <c r="J1059" t="s">
        <v>124239</v>
      </c>
    </row>
    <row r="1060" spans="1:10" x14ac:dyDescent="0.35">
      <c r="A1060">
        <v>19380051</v>
      </c>
      <c r="B1060" s="1">
        <v>43768</v>
      </c>
      <c r="C1060" t="s">
        <v>124893</v>
      </c>
      <c r="D1060" s="1">
        <v>43802.137499999997</v>
      </c>
      <c r="E1060">
        <v>33</v>
      </c>
      <c r="F1060" t="s">
        <v>28</v>
      </c>
      <c r="G1060" t="s">
        <v>124497</v>
      </c>
      <c r="H1060" t="s">
        <v>124356</v>
      </c>
      <c r="I1060" t="s">
        <v>124358</v>
      </c>
      <c r="J1060" t="s">
        <v>124359</v>
      </c>
    </row>
    <row r="1061" spans="1:10" x14ac:dyDescent="0.35">
      <c r="A1061">
        <v>19380051</v>
      </c>
      <c r="B1061" s="1">
        <v>43768</v>
      </c>
      <c r="C1061" t="s">
        <v>124893</v>
      </c>
      <c r="D1061" s="1">
        <v>43802.137499999997</v>
      </c>
      <c r="E1061">
        <v>33</v>
      </c>
      <c r="F1061" t="s">
        <v>28</v>
      </c>
      <c r="G1061" t="s">
        <v>124264</v>
      </c>
      <c r="H1061" t="s">
        <v>124236</v>
      </c>
      <c r="I1061" t="s">
        <v>124238</v>
      </c>
      <c r="J1061" t="s">
        <v>124239</v>
      </c>
    </row>
    <row r="1062" spans="1:10" x14ac:dyDescent="0.35">
      <c r="A1062">
        <v>19380051</v>
      </c>
      <c r="B1062" s="1">
        <v>43768</v>
      </c>
      <c r="C1062" t="s">
        <v>124893</v>
      </c>
      <c r="D1062" s="1">
        <v>43802.137499999997</v>
      </c>
      <c r="E1062">
        <v>33</v>
      </c>
      <c r="F1062" t="s">
        <v>28</v>
      </c>
      <c r="G1062" t="s">
        <v>124579</v>
      </c>
      <c r="H1062" t="s">
        <v>124535</v>
      </c>
      <c r="I1062" t="s">
        <v>124296</v>
      </c>
      <c r="J1062" t="s">
        <v>124297</v>
      </c>
    </row>
    <row r="1063" spans="1:10" x14ac:dyDescent="0.35">
      <c r="A1063">
        <v>16075127</v>
      </c>
      <c r="B1063" s="1">
        <v>43825</v>
      </c>
      <c r="C1063" t="s">
        <v>124896</v>
      </c>
      <c r="D1063" s="1">
        <v>43832.03125</v>
      </c>
      <c r="E1063">
        <v>6</v>
      </c>
      <c r="F1063" t="s">
        <v>11</v>
      </c>
      <c r="G1063" t="s">
        <v>124370</v>
      </c>
      <c r="H1063" t="s">
        <v>124371</v>
      </c>
      <c r="I1063" t="s">
        <v>124358</v>
      </c>
      <c r="J1063" t="s">
        <v>124359</v>
      </c>
    </row>
    <row r="1064" spans="1:10" x14ac:dyDescent="0.35">
      <c r="A1064">
        <v>16075127</v>
      </c>
      <c r="B1064" s="1">
        <v>43825</v>
      </c>
      <c r="C1064" t="s">
        <v>124896</v>
      </c>
      <c r="D1064" s="1">
        <v>43832.03125</v>
      </c>
      <c r="E1064">
        <v>6</v>
      </c>
      <c r="F1064" t="s">
        <v>11</v>
      </c>
      <c r="G1064" t="s">
        <v>124304</v>
      </c>
      <c r="H1064" t="s">
        <v>124276</v>
      </c>
      <c r="I1064" t="s">
        <v>124278</v>
      </c>
      <c r="J1064" t="s">
        <v>124279</v>
      </c>
    </row>
    <row r="1065" spans="1:10" x14ac:dyDescent="0.35">
      <c r="A1065">
        <v>16245499</v>
      </c>
      <c r="B1065" s="1">
        <v>43774</v>
      </c>
      <c r="C1065" t="s">
        <v>124894</v>
      </c>
      <c r="D1065" s="1">
        <v>43782.61041666667</v>
      </c>
      <c r="E1065">
        <v>7</v>
      </c>
      <c r="F1065" t="s">
        <v>91</v>
      </c>
      <c r="G1065" t="s">
        <v>124595</v>
      </c>
      <c r="H1065" t="s">
        <v>124535</v>
      </c>
      <c r="I1065" t="s">
        <v>124296</v>
      </c>
      <c r="J1065" t="s">
        <v>124297</v>
      </c>
    </row>
    <row r="1066" spans="1:10" x14ac:dyDescent="0.35">
      <c r="A1066">
        <v>16245499</v>
      </c>
      <c r="B1066" s="1">
        <v>43774</v>
      </c>
      <c r="C1066" t="s">
        <v>124894</v>
      </c>
      <c r="D1066" s="1">
        <v>43782.61041666667</v>
      </c>
      <c r="E1066">
        <v>7</v>
      </c>
      <c r="F1066" t="s">
        <v>91</v>
      </c>
      <c r="G1066" t="s">
        <v>124235</v>
      </c>
      <c r="H1066" t="s">
        <v>124236</v>
      </c>
      <c r="I1066" t="s">
        <v>124238</v>
      </c>
      <c r="J1066" t="s">
        <v>124239</v>
      </c>
    </row>
    <row r="1067" spans="1:10" x14ac:dyDescent="0.35">
      <c r="A1067">
        <v>21450808</v>
      </c>
      <c r="B1067" s="1">
        <v>43849</v>
      </c>
      <c r="C1067" t="s">
        <v>124897</v>
      </c>
      <c r="D1067" s="1">
        <v>43856.922222222223</v>
      </c>
      <c r="E1067">
        <v>6</v>
      </c>
      <c r="F1067" t="s">
        <v>72</v>
      </c>
      <c r="G1067" t="s">
        <v>124272</v>
      </c>
      <c r="H1067" t="s">
        <v>124236</v>
      </c>
      <c r="I1067" t="s">
        <v>124238</v>
      </c>
      <c r="J1067" t="s">
        <v>124239</v>
      </c>
    </row>
    <row r="1068" spans="1:10" x14ac:dyDescent="0.35">
      <c r="A1068">
        <v>21450808</v>
      </c>
      <c r="B1068" s="1">
        <v>43849</v>
      </c>
      <c r="C1068" t="s">
        <v>124897</v>
      </c>
      <c r="D1068" s="1">
        <v>43856.922222222223</v>
      </c>
      <c r="E1068">
        <v>6</v>
      </c>
      <c r="F1068" t="s">
        <v>72</v>
      </c>
      <c r="G1068" t="s">
        <v>124243</v>
      </c>
      <c r="H1068" t="s">
        <v>124244</v>
      </c>
      <c r="I1068" t="s">
        <v>124238</v>
      </c>
      <c r="J1068" t="s">
        <v>124239</v>
      </c>
    </row>
    <row r="1069" spans="1:10" x14ac:dyDescent="0.35">
      <c r="A1069">
        <v>13905337</v>
      </c>
      <c r="B1069" s="1">
        <v>43766</v>
      </c>
      <c r="C1069" t="s">
        <v>124893</v>
      </c>
      <c r="D1069" s="1">
        <v>43809.72152777778</v>
      </c>
      <c r="E1069">
        <v>43</v>
      </c>
      <c r="F1069" t="s">
        <v>49</v>
      </c>
      <c r="G1069" t="s">
        <v>124370</v>
      </c>
      <c r="H1069" t="s">
        <v>124371</v>
      </c>
      <c r="I1069" t="s">
        <v>124358</v>
      </c>
      <c r="J1069" t="s">
        <v>124359</v>
      </c>
    </row>
    <row r="1070" spans="1:10" x14ac:dyDescent="0.35">
      <c r="A1070">
        <v>13905337</v>
      </c>
      <c r="B1070" s="1">
        <v>43766</v>
      </c>
      <c r="C1070" t="s">
        <v>124893</v>
      </c>
      <c r="D1070" s="1">
        <v>43809.72152777778</v>
      </c>
      <c r="E1070">
        <v>43</v>
      </c>
      <c r="F1070" t="s">
        <v>49</v>
      </c>
      <c r="G1070" t="s">
        <v>124579</v>
      </c>
      <c r="H1070" t="s">
        <v>124535</v>
      </c>
      <c r="I1070" t="s">
        <v>124296</v>
      </c>
      <c r="J1070" t="s">
        <v>124297</v>
      </c>
    </row>
    <row r="1071" spans="1:10" x14ac:dyDescent="0.35">
      <c r="A1071">
        <v>13905337</v>
      </c>
      <c r="B1071" s="1">
        <v>43766</v>
      </c>
      <c r="C1071" t="s">
        <v>124893</v>
      </c>
      <c r="D1071" s="1">
        <v>43809.72152777778</v>
      </c>
      <c r="E1071">
        <v>43</v>
      </c>
      <c r="F1071" t="s">
        <v>49</v>
      </c>
      <c r="G1071" t="s">
        <v>124370</v>
      </c>
      <c r="H1071" t="s">
        <v>124371</v>
      </c>
      <c r="I1071" t="s">
        <v>124358</v>
      </c>
      <c r="J1071" t="s">
        <v>124359</v>
      </c>
    </row>
    <row r="1072" spans="1:10" x14ac:dyDescent="0.35">
      <c r="A1072">
        <v>13905337</v>
      </c>
      <c r="B1072" s="1">
        <v>43766</v>
      </c>
      <c r="C1072" t="s">
        <v>124893</v>
      </c>
      <c r="D1072" s="1">
        <v>43809.72152777778</v>
      </c>
      <c r="E1072">
        <v>43</v>
      </c>
      <c r="F1072" t="s">
        <v>49</v>
      </c>
      <c r="G1072" t="s">
        <v>124517</v>
      </c>
      <c r="H1072" t="s">
        <v>124459</v>
      </c>
      <c r="I1072" t="s">
        <v>124358</v>
      </c>
      <c r="J1072" t="s">
        <v>124359</v>
      </c>
    </row>
    <row r="1073" spans="1:10" x14ac:dyDescent="0.35">
      <c r="A1073">
        <v>13905337</v>
      </c>
      <c r="B1073" s="1">
        <v>43766</v>
      </c>
      <c r="C1073" t="s">
        <v>124893</v>
      </c>
      <c r="D1073" s="1">
        <v>43809.72152777778</v>
      </c>
      <c r="E1073">
        <v>43</v>
      </c>
      <c r="F1073" t="s">
        <v>49</v>
      </c>
      <c r="G1073" t="s">
        <v>124591</v>
      </c>
      <c r="H1073" t="s">
        <v>124535</v>
      </c>
      <c r="I1073" t="s">
        <v>124296</v>
      </c>
      <c r="J1073" t="s">
        <v>124297</v>
      </c>
    </row>
    <row r="1074" spans="1:10" x14ac:dyDescent="0.35">
      <c r="A1074">
        <v>19098060</v>
      </c>
      <c r="B1074" s="1">
        <v>43777</v>
      </c>
      <c r="C1074" t="s">
        <v>124894</v>
      </c>
      <c r="D1074" s="1">
        <v>43818.504861111112</v>
      </c>
      <c r="E1074">
        <v>40</v>
      </c>
      <c r="F1074" t="s">
        <v>23</v>
      </c>
      <c r="G1074" t="s">
        <v>124304</v>
      </c>
      <c r="H1074" t="s">
        <v>124276</v>
      </c>
      <c r="I1074" t="s">
        <v>124278</v>
      </c>
      <c r="J1074" t="s">
        <v>124279</v>
      </c>
    </row>
    <row r="1075" spans="1:10" x14ac:dyDescent="0.35">
      <c r="A1075">
        <v>19098060</v>
      </c>
      <c r="B1075" s="1">
        <v>43777</v>
      </c>
      <c r="C1075" t="s">
        <v>124894</v>
      </c>
      <c r="D1075" s="1">
        <v>43818.504861111112</v>
      </c>
      <c r="E1075">
        <v>40</v>
      </c>
      <c r="F1075" t="s">
        <v>23</v>
      </c>
      <c r="G1075" t="s">
        <v>124437</v>
      </c>
      <c r="H1075" t="s">
        <v>124371</v>
      </c>
      <c r="I1075" t="s">
        <v>124358</v>
      </c>
      <c r="J1075" t="s">
        <v>124359</v>
      </c>
    </row>
    <row r="1076" spans="1:10" x14ac:dyDescent="0.35">
      <c r="A1076">
        <v>19098060</v>
      </c>
      <c r="B1076" s="1">
        <v>43777</v>
      </c>
      <c r="C1076" t="s">
        <v>124894</v>
      </c>
      <c r="D1076" s="1">
        <v>43818.504861111112</v>
      </c>
      <c r="E1076">
        <v>40</v>
      </c>
      <c r="F1076" t="s">
        <v>23</v>
      </c>
      <c r="G1076" t="s">
        <v>124580</v>
      </c>
      <c r="H1076" t="s">
        <v>124371</v>
      </c>
      <c r="I1076" t="s">
        <v>124358</v>
      </c>
      <c r="J1076" t="s">
        <v>124359</v>
      </c>
    </row>
    <row r="1077" spans="1:10" x14ac:dyDescent="0.35">
      <c r="A1077">
        <v>19098060</v>
      </c>
      <c r="B1077" s="1">
        <v>43777</v>
      </c>
      <c r="C1077" t="s">
        <v>124894</v>
      </c>
      <c r="D1077" s="1">
        <v>43818.504861111112</v>
      </c>
      <c r="E1077">
        <v>40</v>
      </c>
      <c r="F1077" t="s">
        <v>23</v>
      </c>
      <c r="G1077" t="s">
        <v>124437</v>
      </c>
      <c r="H1077" t="s">
        <v>124371</v>
      </c>
      <c r="I1077" t="s">
        <v>124358</v>
      </c>
      <c r="J1077" t="s">
        <v>124359</v>
      </c>
    </row>
    <row r="1078" spans="1:10" x14ac:dyDescent="0.35">
      <c r="A1078">
        <v>19098060</v>
      </c>
      <c r="B1078" s="1">
        <v>43777</v>
      </c>
      <c r="C1078" t="s">
        <v>124894</v>
      </c>
      <c r="D1078" s="1">
        <v>43818.504861111112</v>
      </c>
      <c r="E1078">
        <v>40</v>
      </c>
      <c r="F1078" t="s">
        <v>23</v>
      </c>
      <c r="G1078" t="s">
        <v>124515</v>
      </c>
      <c r="H1078" t="s">
        <v>124459</v>
      </c>
      <c r="I1078" t="s">
        <v>124358</v>
      </c>
      <c r="J1078" t="s">
        <v>124359</v>
      </c>
    </row>
    <row r="1079" spans="1:10" x14ac:dyDescent="0.35">
      <c r="A1079">
        <v>19892746</v>
      </c>
      <c r="B1079" s="1">
        <v>43781</v>
      </c>
      <c r="C1079" t="s">
        <v>124894</v>
      </c>
      <c r="D1079" s="1">
        <v>43784.792361111111</v>
      </c>
      <c r="E1079">
        <v>3</v>
      </c>
      <c r="F1079" t="s">
        <v>10</v>
      </c>
      <c r="G1079" t="s">
        <v>124607</v>
      </c>
      <c r="H1079" t="s">
        <v>124535</v>
      </c>
      <c r="I1079" t="s">
        <v>124296</v>
      </c>
      <c r="J1079" t="s">
        <v>124297</v>
      </c>
    </row>
    <row r="1080" spans="1:10" x14ac:dyDescent="0.35">
      <c r="A1080">
        <v>14492768</v>
      </c>
      <c r="B1080" s="1">
        <v>43781</v>
      </c>
      <c r="C1080" t="s">
        <v>124894</v>
      </c>
      <c r="D1080" s="1">
        <v>43783.859027777777</v>
      </c>
      <c r="E1080">
        <v>2</v>
      </c>
      <c r="F1080" t="s">
        <v>46</v>
      </c>
      <c r="G1080" t="s">
        <v>124450</v>
      </c>
      <c r="H1080" t="s">
        <v>124244</v>
      </c>
      <c r="I1080" t="s">
        <v>124238</v>
      </c>
      <c r="J1080" t="s">
        <v>124239</v>
      </c>
    </row>
    <row r="1081" spans="1:10" x14ac:dyDescent="0.35">
      <c r="A1081">
        <v>19865011</v>
      </c>
      <c r="B1081" s="1">
        <v>43773</v>
      </c>
      <c r="C1081" t="s">
        <v>124894</v>
      </c>
      <c r="D1081" s="1">
        <v>43812.388888888891</v>
      </c>
      <c r="E1081">
        <v>38</v>
      </c>
      <c r="F1081" t="s">
        <v>25</v>
      </c>
      <c r="G1081" t="s">
        <v>124304</v>
      </c>
      <c r="H1081" t="s">
        <v>124276</v>
      </c>
      <c r="I1081" t="s">
        <v>124278</v>
      </c>
      <c r="J1081" t="s">
        <v>124279</v>
      </c>
    </row>
    <row r="1082" spans="1:10" x14ac:dyDescent="0.35">
      <c r="A1082">
        <v>19865011</v>
      </c>
      <c r="B1082" s="1">
        <v>43773</v>
      </c>
      <c r="C1082" t="s">
        <v>124894</v>
      </c>
      <c r="D1082" s="1">
        <v>43812.388888888891</v>
      </c>
      <c r="E1082">
        <v>38</v>
      </c>
      <c r="F1082" t="s">
        <v>25</v>
      </c>
      <c r="G1082" t="s">
        <v>124574</v>
      </c>
      <c r="H1082" t="s">
        <v>124294</v>
      </c>
      <c r="I1082" t="s">
        <v>124296</v>
      </c>
      <c r="J1082" t="s">
        <v>124297</v>
      </c>
    </row>
    <row r="1083" spans="1:10" x14ac:dyDescent="0.35">
      <c r="A1083">
        <v>19865011</v>
      </c>
      <c r="B1083" s="1">
        <v>43773</v>
      </c>
      <c r="C1083" t="s">
        <v>124894</v>
      </c>
      <c r="D1083" s="1">
        <v>43812.388888888891</v>
      </c>
      <c r="E1083">
        <v>38</v>
      </c>
      <c r="F1083" t="s">
        <v>25</v>
      </c>
      <c r="G1083" t="s">
        <v>124591</v>
      </c>
      <c r="H1083" t="s">
        <v>124535</v>
      </c>
      <c r="I1083" t="s">
        <v>124296</v>
      </c>
      <c r="J1083" t="s">
        <v>124297</v>
      </c>
    </row>
    <row r="1084" spans="1:10" x14ac:dyDescent="0.35">
      <c r="A1084">
        <v>19865011</v>
      </c>
      <c r="B1084" s="1">
        <v>43773</v>
      </c>
      <c r="C1084" t="s">
        <v>124894</v>
      </c>
      <c r="D1084" s="1">
        <v>43812.388888888891</v>
      </c>
      <c r="E1084">
        <v>38</v>
      </c>
      <c r="F1084" t="s">
        <v>25</v>
      </c>
      <c r="G1084" t="s">
        <v>124437</v>
      </c>
      <c r="H1084" t="s">
        <v>124371</v>
      </c>
      <c r="I1084" t="s">
        <v>124358</v>
      </c>
      <c r="J1084" t="s">
        <v>124359</v>
      </c>
    </row>
    <row r="1085" spans="1:10" x14ac:dyDescent="0.35">
      <c r="A1085">
        <v>19865011</v>
      </c>
      <c r="B1085" s="1">
        <v>43773</v>
      </c>
      <c r="C1085" t="s">
        <v>124894</v>
      </c>
      <c r="D1085" s="1">
        <v>43812.388888888891</v>
      </c>
      <c r="E1085">
        <v>38</v>
      </c>
      <c r="F1085" t="s">
        <v>25</v>
      </c>
      <c r="G1085" t="s">
        <v>124437</v>
      </c>
      <c r="H1085" t="s">
        <v>124371</v>
      </c>
      <c r="I1085" t="s">
        <v>124358</v>
      </c>
      <c r="J1085" t="s">
        <v>124359</v>
      </c>
    </row>
    <row r="1086" spans="1:10" x14ac:dyDescent="0.35">
      <c r="A1086">
        <v>19219431</v>
      </c>
      <c r="B1086" s="1">
        <v>43778</v>
      </c>
      <c r="C1086" t="s">
        <v>124894</v>
      </c>
      <c r="D1086" s="1">
        <v>43784.696527777778</v>
      </c>
      <c r="E1086">
        <v>6</v>
      </c>
      <c r="F1086" t="s">
        <v>53</v>
      </c>
      <c r="G1086" t="s">
        <v>124413</v>
      </c>
      <c r="H1086" t="s">
        <v>124294</v>
      </c>
      <c r="I1086" t="s">
        <v>124296</v>
      </c>
      <c r="J1086" t="s">
        <v>124297</v>
      </c>
    </row>
    <row r="1087" spans="1:10" x14ac:dyDescent="0.35">
      <c r="A1087">
        <v>19219431</v>
      </c>
      <c r="B1087" s="1">
        <v>43778</v>
      </c>
      <c r="C1087" t="s">
        <v>124894</v>
      </c>
      <c r="D1087" s="1">
        <v>43784.696527777778</v>
      </c>
      <c r="E1087">
        <v>6</v>
      </c>
      <c r="F1087" t="s">
        <v>53</v>
      </c>
      <c r="G1087" t="s">
        <v>124437</v>
      </c>
      <c r="H1087" t="s">
        <v>124371</v>
      </c>
      <c r="I1087" t="s">
        <v>124358</v>
      </c>
      <c r="J1087" t="s">
        <v>124359</v>
      </c>
    </row>
    <row r="1088" spans="1:10" x14ac:dyDescent="0.35">
      <c r="A1088">
        <v>19219431</v>
      </c>
      <c r="B1088" s="1">
        <v>43778</v>
      </c>
      <c r="C1088" t="s">
        <v>124894</v>
      </c>
      <c r="D1088" s="1">
        <v>43784.696527777778</v>
      </c>
      <c r="E1088">
        <v>6</v>
      </c>
      <c r="F1088" t="s">
        <v>53</v>
      </c>
      <c r="G1088" t="s">
        <v>124347</v>
      </c>
      <c r="H1088" t="s">
        <v>124276</v>
      </c>
      <c r="I1088" t="s">
        <v>124278</v>
      </c>
      <c r="J1088" t="s">
        <v>124279</v>
      </c>
    </row>
    <row r="1089" spans="1:10" x14ac:dyDescent="0.35">
      <c r="A1089">
        <v>20013098</v>
      </c>
      <c r="B1089" s="1">
        <v>43840</v>
      </c>
      <c r="C1089" t="s">
        <v>124897</v>
      </c>
      <c r="D1089" s="1">
        <v>43842.701388888891</v>
      </c>
      <c r="E1089">
        <v>2</v>
      </c>
      <c r="F1089" t="s">
        <v>20</v>
      </c>
      <c r="G1089" t="s">
        <v>124437</v>
      </c>
      <c r="H1089" t="s">
        <v>124371</v>
      </c>
      <c r="I1089" t="s">
        <v>124358</v>
      </c>
      <c r="J1089" t="s">
        <v>124359</v>
      </c>
    </row>
    <row r="1090" spans="1:10" x14ac:dyDescent="0.35">
      <c r="A1090">
        <v>18860992</v>
      </c>
      <c r="B1090" s="1">
        <v>43781</v>
      </c>
      <c r="C1090" t="s">
        <v>124894</v>
      </c>
      <c r="D1090" s="1">
        <v>43782.25277777778</v>
      </c>
      <c r="E1090">
        <v>0</v>
      </c>
      <c r="F1090" t="s">
        <v>41</v>
      </c>
      <c r="G1090" t="s">
        <v>124437</v>
      </c>
      <c r="H1090" t="s">
        <v>124371</v>
      </c>
      <c r="I1090" t="s">
        <v>124358</v>
      </c>
      <c r="J1090" t="s">
        <v>124359</v>
      </c>
    </row>
    <row r="1091" spans="1:10" x14ac:dyDescent="0.35">
      <c r="A1091">
        <v>15108137</v>
      </c>
      <c r="B1091" s="1">
        <v>43878</v>
      </c>
      <c r="C1091" t="s">
        <v>124899</v>
      </c>
      <c r="D1091" s="1">
        <v>43882.289583333331</v>
      </c>
      <c r="E1091">
        <v>3</v>
      </c>
      <c r="F1091" t="s">
        <v>22</v>
      </c>
      <c r="G1091" t="s">
        <v>124591</v>
      </c>
      <c r="H1091" t="s">
        <v>124535</v>
      </c>
      <c r="I1091" t="s">
        <v>124296</v>
      </c>
      <c r="J1091" t="s">
        <v>124297</v>
      </c>
    </row>
    <row r="1092" spans="1:10" x14ac:dyDescent="0.35">
      <c r="A1092">
        <v>17954202</v>
      </c>
      <c r="B1092" s="1">
        <v>43781</v>
      </c>
      <c r="C1092" t="s">
        <v>124894</v>
      </c>
      <c r="D1092" s="1">
        <v>43781.726388888892</v>
      </c>
      <c r="E1092">
        <v>0</v>
      </c>
      <c r="F1092" t="s">
        <v>23</v>
      </c>
      <c r="G1092" t="s">
        <v>124437</v>
      </c>
      <c r="H1092" t="s">
        <v>124371</v>
      </c>
      <c r="I1092" t="s">
        <v>124358</v>
      </c>
      <c r="J1092" t="s">
        <v>124359</v>
      </c>
    </row>
    <row r="1093" spans="1:10" x14ac:dyDescent="0.35">
      <c r="A1093">
        <v>15231832</v>
      </c>
      <c r="B1093" s="1">
        <v>43754</v>
      </c>
      <c r="C1093" t="s">
        <v>124893</v>
      </c>
      <c r="D1093" s="1">
        <v>43762.015972222223</v>
      </c>
      <c r="E1093">
        <v>7</v>
      </c>
      <c r="F1093" t="s">
        <v>47</v>
      </c>
      <c r="G1093" t="s">
        <v>124565</v>
      </c>
      <c r="H1093" t="s">
        <v>124294</v>
      </c>
      <c r="I1093" t="s">
        <v>124296</v>
      </c>
      <c r="J1093" t="s">
        <v>124297</v>
      </c>
    </row>
    <row r="1094" spans="1:10" x14ac:dyDescent="0.35">
      <c r="A1094">
        <v>15087651</v>
      </c>
      <c r="B1094" s="1">
        <v>43781</v>
      </c>
      <c r="C1094" t="s">
        <v>124894</v>
      </c>
      <c r="D1094" s="1">
        <v>43784.555555555555</v>
      </c>
      <c r="E1094">
        <v>3</v>
      </c>
      <c r="F1094" t="s">
        <v>20</v>
      </c>
      <c r="G1094" t="s">
        <v>124565</v>
      </c>
      <c r="H1094" t="s">
        <v>124294</v>
      </c>
      <c r="I1094" t="s">
        <v>124296</v>
      </c>
      <c r="J1094" t="s">
        <v>124297</v>
      </c>
    </row>
    <row r="1095" spans="1:10" x14ac:dyDescent="0.35">
      <c r="A1095">
        <v>16821545</v>
      </c>
      <c r="B1095" s="1">
        <v>43762</v>
      </c>
      <c r="C1095" t="s">
        <v>124893</v>
      </c>
      <c r="D1095" s="1">
        <v>43784.245833333334</v>
      </c>
      <c r="E1095">
        <v>21</v>
      </c>
      <c r="F1095" t="s">
        <v>23</v>
      </c>
      <c r="G1095" t="s">
        <v>124290</v>
      </c>
      <c r="H1095" t="s">
        <v>124291</v>
      </c>
      <c r="I1095" t="s">
        <v>124278</v>
      </c>
      <c r="J1095" t="s">
        <v>124279</v>
      </c>
    </row>
    <row r="1096" spans="1:10" x14ac:dyDescent="0.35">
      <c r="A1096">
        <v>16821545</v>
      </c>
      <c r="B1096" s="1">
        <v>43762</v>
      </c>
      <c r="C1096" t="s">
        <v>124893</v>
      </c>
      <c r="D1096" s="1">
        <v>43784.245833333334</v>
      </c>
      <c r="E1096">
        <v>21</v>
      </c>
      <c r="F1096" t="s">
        <v>23</v>
      </c>
      <c r="G1096" t="s">
        <v>124370</v>
      </c>
      <c r="H1096" t="s">
        <v>124371</v>
      </c>
      <c r="I1096" t="s">
        <v>124358</v>
      </c>
      <c r="J1096" t="s">
        <v>124359</v>
      </c>
    </row>
    <row r="1097" spans="1:10" x14ac:dyDescent="0.35">
      <c r="A1097">
        <v>16821545</v>
      </c>
      <c r="B1097" s="1">
        <v>43762</v>
      </c>
      <c r="C1097" t="s">
        <v>124893</v>
      </c>
      <c r="D1097" s="1">
        <v>43784.245833333334</v>
      </c>
      <c r="E1097">
        <v>21</v>
      </c>
      <c r="F1097" t="s">
        <v>23</v>
      </c>
      <c r="G1097" t="s">
        <v>124370</v>
      </c>
      <c r="H1097" t="s">
        <v>124371</v>
      </c>
      <c r="I1097" t="s">
        <v>124358</v>
      </c>
      <c r="J1097" t="s">
        <v>124359</v>
      </c>
    </row>
    <row r="1098" spans="1:10" x14ac:dyDescent="0.35">
      <c r="A1098">
        <v>16821545</v>
      </c>
      <c r="B1098" s="1">
        <v>43762</v>
      </c>
      <c r="C1098" t="s">
        <v>124893</v>
      </c>
      <c r="D1098" s="1">
        <v>43784.245833333334</v>
      </c>
      <c r="E1098">
        <v>21</v>
      </c>
      <c r="F1098" t="s">
        <v>23</v>
      </c>
      <c r="G1098" t="s">
        <v>124497</v>
      </c>
      <c r="H1098" t="s">
        <v>124356</v>
      </c>
      <c r="I1098" t="s">
        <v>124358</v>
      </c>
      <c r="J1098" t="s">
        <v>124359</v>
      </c>
    </row>
    <row r="1099" spans="1:10" x14ac:dyDescent="0.35">
      <c r="A1099">
        <v>16405690</v>
      </c>
      <c r="B1099" s="1">
        <v>43871</v>
      </c>
      <c r="C1099" t="s">
        <v>124899</v>
      </c>
      <c r="D1099" s="1">
        <v>43903.71875</v>
      </c>
      <c r="E1099">
        <v>32</v>
      </c>
      <c r="F1099" t="s">
        <v>41</v>
      </c>
      <c r="G1099" t="s">
        <v>124417</v>
      </c>
      <c r="H1099" t="s">
        <v>124294</v>
      </c>
      <c r="I1099" t="s">
        <v>124296</v>
      </c>
      <c r="J1099" t="s">
        <v>124297</v>
      </c>
    </row>
    <row r="1100" spans="1:10" x14ac:dyDescent="0.35">
      <c r="A1100">
        <v>16405690</v>
      </c>
      <c r="B1100" s="1">
        <v>43871</v>
      </c>
      <c r="C1100" t="s">
        <v>124899</v>
      </c>
      <c r="D1100" s="1">
        <v>43903.71875</v>
      </c>
      <c r="E1100">
        <v>32</v>
      </c>
      <c r="F1100" t="s">
        <v>41</v>
      </c>
      <c r="G1100" t="s">
        <v>124580</v>
      </c>
      <c r="H1100" t="s">
        <v>124371</v>
      </c>
      <c r="I1100" t="s">
        <v>124358</v>
      </c>
      <c r="J1100" t="s">
        <v>124359</v>
      </c>
    </row>
    <row r="1101" spans="1:10" x14ac:dyDescent="0.35">
      <c r="A1101">
        <v>21820459</v>
      </c>
      <c r="B1101" s="1">
        <v>43766</v>
      </c>
      <c r="C1101" t="s">
        <v>124893</v>
      </c>
      <c r="D1101" s="1">
        <v>43792.892361111109</v>
      </c>
      <c r="E1101">
        <v>26</v>
      </c>
      <c r="F1101" t="s">
        <v>46</v>
      </c>
      <c r="G1101" t="s">
        <v>124437</v>
      </c>
      <c r="H1101" t="s">
        <v>124371</v>
      </c>
      <c r="I1101" t="s">
        <v>124358</v>
      </c>
      <c r="J1101" t="s">
        <v>124359</v>
      </c>
    </row>
    <row r="1102" spans="1:10" x14ac:dyDescent="0.35">
      <c r="A1102">
        <v>21820459</v>
      </c>
      <c r="B1102" s="1">
        <v>43766</v>
      </c>
      <c r="C1102" t="s">
        <v>124893</v>
      </c>
      <c r="D1102" s="1">
        <v>43792.892361111109</v>
      </c>
      <c r="E1102">
        <v>26</v>
      </c>
      <c r="F1102" t="s">
        <v>46</v>
      </c>
      <c r="G1102" t="s">
        <v>124595</v>
      </c>
      <c r="H1102" t="s">
        <v>124535</v>
      </c>
      <c r="I1102" t="s">
        <v>124296</v>
      </c>
      <c r="J1102" t="s">
        <v>124297</v>
      </c>
    </row>
    <row r="1103" spans="1:10" x14ac:dyDescent="0.35">
      <c r="A1103">
        <v>21820459</v>
      </c>
      <c r="B1103" s="1">
        <v>43766</v>
      </c>
      <c r="C1103" t="s">
        <v>124893</v>
      </c>
      <c r="D1103" s="1">
        <v>43792.892361111109</v>
      </c>
      <c r="E1103">
        <v>26</v>
      </c>
      <c r="F1103" t="s">
        <v>46</v>
      </c>
      <c r="G1103" t="s">
        <v>124458</v>
      </c>
      <c r="H1103" t="s">
        <v>124459</v>
      </c>
      <c r="I1103" t="s">
        <v>124358</v>
      </c>
      <c r="J1103" t="s">
        <v>124359</v>
      </c>
    </row>
    <row r="1104" spans="1:10" x14ac:dyDescent="0.35">
      <c r="A1104">
        <v>21820459</v>
      </c>
      <c r="B1104" s="1">
        <v>43766</v>
      </c>
      <c r="C1104" t="s">
        <v>124893</v>
      </c>
      <c r="D1104" s="1">
        <v>43792.892361111109</v>
      </c>
      <c r="E1104">
        <v>26</v>
      </c>
      <c r="F1104" t="s">
        <v>46</v>
      </c>
      <c r="G1104" t="s">
        <v>124448</v>
      </c>
      <c r="H1104" t="s">
        <v>124371</v>
      </c>
      <c r="I1104" t="s">
        <v>124358</v>
      </c>
      <c r="J1104" t="s">
        <v>124359</v>
      </c>
    </row>
    <row r="1105" spans="1:10" x14ac:dyDescent="0.35">
      <c r="A1105">
        <v>16628494</v>
      </c>
      <c r="B1105" s="1">
        <v>43729</v>
      </c>
      <c r="C1105" t="s">
        <v>124895</v>
      </c>
      <c r="D1105" s="1">
        <v>43737.645138888889</v>
      </c>
      <c r="E1105">
        <v>8</v>
      </c>
      <c r="F1105" t="s">
        <v>13</v>
      </c>
      <c r="G1105" t="s">
        <v>124437</v>
      </c>
      <c r="H1105" t="s">
        <v>124371</v>
      </c>
      <c r="I1105" t="s">
        <v>124358</v>
      </c>
      <c r="J1105" t="s">
        <v>124359</v>
      </c>
    </row>
    <row r="1106" spans="1:10" x14ac:dyDescent="0.35">
      <c r="A1106">
        <v>16628494</v>
      </c>
      <c r="B1106" s="1">
        <v>43729</v>
      </c>
      <c r="C1106" t="s">
        <v>124895</v>
      </c>
      <c r="D1106" s="1">
        <v>43737.645138888889</v>
      </c>
      <c r="E1106">
        <v>8</v>
      </c>
      <c r="F1106" t="s">
        <v>13</v>
      </c>
      <c r="G1106" t="s">
        <v>124458</v>
      </c>
      <c r="H1106" t="s">
        <v>124459</v>
      </c>
      <c r="I1106" t="s">
        <v>124358</v>
      </c>
      <c r="J1106" t="s">
        <v>124359</v>
      </c>
    </row>
    <row r="1107" spans="1:10" x14ac:dyDescent="0.35">
      <c r="A1107">
        <v>16628494</v>
      </c>
      <c r="B1107" s="1">
        <v>43729</v>
      </c>
      <c r="C1107" t="s">
        <v>124895</v>
      </c>
      <c r="D1107" s="1">
        <v>43737.645138888889</v>
      </c>
      <c r="E1107">
        <v>8</v>
      </c>
      <c r="F1107" t="s">
        <v>13</v>
      </c>
      <c r="G1107" t="s">
        <v>124340</v>
      </c>
      <c r="H1107" t="s">
        <v>124282</v>
      </c>
      <c r="I1107" t="s">
        <v>124278</v>
      </c>
      <c r="J1107" t="s">
        <v>124279</v>
      </c>
    </row>
    <row r="1108" spans="1:10" x14ac:dyDescent="0.35">
      <c r="A1108">
        <v>20269508</v>
      </c>
      <c r="B1108" s="1">
        <v>43781</v>
      </c>
      <c r="C1108" t="s">
        <v>124894</v>
      </c>
      <c r="D1108" s="1">
        <v>43811.897916666669</v>
      </c>
      <c r="E1108">
        <v>30</v>
      </c>
      <c r="F1108" t="s">
        <v>20</v>
      </c>
      <c r="G1108" t="s">
        <v>124437</v>
      </c>
      <c r="H1108" t="s">
        <v>124371</v>
      </c>
      <c r="I1108" t="s">
        <v>124358</v>
      </c>
      <c r="J1108" t="s">
        <v>124359</v>
      </c>
    </row>
    <row r="1109" spans="1:10" x14ac:dyDescent="0.35">
      <c r="A1109">
        <v>20269508</v>
      </c>
      <c r="B1109" s="1">
        <v>43781</v>
      </c>
      <c r="C1109" t="s">
        <v>124894</v>
      </c>
      <c r="D1109" s="1">
        <v>43811.897916666669</v>
      </c>
      <c r="E1109">
        <v>30</v>
      </c>
      <c r="F1109" t="s">
        <v>20</v>
      </c>
      <c r="G1109" t="s">
        <v>124437</v>
      </c>
      <c r="H1109" t="s">
        <v>124371</v>
      </c>
      <c r="I1109" t="s">
        <v>124358</v>
      </c>
      <c r="J1109" t="s">
        <v>124359</v>
      </c>
    </row>
    <row r="1110" spans="1:10" x14ac:dyDescent="0.35">
      <c r="A1110">
        <v>20269508</v>
      </c>
      <c r="B1110" s="1">
        <v>43781</v>
      </c>
      <c r="C1110" t="s">
        <v>124894</v>
      </c>
      <c r="D1110" s="1">
        <v>43811.897916666669</v>
      </c>
      <c r="E1110">
        <v>30</v>
      </c>
      <c r="F1110" t="s">
        <v>20</v>
      </c>
      <c r="G1110" t="s">
        <v>124437</v>
      </c>
      <c r="H1110" t="s">
        <v>124371</v>
      </c>
      <c r="I1110" t="s">
        <v>124358</v>
      </c>
      <c r="J1110" t="s">
        <v>124359</v>
      </c>
    </row>
    <row r="1111" spans="1:10" x14ac:dyDescent="0.35">
      <c r="A1111">
        <v>20269508</v>
      </c>
      <c r="B1111" s="1">
        <v>43781</v>
      </c>
      <c r="C1111" t="s">
        <v>124894</v>
      </c>
      <c r="D1111" s="1">
        <v>43811.897916666669</v>
      </c>
      <c r="E1111">
        <v>30</v>
      </c>
      <c r="F1111" t="s">
        <v>20</v>
      </c>
      <c r="G1111" t="s">
        <v>124281</v>
      </c>
      <c r="H1111" t="s">
        <v>124282</v>
      </c>
      <c r="I1111" t="s">
        <v>124278</v>
      </c>
      <c r="J1111" t="s">
        <v>124279</v>
      </c>
    </row>
    <row r="1112" spans="1:10" x14ac:dyDescent="0.35">
      <c r="A1112">
        <v>20269508</v>
      </c>
      <c r="B1112" s="1">
        <v>43781</v>
      </c>
      <c r="C1112" t="s">
        <v>124894</v>
      </c>
      <c r="D1112" s="1">
        <v>43811.897916666669</v>
      </c>
      <c r="E1112">
        <v>30</v>
      </c>
      <c r="F1112" t="s">
        <v>20</v>
      </c>
      <c r="G1112" t="s">
        <v>124370</v>
      </c>
      <c r="H1112" t="s">
        <v>124371</v>
      </c>
      <c r="I1112" t="s">
        <v>124358</v>
      </c>
      <c r="J1112" t="s">
        <v>124359</v>
      </c>
    </row>
    <row r="1113" spans="1:10" x14ac:dyDescent="0.35">
      <c r="A1113">
        <v>19228273</v>
      </c>
      <c r="B1113" s="1">
        <v>43781</v>
      </c>
      <c r="C1113" t="s">
        <v>124894</v>
      </c>
      <c r="D1113" s="1">
        <v>43786.219444444447</v>
      </c>
      <c r="E1113">
        <v>4</v>
      </c>
      <c r="F1113" t="s">
        <v>84</v>
      </c>
      <c r="G1113" t="s">
        <v>124249</v>
      </c>
      <c r="H1113" t="s">
        <v>124250</v>
      </c>
      <c r="I1113" t="s">
        <v>124238</v>
      </c>
      <c r="J1113" t="s">
        <v>124239</v>
      </c>
    </row>
    <row r="1114" spans="1:10" x14ac:dyDescent="0.35">
      <c r="A1114">
        <v>22162464</v>
      </c>
      <c r="B1114" s="1">
        <v>43781</v>
      </c>
      <c r="C1114" t="s">
        <v>124894</v>
      </c>
      <c r="D1114" s="1">
        <v>43787.104166666664</v>
      </c>
      <c r="E1114">
        <v>5</v>
      </c>
      <c r="F1114" t="s">
        <v>8</v>
      </c>
      <c r="G1114" t="s">
        <v>124304</v>
      </c>
      <c r="H1114" t="s">
        <v>124276</v>
      </c>
      <c r="I1114" t="s">
        <v>124278</v>
      </c>
      <c r="J1114" t="s">
        <v>124279</v>
      </c>
    </row>
    <row r="1115" spans="1:10" x14ac:dyDescent="0.35">
      <c r="A1115">
        <v>15271023</v>
      </c>
      <c r="B1115" s="1">
        <v>43714</v>
      </c>
      <c r="C1115" t="s">
        <v>124895</v>
      </c>
      <c r="D1115" s="1">
        <v>43719.431250000001</v>
      </c>
      <c r="E1115">
        <v>4</v>
      </c>
      <c r="F1115" t="s">
        <v>34</v>
      </c>
      <c r="G1115" t="s">
        <v>124243</v>
      </c>
      <c r="H1115" t="s">
        <v>124244</v>
      </c>
      <c r="I1115" t="s">
        <v>124238</v>
      </c>
      <c r="J1115" t="s">
        <v>124239</v>
      </c>
    </row>
    <row r="1116" spans="1:10" x14ac:dyDescent="0.35">
      <c r="A1116">
        <v>15271023</v>
      </c>
      <c r="B1116" s="1">
        <v>43714</v>
      </c>
      <c r="C1116" t="s">
        <v>124895</v>
      </c>
      <c r="D1116" s="1">
        <v>43719.431250000001</v>
      </c>
      <c r="E1116">
        <v>4</v>
      </c>
      <c r="F1116" t="s">
        <v>34</v>
      </c>
      <c r="G1116" t="s">
        <v>124437</v>
      </c>
      <c r="H1116" t="s">
        <v>124371</v>
      </c>
      <c r="I1116" t="s">
        <v>124358</v>
      </c>
      <c r="J1116" t="s">
        <v>124359</v>
      </c>
    </row>
    <row r="1117" spans="1:10" x14ac:dyDescent="0.35">
      <c r="A1117">
        <v>15271023</v>
      </c>
      <c r="B1117" s="1">
        <v>43714</v>
      </c>
      <c r="C1117" t="s">
        <v>124895</v>
      </c>
      <c r="D1117" s="1">
        <v>43719.431250000001</v>
      </c>
      <c r="E1117">
        <v>4</v>
      </c>
      <c r="F1117" t="s">
        <v>34</v>
      </c>
      <c r="G1117" t="s">
        <v>124249</v>
      </c>
      <c r="H1117" t="s">
        <v>124250</v>
      </c>
      <c r="I1117" t="s">
        <v>124238</v>
      </c>
      <c r="J1117" t="s">
        <v>124239</v>
      </c>
    </row>
    <row r="1118" spans="1:10" x14ac:dyDescent="0.35">
      <c r="A1118">
        <v>17006210</v>
      </c>
      <c r="B1118" s="1">
        <v>43768</v>
      </c>
      <c r="C1118" t="s">
        <v>124893</v>
      </c>
      <c r="D1118" s="1">
        <v>43792.555555555555</v>
      </c>
      <c r="E1118">
        <v>24</v>
      </c>
      <c r="F1118" t="s">
        <v>99</v>
      </c>
      <c r="G1118" t="s">
        <v>124235</v>
      </c>
      <c r="H1118" t="s">
        <v>124236</v>
      </c>
      <c r="I1118" t="s">
        <v>124238</v>
      </c>
      <c r="J1118" t="s">
        <v>124239</v>
      </c>
    </row>
    <row r="1119" spans="1:10" x14ac:dyDescent="0.35">
      <c r="A1119">
        <v>17006210</v>
      </c>
      <c r="B1119" s="1">
        <v>43768</v>
      </c>
      <c r="C1119" t="s">
        <v>124893</v>
      </c>
      <c r="D1119" s="1">
        <v>43792.555555555555</v>
      </c>
      <c r="E1119">
        <v>24</v>
      </c>
      <c r="F1119" t="s">
        <v>99</v>
      </c>
      <c r="G1119" t="s">
        <v>124249</v>
      </c>
      <c r="H1119" t="s">
        <v>124250</v>
      </c>
      <c r="I1119" t="s">
        <v>124238</v>
      </c>
      <c r="J1119" t="s">
        <v>124239</v>
      </c>
    </row>
    <row r="1120" spans="1:10" x14ac:dyDescent="0.35">
      <c r="A1120">
        <v>17006210</v>
      </c>
      <c r="B1120" s="1">
        <v>43768</v>
      </c>
      <c r="C1120" t="s">
        <v>124893</v>
      </c>
      <c r="D1120" s="1">
        <v>43792.555555555555</v>
      </c>
      <c r="E1120">
        <v>24</v>
      </c>
      <c r="F1120" t="s">
        <v>99</v>
      </c>
      <c r="G1120" t="s">
        <v>124340</v>
      </c>
      <c r="H1120" t="s">
        <v>124282</v>
      </c>
      <c r="I1120" t="s">
        <v>124278</v>
      </c>
      <c r="J1120" t="s">
        <v>124279</v>
      </c>
    </row>
    <row r="1121" spans="1:10" x14ac:dyDescent="0.35">
      <c r="A1121">
        <v>17006210</v>
      </c>
      <c r="B1121" s="1">
        <v>43768</v>
      </c>
      <c r="C1121" t="s">
        <v>124893</v>
      </c>
      <c r="D1121" s="1">
        <v>43792.555555555555</v>
      </c>
      <c r="E1121">
        <v>24</v>
      </c>
      <c r="F1121" t="s">
        <v>99</v>
      </c>
      <c r="G1121" t="s">
        <v>124249</v>
      </c>
      <c r="H1121" t="s">
        <v>124250</v>
      </c>
      <c r="I1121" t="s">
        <v>124238</v>
      </c>
      <c r="J1121" t="s">
        <v>124239</v>
      </c>
    </row>
    <row r="1122" spans="1:10" x14ac:dyDescent="0.35">
      <c r="A1122">
        <v>22175705</v>
      </c>
      <c r="B1122" s="1">
        <v>43775</v>
      </c>
      <c r="C1122" t="s">
        <v>124894</v>
      </c>
      <c r="D1122" s="1">
        <v>43783.845138888886</v>
      </c>
      <c r="E1122">
        <v>8</v>
      </c>
      <c r="F1122" t="s">
        <v>31</v>
      </c>
      <c r="G1122" t="s">
        <v>124591</v>
      </c>
      <c r="H1122" t="s">
        <v>124535</v>
      </c>
      <c r="I1122" t="s">
        <v>124296</v>
      </c>
      <c r="J1122" t="s">
        <v>124297</v>
      </c>
    </row>
    <row r="1123" spans="1:10" x14ac:dyDescent="0.35">
      <c r="A1123">
        <v>22175705</v>
      </c>
      <c r="B1123" s="1">
        <v>43775</v>
      </c>
      <c r="C1123" t="s">
        <v>124894</v>
      </c>
      <c r="D1123" s="1">
        <v>43783.845138888886</v>
      </c>
      <c r="E1123">
        <v>8</v>
      </c>
      <c r="F1123" t="s">
        <v>31</v>
      </c>
      <c r="G1123" t="s">
        <v>124515</v>
      </c>
      <c r="H1123" t="s">
        <v>124459</v>
      </c>
      <c r="I1123" t="s">
        <v>124358</v>
      </c>
      <c r="J1123" t="s">
        <v>124359</v>
      </c>
    </row>
    <row r="1124" spans="1:10" x14ac:dyDescent="0.35">
      <c r="A1124">
        <v>13808305</v>
      </c>
      <c r="B1124" s="1">
        <v>43716</v>
      </c>
      <c r="C1124" t="s">
        <v>124895</v>
      </c>
      <c r="D1124" s="1">
        <v>43724.463194444441</v>
      </c>
      <c r="E1124">
        <v>8</v>
      </c>
      <c r="F1124" t="s">
        <v>10</v>
      </c>
      <c r="G1124" t="s">
        <v>124565</v>
      </c>
      <c r="H1124" t="s">
        <v>124294</v>
      </c>
      <c r="I1124" t="s">
        <v>124296</v>
      </c>
      <c r="J1124" t="s">
        <v>124297</v>
      </c>
    </row>
    <row r="1125" spans="1:10" x14ac:dyDescent="0.35">
      <c r="A1125">
        <v>13808305</v>
      </c>
      <c r="B1125" s="1">
        <v>43716</v>
      </c>
      <c r="C1125" t="s">
        <v>124895</v>
      </c>
      <c r="D1125" s="1">
        <v>43724.463194444441</v>
      </c>
      <c r="E1125">
        <v>8</v>
      </c>
      <c r="F1125" t="s">
        <v>10</v>
      </c>
      <c r="G1125" t="s">
        <v>124311</v>
      </c>
      <c r="H1125" t="s">
        <v>124276</v>
      </c>
      <c r="I1125" t="s">
        <v>124278</v>
      </c>
      <c r="J1125" t="s">
        <v>124279</v>
      </c>
    </row>
    <row r="1126" spans="1:10" x14ac:dyDescent="0.35">
      <c r="A1126">
        <v>21180142</v>
      </c>
      <c r="B1126" s="1">
        <v>43750</v>
      </c>
      <c r="C1126" t="s">
        <v>124893</v>
      </c>
      <c r="D1126" s="1">
        <v>43786.022916666669</v>
      </c>
      <c r="E1126">
        <v>35</v>
      </c>
      <c r="F1126" t="s">
        <v>71</v>
      </c>
      <c r="G1126" t="s">
        <v>124607</v>
      </c>
      <c r="H1126" t="s">
        <v>124535</v>
      </c>
      <c r="I1126" t="s">
        <v>124296</v>
      </c>
      <c r="J1126" t="s">
        <v>124297</v>
      </c>
    </row>
    <row r="1127" spans="1:10" x14ac:dyDescent="0.35">
      <c r="A1127">
        <v>21180142</v>
      </c>
      <c r="B1127" s="1">
        <v>43750</v>
      </c>
      <c r="C1127" t="s">
        <v>124893</v>
      </c>
      <c r="D1127" s="1">
        <v>43786.022916666669</v>
      </c>
      <c r="E1127">
        <v>35</v>
      </c>
      <c r="F1127" t="s">
        <v>71</v>
      </c>
      <c r="G1127" t="s">
        <v>124370</v>
      </c>
      <c r="H1127" t="s">
        <v>124371</v>
      </c>
      <c r="I1127" t="s">
        <v>124358</v>
      </c>
      <c r="J1127" t="s">
        <v>124359</v>
      </c>
    </row>
    <row r="1128" spans="1:10" x14ac:dyDescent="0.35">
      <c r="A1128">
        <v>21180142</v>
      </c>
      <c r="B1128" s="1">
        <v>43750</v>
      </c>
      <c r="C1128" t="s">
        <v>124893</v>
      </c>
      <c r="D1128" s="1">
        <v>43786.022916666669</v>
      </c>
      <c r="E1128">
        <v>35</v>
      </c>
      <c r="F1128" t="s">
        <v>71</v>
      </c>
      <c r="G1128" t="s">
        <v>124437</v>
      </c>
      <c r="H1128" t="s">
        <v>124371</v>
      </c>
      <c r="I1128" t="s">
        <v>124358</v>
      </c>
      <c r="J1128" t="s">
        <v>124359</v>
      </c>
    </row>
    <row r="1129" spans="1:10" x14ac:dyDescent="0.35">
      <c r="A1129">
        <v>21180142</v>
      </c>
      <c r="B1129" s="1">
        <v>43750</v>
      </c>
      <c r="C1129" t="s">
        <v>124893</v>
      </c>
      <c r="D1129" s="1">
        <v>43786.022916666669</v>
      </c>
      <c r="E1129">
        <v>35</v>
      </c>
      <c r="F1129" t="s">
        <v>71</v>
      </c>
      <c r="G1129" t="s">
        <v>124521</v>
      </c>
      <c r="H1129" t="s">
        <v>124459</v>
      </c>
      <c r="I1129" t="s">
        <v>124358</v>
      </c>
      <c r="J1129" t="s">
        <v>124359</v>
      </c>
    </row>
    <row r="1130" spans="1:10" x14ac:dyDescent="0.35">
      <c r="A1130">
        <v>21180142</v>
      </c>
      <c r="B1130" s="1">
        <v>43750</v>
      </c>
      <c r="C1130" t="s">
        <v>124893</v>
      </c>
      <c r="D1130" s="1">
        <v>43786.022916666669</v>
      </c>
      <c r="E1130">
        <v>35</v>
      </c>
      <c r="F1130" t="s">
        <v>71</v>
      </c>
      <c r="G1130" t="s">
        <v>124591</v>
      </c>
      <c r="H1130" t="s">
        <v>124535</v>
      </c>
      <c r="I1130" t="s">
        <v>124296</v>
      </c>
      <c r="J1130" t="s">
        <v>124297</v>
      </c>
    </row>
    <row r="1131" spans="1:10" x14ac:dyDescent="0.35">
      <c r="A1131">
        <v>16829326</v>
      </c>
      <c r="B1131" s="1">
        <v>43804</v>
      </c>
      <c r="C1131" t="s">
        <v>124896</v>
      </c>
      <c r="D1131" s="1">
        <v>43812.29583333333</v>
      </c>
      <c r="E1131">
        <v>8</v>
      </c>
      <c r="F1131" t="s">
        <v>52</v>
      </c>
      <c r="G1131" t="s">
        <v>124437</v>
      </c>
      <c r="H1131" t="s">
        <v>124371</v>
      </c>
      <c r="I1131" t="s">
        <v>124358</v>
      </c>
      <c r="J1131" t="s">
        <v>124359</v>
      </c>
    </row>
    <row r="1132" spans="1:10" x14ac:dyDescent="0.35">
      <c r="A1132">
        <v>16829326</v>
      </c>
      <c r="B1132" s="1">
        <v>43804</v>
      </c>
      <c r="C1132" t="s">
        <v>124896</v>
      </c>
      <c r="D1132" s="1">
        <v>43812.29583333333</v>
      </c>
      <c r="E1132">
        <v>8</v>
      </c>
      <c r="F1132" t="s">
        <v>52</v>
      </c>
      <c r="G1132" t="s">
        <v>124450</v>
      </c>
      <c r="H1132" t="s">
        <v>124244</v>
      </c>
      <c r="I1132" t="s">
        <v>124238</v>
      </c>
      <c r="J1132" t="s">
        <v>124239</v>
      </c>
    </row>
    <row r="1133" spans="1:10" x14ac:dyDescent="0.35">
      <c r="A1133">
        <v>16829326</v>
      </c>
      <c r="B1133" s="1">
        <v>43804</v>
      </c>
      <c r="C1133" t="s">
        <v>124896</v>
      </c>
      <c r="D1133" s="1">
        <v>43812.29583333333</v>
      </c>
      <c r="E1133">
        <v>8</v>
      </c>
      <c r="F1133" t="s">
        <v>52</v>
      </c>
      <c r="G1133" t="s">
        <v>124437</v>
      </c>
      <c r="H1133" t="s">
        <v>124371</v>
      </c>
      <c r="I1133" t="s">
        <v>124358</v>
      </c>
      <c r="J1133" t="s">
        <v>124359</v>
      </c>
    </row>
    <row r="1134" spans="1:10" x14ac:dyDescent="0.35">
      <c r="A1134">
        <v>17658167</v>
      </c>
      <c r="B1134" s="1">
        <v>43781</v>
      </c>
      <c r="C1134" t="s">
        <v>124894</v>
      </c>
      <c r="D1134" s="1">
        <v>43788.295138888891</v>
      </c>
      <c r="E1134">
        <v>6</v>
      </c>
      <c r="F1134" t="s">
        <v>76</v>
      </c>
      <c r="G1134" t="s">
        <v>124365</v>
      </c>
      <c r="H1134" t="s">
        <v>124356</v>
      </c>
      <c r="I1134" t="s">
        <v>124358</v>
      </c>
      <c r="J1134" t="s">
        <v>124359</v>
      </c>
    </row>
    <row r="1135" spans="1:10" x14ac:dyDescent="0.35">
      <c r="A1135">
        <v>17658167</v>
      </c>
      <c r="B1135" s="1">
        <v>43781</v>
      </c>
      <c r="C1135" t="s">
        <v>124894</v>
      </c>
      <c r="D1135" s="1">
        <v>43788.295138888891</v>
      </c>
      <c r="E1135">
        <v>6</v>
      </c>
      <c r="F1135" t="s">
        <v>76</v>
      </c>
      <c r="G1135" t="s">
        <v>124565</v>
      </c>
      <c r="H1135" t="s">
        <v>124294</v>
      </c>
      <c r="I1135" t="s">
        <v>124296</v>
      </c>
      <c r="J1135" t="s">
        <v>124297</v>
      </c>
    </row>
    <row r="1136" spans="1:10" x14ac:dyDescent="0.35">
      <c r="A1136">
        <v>17658167</v>
      </c>
      <c r="B1136" s="1">
        <v>43781</v>
      </c>
      <c r="C1136" t="s">
        <v>124894</v>
      </c>
      <c r="D1136" s="1">
        <v>43788.295138888891</v>
      </c>
      <c r="E1136">
        <v>6</v>
      </c>
      <c r="F1136" t="s">
        <v>76</v>
      </c>
      <c r="G1136" t="s">
        <v>124437</v>
      </c>
      <c r="H1136" t="s">
        <v>124371</v>
      </c>
      <c r="I1136" t="s">
        <v>124358</v>
      </c>
      <c r="J1136" t="s">
        <v>124359</v>
      </c>
    </row>
    <row r="1137" spans="1:10" x14ac:dyDescent="0.35">
      <c r="A1137">
        <v>17892739</v>
      </c>
      <c r="B1137" s="1">
        <v>43777</v>
      </c>
      <c r="C1137" t="s">
        <v>124894</v>
      </c>
      <c r="D1137" s="1">
        <v>43822.754861111112</v>
      </c>
      <c r="E1137">
        <v>45</v>
      </c>
      <c r="F1137" t="s">
        <v>48</v>
      </c>
      <c r="G1137" t="s">
        <v>124365</v>
      </c>
      <c r="H1137" t="s">
        <v>124356</v>
      </c>
      <c r="I1137" t="s">
        <v>124358</v>
      </c>
      <c r="J1137" t="s">
        <v>124359</v>
      </c>
    </row>
    <row r="1138" spans="1:10" x14ac:dyDescent="0.35">
      <c r="A1138">
        <v>17892739</v>
      </c>
      <c r="B1138" s="1">
        <v>43777</v>
      </c>
      <c r="C1138" t="s">
        <v>124894</v>
      </c>
      <c r="D1138" s="1">
        <v>43822.754861111112</v>
      </c>
      <c r="E1138">
        <v>45</v>
      </c>
      <c r="F1138" t="s">
        <v>48</v>
      </c>
      <c r="G1138" t="s">
        <v>124591</v>
      </c>
      <c r="H1138" t="s">
        <v>124535</v>
      </c>
      <c r="I1138" t="s">
        <v>124296</v>
      </c>
      <c r="J1138" t="s">
        <v>124297</v>
      </c>
    </row>
    <row r="1139" spans="1:10" x14ac:dyDescent="0.35">
      <c r="A1139">
        <v>17892739</v>
      </c>
      <c r="B1139" s="1">
        <v>43777</v>
      </c>
      <c r="C1139" t="s">
        <v>124894</v>
      </c>
      <c r="D1139" s="1">
        <v>43822.754861111112</v>
      </c>
      <c r="E1139">
        <v>45</v>
      </c>
      <c r="F1139" t="s">
        <v>48</v>
      </c>
      <c r="G1139" t="s">
        <v>124437</v>
      </c>
      <c r="H1139" t="s">
        <v>124371</v>
      </c>
      <c r="I1139" t="s">
        <v>124358</v>
      </c>
      <c r="J1139" t="s">
        <v>124359</v>
      </c>
    </row>
    <row r="1140" spans="1:10" x14ac:dyDescent="0.35">
      <c r="A1140">
        <v>17892739</v>
      </c>
      <c r="B1140" s="1">
        <v>43777</v>
      </c>
      <c r="C1140" t="s">
        <v>124894</v>
      </c>
      <c r="D1140" s="1">
        <v>43822.754861111112</v>
      </c>
      <c r="E1140">
        <v>45</v>
      </c>
      <c r="F1140" t="s">
        <v>48</v>
      </c>
      <c r="G1140" t="s">
        <v>124437</v>
      </c>
      <c r="H1140" t="s">
        <v>124371</v>
      </c>
      <c r="I1140" t="s">
        <v>124358</v>
      </c>
      <c r="J1140" t="s">
        <v>124359</v>
      </c>
    </row>
    <row r="1141" spans="1:10" x14ac:dyDescent="0.35">
      <c r="A1141">
        <v>17892739</v>
      </c>
      <c r="B1141" s="1">
        <v>43777</v>
      </c>
      <c r="C1141" t="s">
        <v>124894</v>
      </c>
      <c r="D1141" s="1">
        <v>43822.754861111112</v>
      </c>
      <c r="E1141">
        <v>45</v>
      </c>
      <c r="F1141" t="s">
        <v>48</v>
      </c>
      <c r="G1141" t="s">
        <v>124458</v>
      </c>
      <c r="H1141" t="s">
        <v>124459</v>
      </c>
      <c r="I1141" t="s">
        <v>124358</v>
      </c>
      <c r="J1141" t="s">
        <v>124359</v>
      </c>
    </row>
    <row r="1142" spans="1:10" x14ac:dyDescent="0.35">
      <c r="A1142">
        <v>16704162</v>
      </c>
      <c r="B1142" s="1">
        <v>43793</v>
      </c>
      <c r="C1142" t="s">
        <v>124894</v>
      </c>
      <c r="D1142" s="1">
        <v>43840.228472222225</v>
      </c>
      <c r="E1142">
        <v>46</v>
      </c>
      <c r="F1142" t="s">
        <v>28</v>
      </c>
      <c r="G1142" t="s">
        <v>124235</v>
      </c>
      <c r="H1142" t="s">
        <v>124236</v>
      </c>
      <c r="I1142" t="s">
        <v>124238</v>
      </c>
      <c r="J1142" t="s">
        <v>124239</v>
      </c>
    </row>
    <row r="1143" spans="1:10" x14ac:dyDescent="0.35">
      <c r="A1143">
        <v>16704162</v>
      </c>
      <c r="B1143" s="1">
        <v>43793</v>
      </c>
      <c r="C1143" t="s">
        <v>124894</v>
      </c>
      <c r="D1143" s="1">
        <v>43840.228472222225</v>
      </c>
      <c r="E1143">
        <v>46</v>
      </c>
      <c r="F1143" t="s">
        <v>28</v>
      </c>
      <c r="G1143" t="s">
        <v>124910</v>
      </c>
      <c r="H1143" t="s">
        <v>124910</v>
      </c>
      <c r="I1143" t="s">
        <v>124910</v>
      </c>
      <c r="J1143" t="s">
        <v>124910</v>
      </c>
    </row>
    <row r="1144" spans="1:10" x14ac:dyDescent="0.35">
      <c r="A1144">
        <v>16704162</v>
      </c>
      <c r="B1144" s="1">
        <v>43793</v>
      </c>
      <c r="C1144" t="s">
        <v>124894</v>
      </c>
      <c r="D1144" s="1">
        <v>43840.228472222225</v>
      </c>
      <c r="E1144">
        <v>46</v>
      </c>
      <c r="F1144" t="s">
        <v>28</v>
      </c>
      <c r="G1144" t="s">
        <v>124437</v>
      </c>
      <c r="H1144" t="s">
        <v>124371</v>
      </c>
      <c r="I1144" t="s">
        <v>124358</v>
      </c>
      <c r="J1144" t="s">
        <v>124359</v>
      </c>
    </row>
    <row r="1145" spans="1:10" x14ac:dyDescent="0.35">
      <c r="A1145">
        <v>16704162</v>
      </c>
      <c r="B1145" s="1">
        <v>43793</v>
      </c>
      <c r="C1145" t="s">
        <v>124894</v>
      </c>
      <c r="D1145" s="1">
        <v>43840.228472222225</v>
      </c>
      <c r="E1145">
        <v>46</v>
      </c>
      <c r="F1145" t="s">
        <v>28</v>
      </c>
      <c r="G1145" t="s">
        <v>124417</v>
      </c>
      <c r="H1145" t="s">
        <v>124294</v>
      </c>
      <c r="I1145" t="s">
        <v>124296</v>
      </c>
      <c r="J1145" t="s">
        <v>124297</v>
      </c>
    </row>
    <row r="1146" spans="1:10" x14ac:dyDescent="0.35">
      <c r="A1146">
        <v>16704162</v>
      </c>
      <c r="B1146" s="1">
        <v>43793</v>
      </c>
      <c r="C1146" t="s">
        <v>124894</v>
      </c>
      <c r="D1146" s="1">
        <v>43840.228472222225</v>
      </c>
      <c r="E1146">
        <v>46</v>
      </c>
      <c r="F1146" t="s">
        <v>28</v>
      </c>
      <c r="G1146" t="s">
        <v>124415</v>
      </c>
      <c r="H1146" t="s">
        <v>124294</v>
      </c>
      <c r="I1146" t="s">
        <v>124296</v>
      </c>
      <c r="J1146" t="s">
        <v>124297</v>
      </c>
    </row>
    <row r="1147" spans="1:10" x14ac:dyDescent="0.35">
      <c r="A1147">
        <v>22053643</v>
      </c>
      <c r="B1147" s="1">
        <v>43778</v>
      </c>
      <c r="C1147" t="s">
        <v>124894</v>
      </c>
      <c r="D1147" s="1">
        <v>43785.400694444441</v>
      </c>
      <c r="E1147">
        <v>6</v>
      </c>
      <c r="F1147" t="s">
        <v>43</v>
      </c>
      <c r="G1147" t="s">
        <v>124422</v>
      </c>
      <c r="H1147" t="s">
        <v>124294</v>
      </c>
      <c r="I1147" t="s">
        <v>124296</v>
      </c>
      <c r="J1147" t="s">
        <v>124297</v>
      </c>
    </row>
    <row r="1148" spans="1:10" x14ac:dyDescent="0.35">
      <c r="A1148">
        <v>22053643</v>
      </c>
      <c r="B1148" s="1">
        <v>43778</v>
      </c>
      <c r="C1148" t="s">
        <v>124894</v>
      </c>
      <c r="D1148" s="1">
        <v>43785.400694444441</v>
      </c>
      <c r="E1148">
        <v>6</v>
      </c>
      <c r="F1148" t="s">
        <v>43</v>
      </c>
      <c r="G1148" t="s">
        <v>124579</v>
      </c>
      <c r="H1148" t="s">
        <v>124535</v>
      </c>
      <c r="I1148" t="s">
        <v>124296</v>
      </c>
      <c r="J1148" t="s">
        <v>124297</v>
      </c>
    </row>
    <row r="1149" spans="1:10" x14ac:dyDescent="0.35">
      <c r="A1149">
        <v>22053643</v>
      </c>
      <c r="B1149" s="1">
        <v>43778</v>
      </c>
      <c r="C1149" t="s">
        <v>124894</v>
      </c>
      <c r="D1149" s="1">
        <v>43785.400694444441</v>
      </c>
      <c r="E1149">
        <v>6</v>
      </c>
      <c r="F1149" t="s">
        <v>43</v>
      </c>
      <c r="G1149" t="s">
        <v>124370</v>
      </c>
      <c r="H1149" t="s">
        <v>124371</v>
      </c>
      <c r="I1149" t="s">
        <v>124358</v>
      </c>
      <c r="J1149" t="s">
        <v>124359</v>
      </c>
    </row>
    <row r="1150" spans="1:10" x14ac:dyDescent="0.35">
      <c r="A1150">
        <v>19704933</v>
      </c>
      <c r="B1150" s="1">
        <v>43781</v>
      </c>
      <c r="C1150" t="s">
        <v>124894</v>
      </c>
      <c r="D1150" s="1">
        <v>43824.230555555558</v>
      </c>
      <c r="E1150">
        <v>42</v>
      </c>
      <c r="F1150" t="s">
        <v>52</v>
      </c>
      <c r="G1150" t="s">
        <v>124437</v>
      </c>
      <c r="H1150" t="s">
        <v>124371</v>
      </c>
      <c r="I1150" t="s">
        <v>124358</v>
      </c>
      <c r="J1150" t="s">
        <v>124359</v>
      </c>
    </row>
    <row r="1151" spans="1:10" x14ac:dyDescent="0.35">
      <c r="A1151">
        <v>19704933</v>
      </c>
      <c r="B1151" s="1">
        <v>43781</v>
      </c>
      <c r="C1151" t="s">
        <v>124894</v>
      </c>
      <c r="D1151" s="1">
        <v>43824.230555555558</v>
      </c>
      <c r="E1151">
        <v>42</v>
      </c>
      <c r="F1151" t="s">
        <v>52</v>
      </c>
      <c r="G1151" t="s">
        <v>124550</v>
      </c>
      <c r="H1151" t="s">
        <v>124463</v>
      </c>
      <c r="I1151" t="s">
        <v>124238</v>
      </c>
      <c r="J1151" t="s">
        <v>124239</v>
      </c>
    </row>
    <row r="1152" spans="1:10" x14ac:dyDescent="0.35">
      <c r="A1152">
        <v>19704933</v>
      </c>
      <c r="B1152" s="1">
        <v>43781</v>
      </c>
      <c r="C1152" t="s">
        <v>124894</v>
      </c>
      <c r="D1152" s="1">
        <v>43824.230555555558</v>
      </c>
      <c r="E1152">
        <v>42</v>
      </c>
      <c r="F1152" t="s">
        <v>52</v>
      </c>
      <c r="G1152" t="s">
        <v>124497</v>
      </c>
      <c r="H1152" t="s">
        <v>124356</v>
      </c>
      <c r="I1152" t="s">
        <v>124358</v>
      </c>
      <c r="J1152" t="s">
        <v>124359</v>
      </c>
    </row>
    <row r="1153" spans="1:10" x14ac:dyDescent="0.35">
      <c r="A1153">
        <v>19704933</v>
      </c>
      <c r="B1153" s="1">
        <v>43781</v>
      </c>
      <c r="C1153" t="s">
        <v>124894</v>
      </c>
      <c r="D1153" s="1">
        <v>43824.230555555558</v>
      </c>
      <c r="E1153">
        <v>42</v>
      </c>
      <c r="F1153" t="s">
        <v>52</v>
      </c>
      <c r="G1153" t="s">
        <v>124593</v>
      </c>
      <c r="H1153" t="s">
        <v>124535</v>
      </c>
      <c r="I1153" t="s">
        <v>124296</v>
      </c>
      <c r="J1153" t="s">
        <v>124297</v>
      </c>
    </row>
    <row r="1154" spans="1:10" x14ac:dyDescent="0.35">
      <c r="A1154">
        <v>19704933</v>
      </c>
      <c r="B1154" s="1">
        <v>43781</v>
      </c>
      <c r="C1154" t="s">
        <v>124894</v>
      </c>
      <c r="D1154" s="1">
        <v>43824.230555555558</v>
      </c>
      <c r="E1154">
        <v>42</v>
      </c>
      <c r="F1154" t="s">
        <v>52</v>
      </c>
      <c r="G1154" t="s">
        <v>124565</v>
      </c>
      <c r="H1154" t="s">
        <v>124294</v>
      </c>
      <c r="I1154" t="s">
        <v>124296</v>
      </c>
      <c r="J1154" t="s">
        <v>124297</v>
      </c>
    </row>
    <row r="1155" spans="1:10" x14ac:dyDescent="0.35">
      <c r="A1155">
        <v>13947611</v>
      </c>
      <c r="B1155" s="1">
        <v>43756</v>
      </c>
      <c r="C1155" t="s">
        <v>124893</v>
      </c>
      <c r="D1155" s="1">
        <v>43762.289583333331</v>
      </c>
      <c r="E1155">
        <v>5</v>
      </c>
      <c r="F1155" t="s">
        <v>18</v>
      </c>
      <c r="G1155" t="s">
        <v>124910</v>
      </c>
      <c r="H1155" t="s">
        <v>124910</v>
      </c>
      <c r="I1155" t="s">
        <v>124910</v>
      </c>
      <c r="J1155" t="s">
        <v>124910</v>
      </c>
    </row>
    <row r="1156" spans="1:10" x14ac:dyDescent="0.35">
      <c r="A1156">
        <v>13947611</v>
      </c>
      <c r="B1156" s="1">
        <v>43756</v>
      </c>
      <c r="C1156" t="s">
        <v>124893</v>
      </c>
      <c r="D1156" s="1">
        <v>43762.289583333331</v>
      </c>
      <c r="E1156">
        <v>5</v>
      </c>
      <c r="F1156" t="s">
        <v>18</v>
      </c>
      <c r="G1156" t="s">
        <v>124235</v>
      </c>
      <c r="H1156" t="s">
        <v>124236</v>
      </c>
      <c r="I1156" t="s">
        <v>124238</v>
      </c>
      <c r="J1156" t="s">
        <v>124239</v>
      </c>
    </row>
    <row r="1157" spans="1:10" x14ac:dyDescent="0.35">
      <c r="A1157">
        <v>14027095</v>
      </c>
      <c r="B1157" s="1">
        <v>43781</v>
      </c>
      <c r="C1157" t="s">
        <v>124894</v>
      </c>
      <c r="D1157" s="1">
        <v>43785.950694444444</v>
      </c>
      <c r="E1157">
        <v>4</v>
      </c>
      <c r="F1157" t="s">
        <v>14</v>
      </c>
      <c r="G1157" t="s">
        <v>124370</v>
      </c>
      <c r="H1157" t="s">
        <v>124371</v>
      </c>
      <c r="I1157" t="s">
        <v>124358</v>
      </c>
      <c r="J1157" t="s">
        <v>124359</v>
      </c>
    </row>
    <row r="1158" spans="1:10" x14ac:dyDescent="0.35">
      <c r="A1158">
        <v>18648886</v>
      </c>
      <c r="B1158" s="1">
        <v>43781</v>
      </c>
      <c r="C1158" t="s">
        <v>124894</v>
      </c>
      <c r="D1158" s="1">
        <v>43803.304166666669</v>
      </c>
      <c r="E1158">
        <v>21</v>
      </c>
      <c r="F1158" t="s">
        <v>34</v>
      </c>
      <c r="G1158" t="s">
        <v>124607</v>
      </c>
      <c r="H1158" t="s">
        <v>124535</v>
      </c>
      <c r="I1158" t="s">
        <v>124296</v>
      </c>
      <c r="J1158" t="s">
        <v>124297</v>
      </c>
    </row>
    <row r="1159" spans="1:10" x14ac:dyDescent="0.35">
      <c r="A1159">
        <v>18648886</v>
      </c>
      <c r="B1159" s="1">
        <v>43781</v>
      </c>
      <c r="C1159" t="s">
        <v>124894</v>
      </c>
      <c r="D1159" s="1">
        <v>43803.304166666669</v>
      </c>
      <c r="E1159">
        <v>21</v>
      </c>
      <c r="F1159" t="s">
        <v>34</v>
      </c>
      <c r="G1159" t="s">
        <v>124365</v>
      </c>
      <c r="H1159" t="s">
        <v>124356</v>
      </c>
      <c r="I1159" t="s">
        <v>124358</v>
      </c>
      <c r="J1159" t="s">
        <v>124359</v>
      </c>
    </row>
    <row r="1160" spans="1:10" x14ac:dyDescent="0.35">
      <c r="A1160">
        <v>18648886</v>
      </c>
      <c r="B1160" s="1">
        <v>43781</v>
      </c>
      <c r="C1160" t="s">
        <v>124894</v>
      </c>
      <c r="D1160" s="1">
        <v>43803.304166666669</v>
      </c>
      <c r="E1160">
        <v>21</v>
      </c>
      <c r="F1160" t="s">
        <v>34</v>
      </c>
      <c r="G1160" t="s">
        <v>124370</v>
      </c>
      <c r="H1160" t="s">
        <v>124371</v>
      </c>
      <c r="I1160" t="s">
        <v>124358</v>
      </c>
      <c r="J1160" t="s">
        <v>124359</v>
      </c>
    </row>
    <row r="1161" spans="1:10" x14ac:dyDescent="0.35">
      <c r="A1161">
        <v>18648886</v>
      </c>
      <c r="B1161" s="1">
        <v>43781</v>
      </c>
      <c r="C1161" t="s">
        <v>124894</v>
      </c>
      <c r="D1161" s="1">
        <v>43803.304166666669</v>
      </c>
      <c r="E1161">
        <v>21</v>
      </c>
      <c r="F1161" t="s">
        <v>34</v>
      </c>
      <c r="G1161" t="s">
        <v>124452</v>
      </c>
      <c r="H1161" t="s">
        <v>124244</v>
      </c>
      <c r="I1161" t="s">
        <v>124238</v>
      </c>
      <c r="J1161" t="s">
        <v>124239</v>
      </c>
    </row>
    <row r="1162" spans="1:10" x14ac:dyDescent="0.35">
      <c r="A1162">
        <v>13482973</v>
      </c>
      <c r="B1162" s="1">
        <v>43781</v>
      </c>
      <c r="C1162" t="s">
        <v>124894</v>
      </c>
      <c r="D1162" s="1">
        <v>43786.724305555559</v>
      </c>
      <c r="E1162">
        <v>5</v>
      </c>
      <c r="F1162" t="s">
        <v>30</v>
      </c>
      <c r="G1162" t="s">
        <v>124235</v>
      </c>
      <c r="H1162" t="s">
        <v>124236</v>
      </c>
      <c r="I1162" t="s">
        <v>124238</v>
      </c>
      <c r="J1162" t="s">
        <v>124239</v>
      </c>
    </row>
    <row r="1163" spans="1:10" x14ac:dyDescent="0.35">
      <c r="A1163">
        <v>13482973</v>
      </c>
      <c r="B1163" s="1">
        <v>43781</v>
      </c>
      <c r="C1163" t="s">
        <v>124894</v>
      </c>
      <c r="D1163" s="1">
        <v>43786.724305555559</v>
      </c>
      <c r="E1163">
        <v>5</v>
      </c>
      <c r="F1163" t="s">
        <v>30</v>
      </c>
      <c r="G1163" t="s">
        <v>124437</v>
      </c>
      <c r="H1163" t="s">
        <v>124371</v>
      </c>
      <c r="I1163" t="s">
        <v>124358</v>
      </c>
      <c r="J1163" t="s">
        <v>124359</v>
      </c>
    </row>
    <row r="1164" spans="1:10" x14ac:dyDescent="0.35">
      <c r="A1164">
        <v>16825526</v>
      </c>
      <c r="B1164" s="1">
        <v>43735</v>
      </c>
      <c r="C1164" t="s">
        <v>124895</v>
      </c>
      <c r="D1164" s="1">
        <v>43740.831250000003</v>
      </c>
      <c r="E1164">
        <v>5</v>
      </c>
      <c r="F1164" t="s">
        <v>27</v>
      </c>
      <c r="G1164" t="s">
        <v>124437</v>
      </c>
      <c r="H1164" t="s">
        <v>124371</v>
      </c>
      <c r="I1164" t="s">
        <v>124358</v>
      </c>
      <c r="J1164" t="s">
        <v>124359</v>
      </c>
    </row>
    <row r="1165" spans="1:10" x14ac:dyDescent="0.35">
      <c r="A1165">
        <v>16825526</v>
      </c>
      <c r="B1165" s="1">
        <v>43735</v>
      </c>
      <c r="C1165" t="s">
        <v>124895</v>
      </c>
      <c r="D1165" s="1">
        <v>43740.831250000003</v>
      </c>
      <c r="E1165">
        <v>5</v>
      </c>
      <c r="F1165" t="s">
        <v>27</v>
      </c>
      <c r="G1165" t="s">
        <v>124450</v>
      </c>
      <c r="H1165" t="s">
        <v>124244</v>
      </c>
      <c r="I1165" t="s">
        <v>124238</v>
      </c>
      <c r="J1165" t="s">
        <v>124239</v>
      </c>
    </row>
    <row r="1166" spans="1:10" x14ac:dyDescent="0.35">
      <c r="A1166">
        <v>22106730</v>
      </c>
      <c r="B1166" s="1">
        <v>43778</v>
      </c>
      <c r="C1166" t="s">
        <v>124894</v>
      </c>
      <c r="D1166" s="1">
        <v>43787.316666666666</v>
      </c>
      <c r="E1166">
        <v>8</v>
      </c>
      <c r="F1166" t="s">
        <v>66</v>
      </c>
      <c r="G1166" t="s">
        <v>124579</v>
      </c>
      <c r="H1166" t="s">
        <v>124535</v>
      </c>
      <c r="I1166" t="s">
        <v>124296</v>
      </c>
      <c r="J1166" t="s">
        <v>124297</v>
      </c>
    </row>
    <row r="1167" spans="1:10" x14ac:dyDescent="0.35">
      <c r="A1167">
        <v>22106730</v>
      </c>
      <c r="B1167" s="1">
        <v>43778</v>
      </c>
      <c r="C1167" t="s">
        <v>124894</v>
      </c>
      <c r="D1167" s="1">
        <v>43787.316666666666</v>
      </c>
      <c r="E1167">
        <v>8</v>
      </c>
      <c r="F1167" t="s">
        <v>66</v>
      </c>
      <c r="G1167" t="s">
        <v>124565</v>
      </c>
      <c r="H1167" t="s">
        <v>124294</v>
      </c>
      <c r="I1167" t="s">
        <v>124296</v>
      </c>
      <c r="J1167" t="s">
        <v>124297</v>
      </c>
    </row>
    <row r="1168" spans="1:10" x14ac:dyDescent="0.35">
      <c r="A1168">
        <v>22106730</v>
      </c>
      <c r="B1168" s="1">
        <v>43778</v>
      </c>
      <c r="C1168" t="s">
        <v>124894</v>
      </c>
      <c r="D1168" s="1">
        <v>43787.316666666666</v>
      </c>
      <c r="E1168">
        <v>8</v>
      </c>
      <c r="F1168" t="s">
        <v>66</v>
      </c>
      <c r="G1168" t="s">
        <v>124493</v>
      </c>
      <c r="H1168" t="s">
        <v>124459</v>
      </c>
      <c r="I1168" t="s">
        <v>124358</v>
      </c>
      <c r="J1168" t="s">
        <v>124359</v>
      </c>
    </row>
    <row r="1169" spans="1:10" x14ac:dyDescent="0.35">
      <c r="A1169">
        <v>21769028</v>
      </c>
      <c r="B1169" s="1">
        <v>43750</v>
      </c>
      <c r="C1169" t="s">
        <v>124893</v>
      </c>
      <c r="D1169" s="1">
        <v>43775.50277777778</v>
      </c>
      <c r="E1169">
        <v>25</v>
      </c>
      <c r="F1169" t="s">
        <v>27</v>
      </c>
      <c r="G1169" t="s">
        <v>124452</v>
      </c>
      <c r="H1169" t="s">
        <v>124244</v>
      </c>
      <c r="I1169" t="s">
        <v>124238</v>
      </c>
      <c r="J1169" t="s">
        <v>124239</v>
      </c>
    </row>
    <row r="1170" spans="1:10" x14ac:dyDescent="0.35">
      <c r="A1170">
        <v>21769028</v>
      </c>
      <c r="B1170" s="1">
        <v>43750</v>
      </c>
      <c r="C1170" t="s">
        <v>124893</v>
      </c>
      <c r="D1170" s="1">
        <v>43775.50277777778</v>
      </c>
      <c r="E1170">
        <v>25</v>
      </c>
      <c r="F1170" t="s">
        <v>27</v>
      </c>
      <c r="G1170" t="s">
        <v>124437</v>
      </c>
      <c r="H1170" t="s">
        <v>124371</v>
      </c>
      <c r="I1170" t="s">
        <v>124358</v>
      </c>
      <c r="J1170" t="s">
        <v>124359</v>
      </c>
    </row>
    <row r="1171" spans="1:10" x14ac:dyDescent="0.35">
      <c r="A1171">
        <v>21769028</v>
      </c>
      <c r="B1171" s="1">
        <v>43750</v>
      </c>
      <c r="C1171" t="s">
        <v>124893</v>
      </c>
      <c r="D1171" s="1">
        <v>43775.50277777778</v>
      </c>
      <c r="E1171">
        <v>25</v>
      </c>
      <c r="F1171" t="s">
        <v>27</v>
      </c>
      <c r="G1171" t="s">
        <v>124370</v>
      </c>
      <c r="H1171" t="s">
        <v>124371</v>
      </c>
      <c r="I1171" t="s">
        <v>124358</v>
      </c>
      <c r="J1171" t="s">
        <v>124359</v>
      </c>
    </row>
    <row r="1172" spans="1:10" x14ac:dyDescent="0.35">
      <c r="A1172">
        <v>21769028</v>
      </c>
      <c r="B1172" s="1">
        <v>43750</v>
      </c>
      <c r="C1172" t="s">
        <v>124893</v>
      </c>
      <c r="D1172" s="1">
        <v>43775.50277777778</v>
      </c>
      <c r="E1172">
        <v>25</v>
      </c>
      <c r="F1172" t="s">
        <v>27</v>
      </c>
      <c r="G1172" t="s">
        <v>124437</v>
      </c>
      <c r="H1172" t="s">
        <v>124371</v>
      </c>
      <c r="I1172" t="s">
        <v>124358</v>
      </c>
      <c r="J1172" t="s">
        <v>124359</v>
      </c>
    </row>
    <row r="1173" spans="1:10" x14ac:dyDescent="0.35">
      <c r="A1173">
        <v>21769028</v>
      </c>
      <c r="B1173" s="1">
        <v>43750</v>
      </c>
      <c r="C1173" t="s">
        <v>124893</v>
      </c>
      <c r="D1173" s="1">
        <v>43775.50277777778</v>
      </c>
      <c r="E1173">
        <v>25</v>
      </c>
      <c r="F1173" t="s">
        <v>27</v>
      </c>
      <c r="G1173" t="s">
        <v>124497</v>
      </c>
      <c r="H1173" t="s">
        <v>124356</v>
      </c>
      <c r="I1173" t="s">
        <v>124358</v>
      </c>
      <c r="J1173" t="s">
        <v>124359</v>
      </c>
    </row>
    <row r="1174" spans="1:10" x14ac:dyDescent="0.35">
      <c r="A1174">
        <v>17258804</v>
      </c>
      <c r="B1174" s="1">
        <v>43775</v>
      </c>
      <c r="C1174" t="s">
        <v>124894</v>
      </c>
      <c r="D1174" s="1">
        <v>43783.196527777778</v>
      </c>
      <c r="E1174">
        <v>7</v>
      </c>
      <c r="F1174" t="s">
        <v>59</v>
      </c>
      <c r="G1174" t="s">
        <v>124235</v>
      </c>
      <c r="H1174" t="s">
        <v>124236</v>
      </c>
      <c r="I1174" t="s">
        <v>124238</v>
      </c>
      <c r="J1174" t="s">
        <v>124239</v>
      </c>
    </row>
    <row r="1175" spans="1:10" x14ac:dyDescent="0.35">
      <c r="A1175">
        <v>17258804</v>
      </c>
      <c r="B1175" s="1">
        <v>43775</v>
      </c>
      <c r="C1175" t="s">
        <v>124894</v>
      </c>
      <c r="D1175" s="1">
        <v>43783.196527777778</v>
      </c>
      <c r="E1175">
        <v>7</v>
      </c>
      <c r="F1175" t="s">
        <v>59</v>
      </c>
      <c r="G1175" t="s">
        <v>124243</v>
      </c>
      <c r="H1175" t="s">
        <v>124244</v>
      </c>
      <c r="I1175" t="s">
        <v>124238</v>
      </c>
      <c r="J1175" t="s">
        <v>124239</v>
      </c>
    </row>
    <row r="1176" spans="1:10" x14ac:dyDescent="0.35">
      <c r="A1176">
        <v>16728557</v>
      </c>
      <c r="B1176" s="1">
        <v>43781</v>
      </c>
      <c r="C1176" t="s">
        <v>124894</v>
      </c>
      <c r="D1176" s="1">
        <v>43787.765972222223</v>
      </c>
      <c r="E1176">
        <v>6</v>
      </c>
      <c r="F1176" t="s">
        <v>10</v>
      </c>
      <c r="G1176" t="s">
        <v>124437</v>
      </c>
      <c r="H1176" t="s">
        <v>124371</v>
      </c>
      <c r="I1176" t="s">
        <v>124358</v>
      </c>
      <c r="J1176" t="s">
        <v>124359</v>
      </c>
    </row>
    <row r="1177" spans="1:10" x14ac:dyDescent="0.35">
      <c r="A1177">
        <v>16728557</v>
      </c>
      <c r="B1177" s="1">
        <v>43781</v>
      </c>
      <c r="C1177" t="s">
        <v>124894</v>
      </c>
      <c r="D1177" s="1">
        <v>43787.765972222223</v>
      </c>
      <c r="E1177">
        <v>6</v>
      </c>
      <c r="F1177" t="s">
        <v>10</v>
      </c>
      <c r="G1177" t="s">
        <v>124509</v>
      </c>
      <c r="H1177" t="s">
        <v>124371</v>
      </c>
      <c r="I1177" t="s">
        <v>124358</v>
      </c>
      <c r="J1177" t="s">
        <v>124359</v>
      </c>
    </row>
    <row r="1178" spans="1:10" x14ac:dyDescent="0.35">
      <c r="A1178">
        <v>18348174</v>
      </c>
      <c r="B1178" s="1">
        <v>43781</v>
      </c>
      <c r="C1178" t="s">
        <v>124894</v>
      </c>
      <c r="D1178" s="1">
        <v>43798.381249999999</v>
      </c>
      <c r="E1178">
        <v>16</v>
      </c>
      <c r="F1178" t="s">
        <v>30</v>
      </c>
      <c r="G1178" t="s">
        <v>124565</v>
      </c>
      <c r="H1178" t="s">
        <v>124294</v>
      </c>
      <c r="I1178" t="s">
        <v>124296</v>
      </c>
      <c r="J1178" t="s">
        <v>124297</v>
      </c>
    </row>
    <row r="1179" spans="1:10" x14ac:dyDescent="0.35">
      <c r="A1179">
        <v>18348174</v>
      </c>
      <c r="B1179" s="1">
        <v>43781</v>
      </c>
      <c r="C1179" t="s">
        <v>124894</v>
      </c>
      <c r="D1179" s="1">
        <v>43798.381249999999</v>
      </c>
      <c r="E1179">
        <v>16</v>
      </c>
      <c r="F1179" t="s">
        <v>30</v>
      </c>
      <c r="G1179" t="s">
        <v>124437</v>
      </c>
      <c r="H1179" t="s">
        <v>124371</v>
      </c>
      <c r="I1179" t="s">
        <v>124358</v>
      </c>
      <c r="J1179" t="s">
        <v>124359</v>
      </c>
    </row>
    <row r="1180" spans="1:10" x14ac:dyDescent="0.35">
      <c r="A1180">
        <v>18348174</v>
      </c>
      <c r="B1180" s="1">
        <v>43781</v>
      </c>
      <c r="C1180" t="s">
        <v>124894</v>
      </c>
      <c r="D1180" s="1">
        <v>43798.381249999999</v>
      </c>
      <c r="E1180">
        <v>16</v>
      </c>
      <c r="F1180" t="s">
        <v>30</v>
      </c>
      <c r="G1180" t="s">
        <v>124509</v>
      </c>
      <c r="H1180" t="s">
        <v>124371</v>
      </c>
      <c r="I1180" t="s">
        <v>124358</v>
      </c>
      <c r="J1180" t="s">
        <v>124359</v>
      </c>
    </row>
    <row r="1181" spans="1:10" x14ac:dyDescent="0.35">
      <c r="A1181">
        <v>18348174</v>
      </c>
      <c r="B1181" s="1">
        <v>43781</v>
      </c>
      <c r="C1181" t="s">
        <v>124894</v>
      </c>
      <c r="D1181" s="1">
        <v>43798.381249999999</v>
      </c>
      <c r="E1181">
        <v>16</v>
      </c>
      <c r="F1181" t="s">
        <v>30</v>
      </c>
      <c r="G1181" t="s">
        <v>124365</v>
      </c>
      <c r="H1181" t="s">
        <v>124356</v>
      </c>
      <c r="I1181" t="s">
        <v>124358</v>
      </c>
      <c r="J1181" t="s">
        <v>124359</v>
      </c>
    </row>
    <row r="1182" spans="1:10" x14ac:dyDescent="0.35">
      <c r="A1182">
        <v>14606224</v>
      </c>
      <c r="B1182" s="1">
        <v>43777</v>
      </c>
      <c r="C1182" t="s">
        <v>124894</v>
      </c>
      <c r="D1182" s="1">
        <v>43791.455555555556</v>
      </c>
      <c r="E1182">
        <v>14</v>
      </c>
      <c r="F1182" t="s">
        <v>30</v>
      </c>
      <c r="G1182" t="s">
        <v>124565</v>
      </c>
      <c r="H1182" t="s">
        <v>124294</v>
      </c>
      <c r="I1182" t="s">
        <v>124296</v>
      </c>
      <c r="J1182" t="s">
        <v>124297</v>
      </c>
    </row>
    <row r="1183" spans="1:10" x14ac:dyDescent="0.35">
      <c r="A1183">
        <v>14606224</v>
      </c>
      <c r="B1183" s="1">
        <v>43777</v>
      </c>
      <c r="C1183" t="s">
        <v>124894</v>
      </c>
      <c r="D1183" s="1">
        <v>43791.455555555556</v>
      </c>
      <c r="E1183">
        <v>14</v>
      </c>
      <c r="F1183" t="s">
        <v>30</v>
      </c>
      <c r="G1183" t="s">
        <v>124437</v>
      </c>
      <c r="H1183" t="s">
        <v>124371</v>
      </c>
      <c r="I1183" t="s">
        <v>124358</v>
      </c>
      <c r="J1183" t="s">
        <v>124359</v>
      </c>
    </row>
    <row r="1184" spans="1:10" x14ac:dyDescent="0.35">
      <c r="A1184">
        <v>14606224</v>
      </c>
      <c r="B1184" s="1">
        <v>43777</v>
      </c>
      <c r="C1184" t="s">
        <v>124894</v>
      </c>
      <c r="D1184" s="1">
        <v>43791.455555555556</v>
      </c>
      <c r="E1184">
        <v>14</v>
      </c>
      <c r="F1184" t="s">
        <v>30</v>
      </c>
      <c r="G1184" t="s">
        <v>124249</v>
      </c>
      <c r="H1184" t="s">
        <v>124250</v>
      </c>
      <c r="I1184" t="s">
        <v>124238</v>
      </c>
      <c r="J1184" t="s">
        <v>124239</v>
      </c>
    </row>
    <row r="1185" spans="1:10" x14ac:dyDescent="0.35">
      <c r="A1185">
        <v>14606224</v>
      </c>
      <c r="B1185" s="1">
        <v>43777</v>
      </c>
      <c r="C1185" t="s">
        <v>124894</v>
      </c>
      <c r="D1185" s="1">
        <v>43791.455555555556</v>
      </c>
      <c r="E1185">
        <v>14</v>
      </c>
      <c r="F1185" t="s">
        <v>30</v>
      </c>
      <c r="G1185" t="s">
        <v>124550</v>
      </c>
      <c r="H1185" t="s">
        <v>124463</v>
      </c>
      <c r="I1185" t="s">
        <v>124238</v>
      </c>
      <c r="J1185" t="s">
        <v>124239</v>
      </c>
    </row>
    <row r="1186" spans="1:10" x14ac:dyDescent="0.35">
      <c r="A1186">
        <v>19308519</v>
      </c>
      <c r="B1186" s="1">
        <v>43781</v>
      </c>
      <c r="C1186" t="s">
        <v>124894</v>
      </c>
      <c r="D1186" s="1">
        <v>43790.012499999997</v>
      </c>
      <c r="E1186">
        <v>8</v>
      </c>
      <c r="F1186" t="s">
        <v>36</v>
      </c>
      <c r="G1186" t="s">
        <v>124437</v>
      </c>
      <c r="H1186" t="s">
        <v>124371</v>
      </c>
      <c r="I1186" t="s">
        <v>124358</v>
      </c>
      <c r="J1186" t="s">
        <v>124359</v>
      </c>
    </row>
    <row r="1187" spans="1:10" x14ac:dyDescent="0.35">
      <c r="A1187">
        <v>19308519</v>
      </c>
      <c r="B1187" s="1">
        <v>43781</v>
      </c>
      <c r="C1187" t="s">
        <v>124894</v>
      </c>
      <c r="D1187" s="1">
        <v>43790.012499999997</v>
      </c>
      <c r="E1187">
        <v>8</v>
      </c>
      <c r="F1187" t="s">
        <v>36</v>
      </c>
      <c r="G1187" t="s">
        <v>124243</v>
      </c>
      <c r="H1187" t="s">
        <v>124244</v>
      </c>
      <c r="I1187" t="s">
        <v>124238</v>
      </c>
      <c r="J1187" t="s">
        <v>124239</v>
      </c>
    </row>
    <row r="1188" spans="1:10" x14ac:dyDescent="0.35">
      <c r="A1188">
        <v>16536335</v>
      </c>
      <c r="B1188" s="1">
        <v>43776</v>
      </c>
      <c r="C1188" t="s">
        <v>124894</v>
      </c>
      <c r="D1188" s="1">
        <v>43783.92083333333</v>
      </c>
      <c r="E1188">
        <v>7</v>
      </c>
      <c r="F1188" t="s">
        <v>40</v>
      </c>
      <c r="G1188" t="s">
        <v>124437</v>
      </c>
      <c r="H1188" t="s">
        <v>124371</v>
      </c>
      <c r="I1188" t="s">
        <v>124358</v>
      </c>
      <c r="J1188" t="s">
        <v>124359</v>
      </c>
    </row>
    <row r="1189" spans="1:10" x14ac:dyDescent="0.35">
      <c r="A1189">
        <v>16536335</v>
      </c>
      <c r="B1189" s="1">
        <v>43776</v>
      </c>
      <c r="C1189" t="s">
        <v>124894</v>
      </c>
      <c r="D1189" s="1">
        <v>43783.92083333333</v>
      </c>
      <c r="E1189">
        <v>7</v>
      </c>
      <c r="F1189" t="s">
        <v>40</v>
      </c>
      <c r="G1189" t="s">
        <v>124235</v>
      </c>
      <c r="H1189" t="s">
        <v>124236</v>
      </c>
      <c r="I1189" t="s">
        <v>124238</v>
      </c>
      <c r="J1189" t="s">
        <v>124239</v>
      </c>
    </row>
    <row r="1190" spans="1:10" x14ac:dyDescent="0.35">
      <c r="A1190">
        <v>16536335</v>
      </c>
      <c r="B1190" s="1">
        <v>43776</v>
      </c>
      <c r="C1190" t="s">
        <v>124894</v>
      </c>
      <c r="D1190" s="1">
        <v>43783.92083333333</v>
      </c>
      <c r="E1190">
        <v>7</v>
      </c>
      <c r="F1190" t="s">
        <v>40</v>
      </c>
      <c r="G1190" t="s">
        <v>124556</v>
      </c>
      <c r="H1190" t="s">
        <v>124282</v>
      </c>
      <c r="I1190" t="s">
        <v>124278</v>
      </c>
      <c r="J1190" t="s">
        <v>124279</v>
      </c>
    </row>
    <row r="1191" spans="1:10" x14ac:dyDescent="0.35">
      <c r="A1191">
        <v>16969289</v>
      </c>
      <c r="B1191" s="1">
        <v>43779</v>
      </c>
      <c r="C1191" t="s">
        <v>124894</v>
      </c>
      <c r="D1191" s="1">
        <v>43782.088888888888</v>
      </c>
      <c r="E1191">
        <v>2</v>
      </c>
      <c r="F1191" t="s">
        <v>73</v>
      </c>
      <c r="G1191" t="s">
        <v>124501</v>
      </c>
      <c r="H1191" t="s">
        <v>124294</v>
      </c>
      <c r="I1191" t="s">
        <v>124296</v>
      </c>
      <c r="J1191" t="s">
        <v>124297</v>
      </c>
    </row>
    <row r="1192" spans="1:10" x14ac:dyDescent="0.35">
      <c r="A1192">
        <v>16914223</v>
      </c>
      <c r="B1192" s="1">
        <v>43778</v>
      </c>
      <c r="C1192" t="s">
        <v>124894</v>
      </c>
      <c r="D1192" s="1">
        <v>43781.898611111108</v>
      </c>
      <c r="E1192">
        <v>3</v>
      </c>
      <c r="F1192" t="s">
        <v>49</v>
      </c>
      <c r="G1192" t="s">
        <v>124574</v>
      </c>
      <c r="H1192" t="s">
        <v>124294</v>
      </c>
      <c r="I1192" t="s">
        <v>124296</v>
      </c>
      <c r="J1192" t="s">
        <v>124297</v>
      </c>
    </row>
    <row r="1193" spans="1:10" x14ac:dyDescent="0.35">
      <c r="A1193">
        <v>16914223</v>
      </c>
      <c r="B1193" s="1">
        <v>43778</v>
      </c>
      <c r="C1193" t="s">
        <v>124894</v>
      </c>
      <c r="D1193" s="1">
        <v>43781.898611111108</v>
      </c>
      <c r="E1193">
        <v>3</v>
      </c>
      <c r="F1193" t="s">
        <v>49</v>
      </c>
      <c r="G1193" t="s">
        <v>124255</v>
      </c>
      <c r="H1193" t="s">
        <v>124250</v>
      </c>
      <c r="I1193" t="s">
        <v>124238</v>
      </c>
      <c r="J1193" t="s">
        <v>124239</v>
      </c>
    </row>
    <row r="1194" spans="1:10" x14ac:dyDescent="0.35">
      <c r="A1194">
        <v>13442516</v>
      </c>
      <c r="B1194" s="1">
        <v>43781</v>
      </c>
      <c r="C1194" t="s">
        <v>124894</v>
      </c>
      <c r="D1194" s="1">
        <v>43783.977083333331</v>
      </c>
      <c r="E1194">
        <v>2</v>
      </c>
      <c r="F1194" t="s">
        <v>39</v>
      </c>
      <c r="G1194" t="s">
        <v>124370</v>
      </c>
      <c r="H1194" t="s">
        <v>124371</v>
      </c>
      <c r="I1194" t="s">
        <v>124358</v>
      </c>
      <c r="J1194" t="s">
        <v>124359</v>
      </c>
    </row>
    <row r="1195" spans="1:10" x14ac:dyDescent="0.35">
      <c r="A1195">
        <v>20509761</v>
      </c>
      <c r="B1195" s="1">
        <v>43781</v>
      </c>
      <c r="C1195" t="s">
        <v>124894</v>
      </c>
      <c r="D1195" s="1">
        <v>43824.625694444447</v>
      </c>
      <c r="E1195">
        <v>42</v>
      </c>
      <c r="F1195" t="s">
        <v>8</v>
      </c>
      <c r="G1195" t="s">
        <v>124497</v>
      </c>
      <c r="H1195" t="s">
        <v>124356</v>
      </c>
      <c r="I1195" t="s">
        <v>124358</v>
      </c>
      <c r="J1195" t="s">
        <v>124359</v>
      </c>
    </row>
    <row r="1196" spans="1:10" x14ac:dyDescent="0.35">
      <c r="A1196">
        <v>20509761</v>
      </c>
      <c r="B1196" s="1">
        <v>43781</v>
      </c>
      <c r="C1196" t="s">
        <v>124894</v>
      </c>
      <c r="D1196" s="1">
        <v>43824.625694444447</v>
      </c>
      <c r="E1196">
        <v>42</v>
      </c>
      <c r="F1196" t="s">
        <v>8</v>
      </c>
      <c r="G1196" t="s">
        <v>124607</v>
      </c>
      <c r="H1196" t="s">
        <v>124535</v>
      </c>
      <c r="I1196" t="s">
        <v>124296</v>
      </c>
      <c r="J1196" t="s">
        <v>124297</v>
      </c>
    </row>
    <row r="1197" spans="1:10" x14ac:dyDescent="0.35">
      <c r="A1197">
        <v>20509761</v>
      </c>
      <c r="B1197" s="1">
        <v>43781</v>
      </c>
      <c r="C1197" t="s">
        <v>124894</v>
      </c>
      <c r="D1197" s="1">
        <v>43824.625694444447</v>
      </c>
      <c r="E1197">
        <v>42</v>
      </c>
      <c r="F1197" t="s">
        <v>8</v>
      </c>
      <c r="G1197" t="s">
        <v>124437</v>
      </c>
      <c r="H1197" t="s">
        <v>124371</v>
      </c>
      <c r="I1197" t="s">
        <v>124358</v>
      </c>
      <c r="J1197" t="s">
        <v>124359</v>
      </c>
    </row>
    <row r="1198" spans="1:10" x14ac:dyDescent="0.35">
      <c r="A1198">
        <v>20509761</v>
      </c>
      <c r="B1198" s="1">
        <v>43781</v>
      </c>
      <c r="C1198" t="s">
        <v>124894</v>
      </c>
      <c r="D1198" s="1">
        <v>43824.625694444447</v>
      </c>
      <c r="E1198">
        <v>42</v>
      </c>
      <c r="F1198" t="s">
        <v>8</v>
      </c>
      <c r="G1198" t="s">
        <v>124370</v>
      </c>
      <c r="H1198" t="s">
        <v>124371</v>
      </c>
      <c r="I1198" t="s">
        <v>124358</v>
      </c>
      <c r="J1198" t="s">
        <v>124359</v>
      </c>
    </row>
    <row r="1199" spans="1:10" x14ac:dyDescent="0.35">
      <c r="A1199">
        <v>20509761</v>
      </c>
      <c r="B1199" s="1">
        <v>43781</v>
      </c>
      <c r="C1199" t="s">
        <v>124894</v>
      </c>
      <c r="D1199" s="1">
        <v>43824.625694444447</v>
      </c>
      <c r="E1199">
        <v>42</v>
      </c>
      <c r="F1199" t="s">
        <v>8</v>
      </c>
      <c r="G1199" t="s">
        <v>124448</v>
      </c>
      <c r="H1199" t="s">
        <v>124371</v>
      </c>
      <c r="I1199" t="s">
        <v>124358</v>
      </c>
      <c r="J1199" t="s">
        <v>124359</v>
      </c>
    </row>
    <row r="1200" spans="1:10" x14ac:dyDescent="0.35">
      <c r="A1200">
        <v>19234121</v>
      </c>
      <c r="B1200" s="1">
        <v>43840</v>
      </c>
      <c r="C1200" t="s">
        <v>124897</v>
      </c>
      <c r="D1200" s="1">
        <v>43842.76666666667</v>
      </c>
      <c r="E1200">
        <v>1</v>
      </c>
      <c r="F1200" t="s">
        <v>30</v>
      </c>
      <c r="G1200" t="s">
        <v>124437</v>
      </c>
      <c r="H1200" t="s">
        <v>124371</v>
      </c>
      <c r="I1200" t="s">
        <v>124358</v>
      </c>
      <c r="J1200" t="s">
        <v>124359</v>
      </c>
    </row>
    <row r="1201" spans="1:10" x14ac:dyDescent="0.35">
      <c r="A1201">
        <v>14176025</v>
      </c>
      <c r="B1201" s="1">
        <v>43704</v>
      </c>
      <c r="C1201" t="s">
        <v>124898</v>
      </c>
      <c r="D1201" s="1">
        <v>43735.966666666667</v>
      </c>
      <c r="E1201">
        <v>31</v>
      </c>
      <c r="F1201" t="s">
        <v>20</v>
      </c>
      <c r="G1201" t="s">
        <v>124579</v>
      </c>
      <c r="H1201" t="s">
        <v>124535</v>
      </c>
      <c r="I1201" t="s">
        <v>124296</v>
      </c>
      <c r="J1201" t="s">
        <v>124297</v>
      </c>
    </row>
    <row r="1202" spans="1:10" x14ac:dyDescent="0.35">
      <c r="A1202">
        <v>14176025</v>
      </c>
      <c r="B1202" s="1">
        <v>43704</v>
      </c>
      <c r="C1202" t="s">
        <v>124898</v>
      </c>
      <c r="D1202" s="1">
        <v>43735.966666666667</v>
      </c>
      <c r="E1202">
        <v>31</v>
      </c>
      <c r="F1202" t="s">
        <v>20</v>
      </c>
      <c r="G1202" t="s">
        <v>124450</v>
      </c>
      <c r="H1202" t="s">
        <v>124244</v>
      </c>
      <c r="I1202" t="s">
        <v>124238</v>
      </c>
      <c r="J1202" t="s">
        <v>124239</v>
      </c>
    </row>
    <row r="1203" spans="1:10" x14ac:dyDescent="0.35">
      <c r="A1203">
        <v>14176025</v>
      </c>
      <c r="B1203" s="1">
        <v>43704</v>
      </c>
      <c r="C1203" t="s">
        <v>124898</v>
      </c>
      <c r="D1203" s="1">
        <v>43735.966666666667</v>
      </c>
      <c r="E1203">
        <v>31</v>
      </c>
      <c r="F1203" t="s">
        <v>20</v>
      </c>
      <c r="G1203" t="s">
        <v>124437</v>
      </c>
      <c r="H1203" t="s">
        <v>124371</v>
      </c>
      <c r="I1203" t="s">
        <v>124358</v>
      </c>
      <c r="J1203" t="s">
        <v>124359</v>
      </c>
    </row>
    <row r="1204" spans="1:10" x14ac:dyDescent="0.35">
      <c r="A1204">
        <v>14176025</v>
      </c>
      <c r="B1204" s="1">
        <v>43704</v>
      </c>
      <c r="C1204" t="s">
        <v>124898</v>
      </c>
      <c r="D1204" s="1">
        <v>43735.966666666667</v>
      </c>
      <c r="E1204">
        <v>31</v>
      </c>
      <c r="F1204" t="s">
        <v>20</v>
      </c>
      <c r="G1204" t="s">
        <v>124574</v>
      </c>
      <c r="H1204" t="s">
        <v>124294</v>
      </c>
      <c r="I1204" t="s">
        <v>124296</v>
      </c>
      <c r="J1204" t="s">
        <v>124297</v>
      </c>
    </row>
    <row r="1205" spans="1:10" x14ac:dyDescent="0.35">
      <c r="A1205">
        <v>14176025</v>
      </c>
      <c r="B1205" s="1">
        <v>43704</v>
      </c>
      <c r="C1205" t="s">
        <v>124898</v>
      </c>
      <c r="D1205" s="1">
        <v>43735.966666666667</v>
      </c>
      <c r="E1205">
        <v>31</v>
      </c>
      <c r="F1205" t="s">
        <v>20</v>
      </c>
      <c r="G1205" t="s">
        <v>124330</v>
      </c>
      <c r="H1205" t="s">
        <v>124276</v>
      </c>
      <c r="I1205" t="s">
        <v>124278</v>
      </c>
      <c r="J1205" t="s">
        <v>124279</v>
      </c>
    </row>
    <row r="1206" spans="1:10" x14ac:dyDescent="0.35">
      <c r="A1206">
        <v>17487369</v>
      </c>
      <c r="B1206" s="1">
        <v>43775</v>
      </c>
      <c r="C1206" t="s">
        <v>124894</v>
      </c>
      <c r="D1206" s="1">
        <v>43783.929166666669</v>
      </c>
      <c r="E1206">
        <v>8</v>
      </c>
      <c r="F1206" t="s">
        <v>29</v>
      </c>
      <c r="G1206" t="s">
        <v>124235</v>
      </c>
      <c r="H1206" t="s">
        <v>124236</v>
      </c>
      <c r="I1206" t="s">
        <v>124238</v>
      </c>
      <c r="J1206" t="s">
        <v>124239</v>
      </c>
    </row>
    <row r="1207" spans="1:10" x14ac:dyDescent="0.35">
      <c r="A1207">
        <v>17487369</v>
      </c>
      <c r="B1207" s="1">
        <v>43775</v>
      </c>
      <c r="C1207" t="s">
        <v>124894</v>
      </c>
      <c r="D1207" s="1">
        <v>43783.929166666669</v>
      </c>
      <c r="E1207">
        <v>8</v>
      </c>
      <c r="F1207" t="s">
        <v>29</v>
      </c>
      <c r="G1207" t="s">
        <v>124437</v>
      </c>
      <c r="H1207" t="s">
        <v>124371</v>
      </c>
      <c r="I1207" t="s">
        <v>124358</v>
      </c>
      <c r="J1207" t="s">
        <v>124359</v>
      </c>
    </row>
    <row r="1208" spans="1:10" x14ac:dyDescent="0.35">
      <c r="A1208">
        <v>17487369</v>
      </c>
      <c r="B1208" s="1">
        <v>43775</v>
      </c>
      <c r="C1208" t="s">
        <v>124894</v>
      </c>
      <c r="D1208" s="1">
        <v>43783.929166666669</v>
      </c>
      <c r="E1208">
        <v>8</v>
      </c>
      <c r="F1208" t="s">
        <v>29</v>
      </c>
      <c r="G1208" t="s">
        <v>124448</v>
      </c>
      <c r="H1208" t="s">
        <v>124371</v>
      </c>
      <c r="I1208" t="s">
        <v>124358</v>
      </c>
      <c r="J1208" t="s">
        <v>124359</v>
      </c>
    </row>
    <row r="1209" spans="1:10" x14ac:dyDescent="0.35">
      <c r="A1209">
        <v>21442053</v>
      </c>
      <c r="B1209" s="1">
        <v>43759</v>
      </c>
      <c r="C1209" t="s">
        <v>124893</v>
      </c>
      <c r="D1209" s="1">
        <v>43778.147916666669</v>
      </c>
      <c r="E1209">
        <v>18</v>
      </c>
      <c r="F1209" t="s">
        <v>19</v>
      </c>
      <c r="G1209" t="s">
        <v>124370</v>
      </c>
      <c r="H1209" t="s">
        <v>124371</v>
      </c>
      <c r="I1209" t="s">
        <v>124358</v>
      </c>
      <c r="J1209" t="s">
        <v>124359</v>
      </c>
    </row>
    <row r="1210" spans="1:10" x14ac:dyDescent="0.35">
      <c r="A1210">
        <v>21442053</v>
      </c>
      <c r="B1210" s="1">
        <v>43759</v>
      </c>
      <c r="C1210" t="s">
        <v>124893</v>
      </c>
      <c r="D1210" s="1">
        <v>43778.147916666669</v>
      </c>
      <c r="E1210">
        <v>18</v>
      </c>
      <c r="F1210" t="s">
        <v>19</v>
      </c>
      <c r="G1210" t="s">
        <v>124437</v>
      </c>
      <c r="H1210" t="s">
        <v>124371</v>
      </c>
      <c r="I1210" t="s">
        <v>124358</v>
      </c>
      <c r="J1210" t="s">
        <v>124359</v>
      </c>
    </row>
    <row r="1211" spans="1:10" x14ac:dyDescent="0.35">
      <c r="A1211">
        <v>21442053</v>
      </c>
      <c r="B1211" s="1">
        <v>43759</v>
      </c>
      <c r="C1211" t="s">
        <v>124893</v>
      </c>
      <c r="D1211" s="1">
        <v>43778.147916666669</v>
      </c>
      <c r="E1211">
        <v>18</v>
      </c>
      <c r="F1211" t="s">
        <v>19</v>
      </c>
      <c r="G1211" t="s">
        <v>124591</v>
      </c>
      <c r="H1211" t="s">
        <v>124535</v>
      </c>
      <c r="I1211" t="s">
        <v>124296</v>
      </c>
      <c r="J1211" t="s">
        <v>124297</v>
      </c>
    </row>
    <row r="1212" spans="1:10" x14ac:dyDescent="0.35">
      <c r="A1212">
        <v>21442053</v>
      </c>
      <c r="B1212" s="1">
        <v>43759</v>
      </c>
      <c r="C1212" t="s">
        <v>124893</v>
      </c>
      <c r="D1212" s="1">
        <v>43778.147916666669</v>
      </c>
      <c r="E1212">
        <v>18</v>
      </c>
      <c r="F1212" t="s">
        <v>19</v>
      </c>
      <c r="G1212" t="s">
        <v>124497</v>
      </c>
      <c r="H1212" t="s">
        <v>124356</v>
      </c>
      <c r="I1212" t="s">
        <v>124358</v>
      </c>
      <c r="J1212" t="s">
        <v>124359</v>
      </c>
    </row>
    <row r="1213" spans="1:10" x14ac:dyDescent="0.35">
      <c r="A1213">
        <v>18151226</v>
      </c>
      <c r="B1213" s="1">
        <v>43771</v>
      </c>
      <c r="C1213" t="s">
        <v>124894</v>
      </c>
      <c r="D1213" s="1">
        <v>43811.863888888889</v>
      </c>
      <c r="E1213">
        <v>40</v>
      </c>
      <c r="F1213" t="s">
        <v>11</v>
      </c>
      <c r="G1213" t="s">
        <v>124370</v>
      </c>
      <c r="H1213" t="s">
        <v>124371</v>
      </c>
      <c r="I1213" t="s">
        <v>124358</v>
      </c>
      <c r="J1213" t="s">
        <v>124359</v>
      </c>
    </row>
    <row r="1214" spans="1:10" x14ac:dyDescent="0.35">
      <c r="A1214">
        <v>18151226</v>
      </c>
      <c r="B1214" s="1">
        <v>43771</v>
      </c>
      <c r="C1214" t="s">
        <v>124894</v>
      </c>
      <c r="D1214" s="1">
        <v>43811.863888888889</v>
      </c>
      <c r="E1214">
        <v>40</v>
      </c>
      <c r="F1214" t="s">
        <v>11</v>
      </c>
      <c r="G1214" t="s">
        <v>124437</v>
      </c>
      <c r="H1214" t="s">
        <v>124371</v>
      </c>
      <c r="I1214" t="s">
        <v>124358</v>
      </c>
      <c r="J1214" t="s">
        <v>124359</v>
      </c>
    </row>
    <row r="1215" spans="1:10" x14ac:dyDescent="0.35">
      <c r="A1215">
        <v>18151226</v>
      </c>
      <c r="B1215" s="1">
        <v>43771</v>
      </c>
      <c r="C1215" t="s">
        <v>124894</v>
      </c>
      <c r="D1215" s="1">
        <v>43811.863888888889</v>
      </c>
      <c r="E1215">
        <v>40</v>
      </c>
      <c r="F1215" t="s">
        <v>11</v>
      </c>
      <c r="G1215" t="s">
        <v>124448</v>
      </c>
      <c r="H1215" t="s">
        <v>124371</v>
      </c>
      <c r="I1215" t="s">
        <v>124358</v>
      </c>
      <c r="J1215" t="s">
        <v>124359</v>
      </c>
    </row>
    <row r="1216" spans="1:10" x14ac:dyDescent="0.35">
      <c r="A1216">
        <v>18151226</v>
      </c>
      <c r="B1216" s="1">
        <v>43771</v>
      </c>
      <c r="C1216" t="s">
        <v>124894</v>
      </c>
      <c r="D1216" s="1">
        <v>43811.863888888889</v>
      </c>
      <c r="E1216">
        <v>40</v>
      </c>
      <c r="F1216" t="s">
        <v>11</v>
      </c>
      <c r="G1216" t="s">
        <v>124370</v>
      </c>
      <c r="H1216" t="s">
        <v>124371</v>
      </c>
      <c r="I1216" t="s">
        <v>124358</v>
      </c>
      <c r="J1216" t="s">
        <v>124359</v>
      </c>
    </row>
    <row r="1217" spans="1:10" x14ac:dyDescent="0.35">
      <c r="A1217">
        <v>18151226</v>
      </c>
      <c r="B1217" s="1">
        <v>43771</v>
      </c>
      <c r="C1217" t="s">
        <v>124894</v>
      </c>
      <c r="D1217" s="1">
        <v>43811.863888888889</v>
      </c>
      <c r="E1217">
        <v>40</v>
      </c>
      <c r="F1217" t="s">
        <v>11</v>
      </c>
      <c r="G1217" t="s">
        <v>124243</v>
      </c>
      <c r="H1217" t="s">
        <v>124244</v>
      </c>
      <c r="I1217" t="s">
        <v>124238</v>
      </c>
      <c r="J1217" t="s">
        <v>124239</v>
      </c>
    </row>
    <row r="1218" spans="1:10" x14ac:dyDescent="0.35">
      <c r="A1218">
        <v>14925578</v>
      </c>
      <c r="B1218" s="1">
        <v>43817</v>
      </c>
      <c r="C1218" t="s">
        <v>124896</v>
      </c>
      <c r="D1218" s="1">
        <v>43818.53402777778</v>
      </c>
      <c r="E1218">
        <v>0</v>
      </c>
      <c r="F1218" t="s">
        <v>41</v>
      </c>
      <c r="G1218" t="s">
        <v>124452</v>
      </c>
      <c r="H1218" t="s">
        <v>124244</v>
      </c>
      <c r="I1218" t="s">
        <v>124238</v>
      </c>
      <c r="J1218" t="s">
        <v>124239</v>
      </c>
    </row>
    <row r="1219" spans="1:10" x14ac:dyDescent="0.35">
      <c r="A1219">
        <v>13379775</v>
      </c>
      <c r="B1219" s="1">
        <v>43718</v>
      </c>
      <c r="C1219" t="s">
        <v>124895</v>
      </c>
      <c r="D1219" s="1">
        <v>43758.569444444445</v>
      </c>
      <c r="E1219">
        <v>39</v>
      </c>
      <c r="F1219" t="s">
        <v>27</v>
      </c>
      <c r="G1219" t="s">
        <v>124437</v>
      </c>
      <c r="H1219" t="s">
        <v>124371</v>
      </c>
      <c r="I1219" t="s">
        <v>124358</v>
      </c>
      <c r="J1219" t="s">
        <v>124359</v>
      </c>
    </row>
    <row r="1220" spans="1:10" x14ac:dyDescent="0.35">
      <c r="A1220">
        <v>13379775</v>
      </c>
      <c r="B1220" s="1">
        <v>43718</v>
      </c>
      <c r="C1220" t="s">
        <v>124895</v>
      </c>
      <c r="D1220" s="1">
        <v>43758.569444444445</v>
      </c>
      <c r="E1220">
        <v>39</v>
      </c>
      <c r="F1220" t="s">
        <v>27</v>
      </c>
      <c r="G1220" t="s">
        <v>124448</v>
      </c>
      <c r="H1220" t="s">
        <v>124371</v>
      </c>
      <c r="I1220" t="s">
        <v>124358</v>
      </c>
      <c r="J1220" t="s">
        <v>124359</v>
      </c>
    </row>
    <row r="1221" spans="1:10" x14ac:dyDescent="0.35">
      <c r="A1221">
        <v>13379775</v>
      </c>
      <c r="B1221" s="1">
        <v>43718</v>
      </c>
      <c r="C1221" t="s">
        <v>124895</v>
      </c>
      <c r="D1221" s="1">
        <v>43758.569444444445</v>
      </c>
      <c r="E1221">
        <v>39</v>
      </c>
      <c r="F1221" t="s">
        <v>27</v>
      </c>
      <c r="G1221" t="s">
        <v>124437</v>
      </c>
      <c r="H1221" t="s">
        <v>124371</v>
      </c>
      <c r="I1221" t="s">
        <v>124358</v>
      </c>
      <c r="J1221" t="s">
        <v>124359</v>
      </c>
    </row>
    <row r="1222" spans="1:10" x14ac:dyDescent="0.35">
      <c r="A1222">
        <v>13379775</v>
      </c>
      <c r="B1222" s="1">
        <v>43718</v>
      </c>
      <c r="C1222" t="s">
        <v>124895</v>
      </c>
      <c r="D1222" s="1">
        <v>43758.569444444445</v>
      </c>
      <c r="E1222">
        <v>39</v>
      </c>
      <c r="F1222" t="s">
        <v>27</v>
      </c>
      <c r="G1222" t="s">
        <v>124497</v>
      </c>
      <c r="H1222" t="s">
        <v>124356</v>
      </c>
      <c r="I1222" t="s">
        <v>124358</v>
      </c>
      <c r="J1222" t="s">
        <v>124359</v>
      </c>
    </row>
    <row r="1223" spans="1:10" x14ac:dyDescent="0.35">
      <c r="A1223">
        <v>13379775</v>
      </c>
      <c r="B1223" s="1">
        <v>43718</v>
      </c>
      <c r="C1223" t="s">
        <v>124895</v>
      </c>
      <c r="D1223" s="1">
        <v>43758.569444444445</v>
      </c>
      <c r="E1223">
        <v>39</v>
      </c>
      <c r="F1223" t="s">
        <v>27</v>
      </c>
      <c r="G1223" t="s">
        <v>124370</v>
      </c>
      <c r="H1223" t="s">
        <v>124371</v>
      </c>
      <c r="I1223" t="s">
        <v>124358</v>
      </c>
      <c r="J1223" t="s">
        <v>124359</v>
      </c>
    </row>
    <row r="1224" spans="1:10" x14ac:dyDescent="0.35">
      <c r="A1224">
        <v>16914919</v>
      </c>
      <c r="B1224" s="1">
        <v>43775</v>
      </c>
      <c r="C1224" t="s">
        <v>124894</v>
      </c>
      <c r="D1224" s="1">
        <v>43784.709027777775</v>
      </c>
      <c r="E1224">
        <v>9</v>
      </c>
      <c r="F1224" t="s">
        <v>8</v>
      </c>
      <c r="G1224" t="s">
        <v>124370</v>
      </c>
      <c r="H1224" t="s">
        <v>124371</v>
      </c>
      <c r="I1224" t="s">
        <v>124358</v>
      </c>
      <c r="J1224" t="s">
        <v>124359</v>
      </c>
    </row>
    <row r="1225" spans="1:10" x14ac:dyDescent="0.35">
      <c r="A1225">
        <v>16914919</v>
      </c>
      <c r="B1225" s="1">
        <v>43775</v>
      </c>
      <c r="C1225" t="s">
        <v>124894</v>
      </c>
      <c r="D1225" s="1">
        <v>43784.709027777775</v>
      </c>
      <c r="E1225">
        <v>9</v>
      </c>
      <c r="F1225" t="s">
        <v>8</v>
      </c>
      <c r="G1225" t="s">
        <v>124450</v>
      </c>
      <c r="H1225" t="s">
        <v>124244</v>
      </c>
      <c r="I1225" t="s">
        <v>124238</v>
      </c>
      <c r="J1225" t="s">
        <v>124239</v>
      </c>
    </row>
    <row r="1226" spans="1:10" x14ac:dyDescent="0.35">
      <c r="A1226">
        <v>16914919</v>
      </c>
      <c r="B1226" s="1">
        <v>43775</v>
      </c>
      <c r="C1226" t="s">
        <v>124894</v>
      </c>
      <c r="D1226" s="1">
        <v>43784.709027777775</v>
      </c>
      <c r="E1226">
        <v>9</v>
      </c>
      <c r="F1226" t="s">
        <v>8</v>
      </c>
      <c r="G1226" t="s">
        <v>124370</v>
      </c>
      <c r="H1226" t="s">
        <v>124371</v>
      </c>
      <c r="I1226" t="s">
        <v>124358</v>
      </c>
      <c r="J1226" t="s">
        <v>124359</v>
      </c>
    </row>
    <row r="1227" spans="1:10" x14ac:dyDescent="0.35">
      <c r="A1227">
        <v>18276161</v>
      </c>
      <c r="B1227" s="1">
        <v>43847</v>
      </c>
      <c r="C1227" t="s">
        <v>124897</v>
      </c>
      <c r="D1227" s="1">
        <v>43853.637499999997</v>
      </c>
      <c r="E1227">
        <v>6</v>
      </c>
      <c r="F1227" t="s">
        <v>8</v>
      </c>
      <c r="G1227" t="s">
        <v>124370</v>
      </c>
      <c r="H1227" t="s">
        <v>124371</v>
      </c>
      <c r="I1227" t="s">
        <v>124358</v>
      </c>
      <c r="J1227" t="s">
        <v>124359</v>
      </c>
    </row>
    <row r="1228" spans="1:10" x14ac:dyDescent="0.35">
      <c r="A1228">
        <v>21533387</v>
      </c>
      <c r="B1228" s="1">
        <v>43769</v>
      </c>
      <c r="C1228" t="s">
        <v>124893</v>
      </c>
      <c r="D1228" s="1">
        <v>43789.185416666667</v>
      </c>
      <c r="E1228">
        <v>19</v>
      </c>
      <c r="F1228" t="s">
        <v>28</v>
      </c>
      <c r="G1228" t="s">
        <v>124235</v>
      </c>
      <c r="H1228" t="s">
        <v>124236</v>
      </c>
      <c r="I1228" t="s">
        <v>124238</v>
      </c>
      <c r="J1228" t="s">
        <v>124239</v>
      </c>
    </row>
    <row r="1229" spans="1:10" x14ac:dyDescent="0.35">
      <c r="A1229">
        <v>21533387</v>
      </c>
      <c r="B1229" s="1">
        <v>43769</v>
      </c>
      <c r="C1229" t="s">
        <v>124893</v>
      </c>
      <c r="D1229" s="1">
        <v>43789.185416666667</v>
      </c>
      <c r="E1229">
        <v>19</v>
      </c>
      <c r="F1229" t="s">
        <v>28</v>
      </c>
      <c r="G1229" t="s">
        <v>124458</v>
      </c>
      <c r="H1229" t="s">
        <v>124459</v>
      </c>
      <c r="I1229" t="s">
        <v>124358</v>
      </c>
      <c r="J1229" t="s">
        <v>124359</v>
      </c>
    </row>
    <row r="1230" spans="1:10" x14ac:dyDescent="0.35">
      <c r="A1230">
        <v>21533387</v>
      </c>
      <c r="B1230" s="1">
        <v>43769</v>
      </c>
      <c r="C1230" t="s">
        <v>124893</v>
      </c>
      <c r="D1230" s="1">
        <v>43789.185416666667</v>
      </c>
      <c r="E1230">
        <v>19</v>
      </c>
      <c r="F1230" t="s">
        <v>28</v>
      </c>
      <c r="G1230" t="s">
        <v>124370</v>
      </c>
      <c r="H1230" t="s">
        <v>124371</v>
      </c>
      <c r="I1230" t="s">
        <v>124358</v>
      </c>
      <c r="J1230" t="s">
        <v>124359</v>
      </c>
    </row>
    <row r="1231" spans="1:10" x14ac:dyDescent="0.35">
      <c r="A1231">
        <v>21533387</v>
      </c>
      <c r="B1231" s="1">
        <v>43769</v>
      </c>
      <c r="C1231" t="s">
        <v>124893</v>
      </c>
      <c r="D1231" s="1">
        <v>43789.185416666667</v>
      </c>
      <c r="E1231">
        <v>19</v>
      </c>
      <c r="F1231" t="s">
        <v>28</v>
      </c>
      <c r="G1231" t="s">
        <v>124370</v>
      </c>
      <c r="H1231" t="s">
        <v>124371</v>
      </c>
      <c r="I1231" t="s">
        <v>124358</v>
      </c>
      <c r="J1231" t="s">
        <v>124359</v>
      </c>
    </row>
    <row r="1232" spans="1:10" x14ac:dyDescent="0.35">
      <c r="A1232">
        <v>14062379</v>
      </c>
      <c r="B1232" s="1">
        <v>43781</v>
      </c>
      <c r="C1232" t="s">
        <v>124894</v>
      </c>
      <c r="D1232" s="1">
        <v>43784.222916666666</v>
      </c>
      <c r="E1232">
        <v>2</v>
      </c>
      <c r="F1232" t="s">
        <v>37</v>
      </c>
      <c r="G1232" t="s">
        <v>124370</v>
      </c>
      <c r="H1232" t="s">
        <v>124371</v>
      </c>
      <c r="I1232" t="s">
        <v>124358</v>
      </c>
      <c r="J1232" t="s">
        <v>124359</v>
      </c>
    </row>
    <row r="1233" spans="1:10" x14ac:dyDescent="0.35">
      <c r="A1233">
        <v>19492289</v>
      </c>
      <c r="B1233" s="1">
        <v>43776</v>
      </c>
      <c r="C1233" t="s">
        <v>124894</v>
      </c>
      <c r="D1233" s="1">
        <v>43789.481944444444</v>
      </c>
      <c r="E1233">
        <v>12</v>
      </c>
      <c r="F1233" t="s">
        <v>31</v>
      </c>
      <c r="G1233" t="s">
        <v>124579</v>
      </c>
      <c r="H1233" t="s">
        <v>124535</v>
      </c>
      <c r="I1233" t="s">
        <v>124296</v>
      </c>
      <c r="J1233" t="s">
        <v>124297</v>
      </c>
    </row>
    <row r="1234" spans="1:10" x14ac:dyDescent="0.35">
      <c r="A1234">
        <v>19492289</v>
      </c>
      <c r="B1234" s="1">
        <v>43776</v>
      </c>
      <c r="C1234" t="s">
        <v>124894</v>
      </c>
      <c r="D1234" s="1">
        <v>43789.481944444444</v>
      </c>
      <c r="E1234">
        <v>12</v>
      </c>
      <c r="F1234" t="s">
        <v>31</v>
      </c>
      <c r="G1234" t="s">
        <v>124550</v>
      </c>
      <c r="H1234" t="s">
        <v>124463</v>
      </c>
      <c r="I1234" t="s">
        <v>124238</v>
      </c>
      <c r="J1234" t="s">
        <v>124239</v>
      </c>
    </row>
    <row r="1235" spans="1:10" x14ac:dyDescent="0.35">
      <c r="A1235">
        <v>19492289</v>
      </c>
      <c r="B1235" s="1">
        <v>43776</v>
      </c>
      <c r="C1235" t="s">
        <v>124894</v>
      </c>
      <c r="D1235" s="1">
        <v>43789.481944444444</v>
      </c>
      <c r="E1235">
        <v>12</v>
      </c>
      <c r="F1235" t="s">
        <v>31</v>
      </c>
      <c r="G1235" t="s">
        <v>124437</v>
      </c>
      <c r="H1235" t="s">
        <v>124371</v>
      </c>
      <c r="I1235" t="s">
        <v>124358</v>
      </c>
      <c r="J1235" t="s">
        <v>124359</v>
      </c>
    </row>
    <row r="1236" spans="1:10" x14ac:dyDescent="0.35">
      <c r="A1236">
        <v>21065302</v>
      </c>
      <c r="B1236" s="1">
        <v>43873</v>
      </c>
      <c r="C1236" t="s">
        <v>124899</v>
      </c>
      <c r="D1236" s="1">
        <v>43875.913888888892</v>
      </c>
      <c r="E1236">
        <v>2</v>
      </c>
      <c r="F1236" t="s">
        <v>46</v>
      </c>
      <c r="G1236" t="s">
        <v>124565</v>
      </c>
      <c r="H1236" t="s">
        <v>124294</v>
      </c>
      <c r="I1236" t="s">
        <v>124296</v>
      </c>
      <c r="J1236" t="s">
        <v>124297</v>
      </c>
    </row>
    <row r="1237" spans="1:10" x14ac:dyDescent="0.35">
      <c r="A1237">
        <v>20528616</v>
      </c>
      <c r="B1237" s="1">
        <v>43767</v>
      </c>
      <c r="C1237" t="s">
        <v>124893</v>
      </c>
      <c r="D1237" s="1">
        <v>43787.745833333334</v>
      </c>
      <c r="E1237">
        <v>20</v>
      </c>
      <c r="F1237" t="s">
        <v>12</v>
      </c>
      <c r="G1237" t="s">
        <v>124437</v>
      </c>
      <c r="H1237" t="s">
        <v>124371</v>
      </c>
      <c r="I1237" t="s">
        <v>124358</v>
      </c>
      <c r="J1237" t="s">
        <v>124359</v>
      </c>
    </row>
    <row r="1238" spans="1:10" x14ac:dyDescent="0.35">
      <c r="A1238">
        <v>20528616</v>
      </c>
      <c r="B1238" s="1">
        <v>43767</v>
      </c>
      <c r="C1238" t="s">
        <v>124893</v>
      </c>
      <c r="D1238" s="1">
        <v>43787.745833333334</v>
      </c>
      <c r="E1238">
        <v>20</v>
      </c>
      <c r="F1238" t="s">
        <v>12</v>
      </c>
      <c r="G1238" t="s">
        <v>124437</v>
      </c>
      <c r="H1238" t="s">
        <v>124371</v>
      </c>
      <c r="I1238" t="s">
        <v>124358</v>
      </c>
      <c r="J1238" t="s">
        <v>124359</v>
      </c>
    </row>
    <row r="1239" spans="1:10" x14ac:dyDescent="0.35">
      <c r="A1239">
        <v>20528616</v>
      </c>
      <c r="B1239" s="1">
        <v>43767</v>
      </c>
      <c r="C1239" t="s">
        <v>124893</v>
      </c>
      <c r="D1239" s="1">
        <v>43787.745833333334</v>
      </c>
      <c r="E1239">
        <v>20</v>
      </c>
      <c r="F1239" t="s">
        <v>12</v>
      </c>
      <c r="G1239" t="s">
        <v>124448</v>
      </c>
      <c r="H1239" t="s">
        <v>124371</v>
      </c>
      <c r="I1239" t="s">
        <v>124358</v>
      </c>
      <c r="J1239" t="s">
        <v>124359</v>
      </c>
    </row>
    <row r="1240" spans="1:10" x14ac:dyDescent="0.35">
      <c r="A1240">
        <v>20528616</v>
      </c>
      <c r="B1240" s="1">
        <v>43767</v>
      </c>
      <c r="C1240" t="s">
        <v>124893</v>
      </c>
      <c r="D1240" s="1">
        <v>43787.745833333334</v>
      </c>
      <c r="E1240">
        <v>20</v>
      </c>
      <c r="F1240" t="s">
        <v>12</v>
      </c>
      <c r="G1240" t="s">
        <v>124249</v>
      </c>
      <c r="H1240" t="s">
        <v>124250</v>
      </c>
      <c r="I1240" t="s">
        <v>124238</v>
      </c>
      <c r="J1240" t="s">
        <v>124239</v>
      </c>
    </row>
    <row r="1241" spans="1:10" x14ac:dyDescent="0.35">
      <c r="A1241">
        <v>19666106</v>
      </c>
      <c r="B1241" s="1">
        <v>43781</v>
      </c>
      <c r="C1241" t="s">
        <v>124894</v>
      </c>
      <c r="D1241" s="1">
        <v>43793.670138888891</v>
      </c>
      <c r="E1241">
        <v>11</v>
      </c>
      <c r="F1241" t="s">
        <v>84</v>
      </c>
      <c r="G1241" t="s">
        <v>124370</v>
      </c>
      <c r="H1241" t="s">
        <v>124371</v>
      </c>
      <c r="I1241" t="s">
        <v>124358</v>
      </c>
      <c r="J1241" t="s">
        <v>124359</v>
      </c>
    </row>
    <row r="1242" spans="1:10" x14ac:dyDescent="0.35">
      <c r="A1242">
        <v>19666106</v>
      </c>
      <c r="B1242" s="1">
        <v>43781</v>
      </c>
      <c r="C1242" t="s">
        <v>124894</v>
      </c>
      <c r="D1242" s="1">
        <v>43793.670138888891</v>
      </c>
      <c r="E1242">
        <v>11</v>
      </c>
      <c r="F1242" t="s">
        <v>84</v>
      </c>
      <c r="G1242" t="s">
        <v>124607</v>
      </c>
      <c r="H1242" t="s">
        <v>124535</v>
      </c>
      <c r="I1242" t="s">
        <v>124296</v>
      </c>
      <c r="J1242" t="s">
        <v>124297</v>
      </c>
    </row>
    <row r="1243" spans="1:10" x14ac:dyDescent="0.35">
      <c r="A1243">
        <v>19666106</v>
      </c>
      <c r="B1243" s="1">
        <v>43781</v>
      </c>
      <c r="C1243" t="s">
        <v>124894</v>
      </c>
      <c r="D1243" s="1">
        <v>43793.670138888891</v>
      </c>
      <c r="E1243">
        <v>11</v>
      </c>
      <c r="F1243" t="s">
        <v>84</v>
      </c>
      <c r="G1243" t="s">
        <v>124370</v>
      </c>
      <c r="H1243" t="s">
        <v>124371</v>
      </c>
      <c r="I1243" t="s">
        <v>124358</v>
      </c>
      <c r="J1243" t="s">
        <v>124359</v>
      </c>
    </row>
    <row r="1244" spans="1:10" x14ac:dyDescent="0.35">
      <c r="A1244">
        <v>19666106</v>
      </c>
      <c r="B1244" s="1">
        <v>43781</v>
      </c>
      <c r="C1244" t="s">
        <v>124894</v>
      </c>
      <c r="D1244" s="1">
        <v>43793.670138888891</v>
      </c>
      <c r="E1244">
        <v>11</v>
      </c>
      <c r="F1244" t="s">
        <v>84</v>
      </c>
      <c r="G1244" t="s">
        <v>124458</v>
      </c>
      <c r="H1244" t="s">
        <v>124459</v>
      </c>
      <c r="I1244" t="s">
        <v>124358</v>
      </c>
      <c r="J1244" t="s">
        <v>124359</v>
      </c>
    </row>
    <row r="1245" spans="1:10" x14ac:dyDescent="0.35">
      <c r="A1245">
        <v>13612219</v>
      </c>
      <c r="B1245" s="1">
        <v>43850</v>
      </c>
      <c r="C1245" t="s">
        <v>124897</v>
      </c>
      <c r="D1245" s="1">
        <v>43859.208333333336</v>
      </c>
      <c r="E1245">
        <v>8</v>
      </c>
      <c r="F1245" t="s">
        <v>34</v>
      </c>
      <c r="G1245" t="s">
        <v>124235</v>
      </c>
      <c r="H1245" t="s">
        <v>124236</v>
      </c>
      <c r="I1245" t="s">
        <v>124238</v>
      </c>
      <c r="J1245" t="s">
        <v>124239</v>
      </c>
    </row>
    <row r="1246" spans="1:10" x14ac:dyDescent="0.35">
      <c r="A1246">
        <v>13612219</v>
      </c>
      <c r="B1246" s="1">
        <v>43850</v>
      </c>
      <c r="C1246" t="s">
        <v>124897</v>
      </c>
      <c r="D1246" s="1">
        <v>43859.208333333336</v>
      </c>
      <c r="E1246">
        <v>8</v>
      </c>
      <c r="F1246" t="s">
        <v>34</v>
      </c>
      <c r="G1246" t="s">
        <v>124247</v>
      </c>
      <c r="H1246" t="s">
        <v>124236</v>
      </c>
      <c r="I1246" t="s">
        <v>124238</v>
      </c>
      <c r="J1246" t="s">
        <v>124239</v>
      </c>
    </row>
    <row r="1247" spans="1:10" x14ac:dyDescent="0.35">
      <c r="A1247">
        <v>20995312</v>
      </c>
      <c r="B1247" s="1">
        <v>43766</v>
      </c>
      <c r="C1247" t="s">
        <v>124893</v>
      </c>
      <c r="D1247" s="1">
        <v>43785.159722222219</v>
      </c>
      <c r="E1247">
        <v>19</v>
      </c>
      <c r="F1247" t="s">
        <v>11</v>
      </c>
      <c r="G1247" t="s">
        <v>124437</v>
      </c>
      <c r="H1247" t="s">
        <v>124371</v>
      </c>
      <c r="I1247" t="s">
        <v>124358</v>
      </c>
      <c r="J1247" t="s">
        <v>124359</v>
      </c>
    </row>
    <row r="1248" spans="1:10" x14ac:dyDescent="0.35">
      <c r="A1248">
        <v>20995312</v>
      </c>
      <c r="B1248" s="1">
        <v>43766</v>
      </c>
      <c r="C1248" t="s">
        <v>124893</v>
      </c>
      <c r="D1248" s="1">
        <v>43785.159722222219</v>
      </c>
      <c r="E1248">
        <v>19</v>
      </c>
      <c r="F1248" t="s">
        <v>11</v>
      </c>
      <c r="G1248" t="s">
        <v>124437</v>
      </c>
      <c r="H1248" t="s">
        <v>124371</v>
      </c>
      <c r="I1248" t="s">
        <v>124358</v>
      </c>
      <c r="J1248" t="s">
        <v>124359</v>
      </c>
    </row>
    <row r="1249" spans="1:10" x14ac:dyDescent="0.35">
      <c r="A1249">
        <v>20995312</v>
      </c>
      <c r="B1249" s="1">
        <v>43766</v>
      </c>
      <c r="C1249" t="s">
        <v>124893</v>
      </c>
      <c r="D1249" s="1">
        <v>43785.159722222219</v>
      </c>
      <c r="E1249">
        <v>19</v>
      </c>
      <c r="F1249" t="s">
        <v>11</v>
      </c>
      <c r="G1249" t="s">
        <v>124290</v>
      </c>
      <c r="H1249" t="s">
        <v>124291</v>
      </c>
      <c r="I1249" t="s">
        <v>124278</v>
      </c>
      <c r="J1249" t="s">
        <v>124279</v>
      </c>
    </row>
    <row r="1250" spans="1:10" x14ac:dyDescent="0.35">
      <c r="A1250">
        <v>20995312</v>
      </c>
      <c r="B1250" s="1">
        <v>43766</v>
      </c>
      <c r="C1250" t="s">
        <v>124893</v>
      </c>
      <c r="D1250" s="1">
        <v>43785.159722222219</v>
      </c>
      <c r="E1250">
        <v>19</v>
      </c>
      <c r="F1250" t="s">
        <v>11</v>
      </c>
      <c r="G1250" t="s">
        <v>124422</v>
      </c>
      <c r="H1250" t="s">
        <v>124294</v>
      </c>
      <c r="I1250" t="s">
        <v>124296</v>
      </c>
      <c r="J1250" t="s">
        <v>124297</v>
      </c>
    </row>
    <row r="1251" spans="1:10" x14ac:dyDescent="0.35">
      <c r="A1251">
        <v>20440814</v>
      </c>
      <c r="B1251" s="1">
        <v>43781</v>
      </c>
      <c r="C1251" t="s">
        <v>124894</v>
      </c>
      <c r="D1251" s="1">
        <v>43804.397916666669</v>
      </c>
      <c r="E1251">
        <v>22</v>
      </c>
      <c r="F1251" t="s">
        <v>49</v>
      </c>
      <c r="G1251" t="s">
        <v>124370</v>
      </c>
      <c r="H1251" t="s">
        <v>124371</v>
      </c>
      <c r="I1251" t="s">
        <v>124358</v>
      </c>
      <c r="J1251" t="s">
        <v>124359</v>
      </c>
    </row>
    <row r="1252" spans="1:10" x14ac:dyDescent="0.35">
      <c r="A1252">
        <v>20440814</v>
      </c>
      <c r="B1252" s="1">
        <v>43781</v>
      </c>
      <c r="C1252" t="s">
        <v>124894</v>
      </c>
      <c r="D1252" s="1">
        <v>43804.397916666669</v>
      </c>
      <c r="E1252">
        <v>22</v>
      </c>
      <c r="F1252" t="s">
        <v>49</v>
      </c>
      <c r="G1252" t="s">
        <v>124565</v>
      </c>
      <c r="H1252" t="s">
        <v>124294</v>
      </c>
      <c r="I1252" t="s">
        <v>124296</v>
      </c>
      <c r="J1252" t="s">
        <v>124297</v>
      </c>
    </row>
    <row r="1253" spans="1:10" x14ac:dyDescent="0.35">
      <c r="A1253">
        <v>20440814</v>
      </c>
      <c r="B1253" s="1">
        <v>43781</v>
      </c>
      <c r="C1253" t="s">
        <v>124894</v>
      </c>
      <c r="D1253" s="1">
        <v>43804.397916666669</v>
      </c>
      <c r="E1253">
        <v>22</v>
      </c>
      <c r="F1253" t="s">
        <v>49</v>
      </c>
      <c r="G1253" t="s">
        <v>124448</v>
      </c>
      <c r="H1253" t="s">
        <v>124371</v>
      </c>
      <c r="I1253" t="s">
        <v>124358</v>
      </c>
      <c r="J1253" t="s">
        <v>124359</v>
      </c>
    </row>
    <row r="1254" spans="1:10" x14ac:dyDescent="0.35">
      <c r="A1254">
        <v>20440814</v>
      </c>
      <c r="B1254" s="1">
        <v>43781</v>
      </c>
      <c r="C1254" t="s">
        <v>124894</v>
      </c>
      <c r="D1254" s="1">
        <v>43804.397916666669</v>
      </c>
      <c r="E1254">
        <v>22</v>
      </c>
      <c r="F1254" t="s">
        <v>49</v>
      </c>
      <c r="G1254" t="s">
        <v>124556</v>
      </c>
      <c r="H1254" t="s">
        <v>124282</v>
      </c>
      <c r="I1254" t="s">
        <v>124278</v>
      </c>
      <c r="J1254" t="s">
        <v>124279</v>
      </c>
    </row>
    <row r="1255" spans="1:10" x14ac:dyDescent="0.35">
      <c r="A1255">
        <v>18986315</v>
      </c>
      <c r="B1255" s="1">
        <v>43768</v>
      </c>
      <c r="C1255" t="s">
        <v>124893</v>
      </c>
      <c r="D1255" s="1">
        <v>43783.676388888889</v>
      </c>
      <c r="E1255">
        <v>15</v>
      </c>
      <c r="F1255" t="s">
        <v>20</v>
      </c>
      <c r="G1255" t="s">
        <v>124235</v>
      </c>
      <c r="H1255" t="s">
        <v>124236</v>
      </c>
      <c r="I1255" t="s">
        <v>124238</v>
      </c>
      <c r="J1255" t="s">
        <v>124239</v>
      </c>
    </row>
    <row r="1256" spans="1:10" x14ac:dyDescent="0.35">
      <c r="A1256">
        <v>18986315</v>
      </c>
      <c r="B1256" s="1">
        <v>43768</v>
      </c>
      <c r="C1256" t="s">
        <v>124893</v>
      </c>
      <c r="D1256" s="1">
        <v>43783.676388888889</v>
      </c>
      <c r="E1256">
        <v>15</v>
      </c>
      <c r="F1256" t="s">
        <v>20</v>
      </c>
      <c r="G1256" t="s">
        <v>124290</v>
      </c>
      <c r="H1256" t="s">
        <v>124291</v>
      </c>
      <c r="I1256" t="s">
        <v>124278</v>
      </c>
      <c r="J1256" t="s">
        <v>124279</v>
      </c>
    </row>
    <row r="1257" spans="1:10" x14ac:dyDescent="0.35">
      <c r="A1257">
        <v>18986315</v>
      </c>
      <c r="B1257" s="1">
        <v>43768</v>
      </c>
      <c r="C1257" t="s">
        <v>124893</v>
      </c>
      <c r="D1257" s="1">
        <v>43783.676388888889</v>
      </c>
      <c r="E1257">
        <v>15</v>
      </c>
      <c r="F1257" t="s">
        <v>20</v>
      </c>
      <c r="G1257" t="s">
        <v>124450</v>
      </c>
      <c r="H1257" t="s">
        <v>124244</v>
      </c>
      <c r="I1257" t="s">
        <v>124238</v>
      </c>
      <c r="J1257" t="s">
        <v>124239</v>
      </c>
    </row>
    <row r="1258" spans="1:10" x14ac:dyDescent="0.35">
      <c r="A1258">
        <v>18986315</v>
      </c>
      <c r="B1258" s="1">
        <v>43768</v>
      </c>
      <c r="C1258" t="s">
        <v>124893</v>
      </c>
      <c r="D1258" s="1">
        <v>43783.676388888889</v>
      </c>
      <c r="E1258">
        <v>15</v>
      </c>
      <c r="F1258" t="s">
        <v>20</v>
      </c>
      <c r="G1258" t="s">
        <v>124437</v>
      </c>
      <c r="H1258" t="s">
        <v>124371</v>
      </c>
      <c r="I1258" t="s">
        <v>124358</v>
      </c>
      <c r="J1258" t="s">
        <v>124359</v>
      </c>
    </row>
    <row r="1259" spans="1:10" x14ac:dyDescent="0.35">
      <c r="A1259">
        <v>20772855</v>
      </c>
      <c r="B1259" s="1">
        <v>43781</v>
      </c>
      <c r="C1259" t="s">
        <v>124894</v>
      </c>
      <c r="D1259" s="1">
        <v>43786.881249999999</v>
      </c>
      <c r="E1259">
        <v>5</v>
      </c>
      <c r="F1259" t="s">
        <v>71</v>
      </c>
      <c r="G1259" t="s">
        <v>124607</v>
      </c>
      <c r="H1259" t="s">
        <v>124535</v>
      </c>
      <c r="I1259" t="s">
        <v>124296</v>
      </c>
      <c r="J1259" t="s">
        <v>124297</v>
      </c>
    </row>
    <row r="1260" spans="1:10" x14ac:dyDescent="0.35">
      <c r="A1260">
        <v>20671540</v>
      </c>
      <c r="B1260" s="1">
        <v>43766</v>
      </c>
      <c r="C1260" t="s">
        <v>124893</v>
      </c>
      <c r="D1260" s="1">
        <v>43805.554861111108</v>
      </c>
      <c r="E1260">
        <v>38</v>
      </c>
      <c r="F1260" t="s">
        <v>33</v>
      </c>
      <c r="G1260" t="s">
        <v>124370</v>
      </c>
      <c r="H1260" t="s">
        <v>124371</v>
      </c>
      <c r="I1260" t="s">
        <v>124358</v>
      </c>
      <c r="J1260" t="s">
        <v>124359</v>
      </c>
    </row>
    <row r="1261" spans="1:10" x14ac:dyDescent="0.35">
      <c r="A1261">
        <v>20671540</v>
      </c>
      <c r="B1261" s="1">
        <v>43766</v>
      </c>
      <c r="C1261" t="s">
        <v>124893</v>
      </c>
      <c r="D1261" s="1">
        <v>43805.554861111108</v>
      </c>
      <c r="E1261">
        <v>38</v>
      </c>
      <c r="F1261" t="s">
        <v>33</v>
      </c>
      <c r="G1261" t="s">
        <v>124579</v>
      </c>
      <c r="H1261" t="s">
        <v>124535</v>
      </c>
      <c r="I1261" t="s">
        <v>124296</v>
      </c>
      <c r="J1261" t="s">
        <v>124297</v>
      </c>
    </row>
    <row r="1262" spans="1:10" x14ac:dyDescent="0.35">
      <c r="A1262">
        <v>20671540</v>
      </c>
      <c r="B1262" s="1">
        <v>43766</v>
      </c>
      <c r="C1262" t="s">
        <v>124893</v>
      </c>
      <c r="D1262" s="1">
        <v>43805.554861111108</v>
      </c>
      <c r="E1262">
        <v>38</v>
      </c>
      <c r="F1262" t="s">
        <v>33</v>
      </c>
      <c r="G1262" t="s">
        <v>124266</v>
      </c>
      <c r="H1262" t="s">
        <v>124236</v>
      </c>
      <c r="I1262" t="s">
        <v>124238</v>
      </c>
      <c r="J1262" t="s">
        <v>124239</v>
      </c>
    </row>
    <row r="1263" spans="1:10" x14ac:dyDescent="0.35">
      <c r="A1263">
        <v>20671540</v>
      </c>
      <c r="B1263" s="1">
        <v>43766</v>
      </c>
      <c r="C1263" t="s">
        <v>124893</v>
      </c>
      <c r="D1263" s="1">
        <v>43805.554861111108</v>
      </c>
      <c r="E1263">
        <v>38</v>
      </c>
      <c r="F1263" t="s">
        <v>33</v>
      </c>
      <c r="G1263" t="s">
        <v>124437</v>
      </c>
      <c r="H1263" t="s">
        <v>124371</v>
      </c>
      <c r="I1263" t="s">
        <v>124358</v>
      </c>
      <c r="J1263" t="s">
        <v>124359</v>
      </c>
    </row>
    <row r="1264" spans="1:10" x14ac:dyDescent="0.35">
      <c r="A1264">
        <v>20671540</v>
      </c>
      <c r="B1264" s="1">
        <v>43766</v>
      </c>
      <c r="C1264" t="s">
        <v>124893</v>
      </c>
      <c r="D1264" s="1">
        <v>43805.554861111108</v>
      </c>
      <c r="E1264">
        <v>38</v>
      </c>
      <c r="F1264" t="s">
        <v>33</v>
      </c>
      <c r="G1264" t="s">
        <v>124281</v>
      </c>
      <c r="H1264" t="s">
        <v>124282</v>
      </c>
      <c r="I1264" t="s">
        <v>124278</v>
      </c>
      <c r="J1264" t="s">
        <v>124279</v>
      </c>
    </row>
    <row r="1265" spans="1:10" x14ac:dyDescent="0.35">
      <c r="A1265">
        <v>20738637</v>
      </c>
      <c r="B1265" s="1">
        <v>43879</v>
      </c>
      <c r="C1265" t="s">
        <v>124899</v>
      </c>
      <c r="D1265" s="1">
        <v>43883.303472222222</v>
      </c>
      <c r="E1265">
        <v>3</v>
      </c>
      <c r="F1265" t="s">
        <v>46</v>
      </c>
      <c r="G1265" t="s">
        <v>124243</v>
      </c>
      <c r="H1265" t="s">
        <v>124244</v>
      </c>
      <c r="I1265" t="s">
        <v>124238</v>
      </c>
      <c r="J1265" t="s">
        <v>124239</v>
      </c>
    </row>
    <row r="1266" spans="1:10" x14ac:dyDescent="0.35">
      <c r="A1266">
        <v>15342428</v>
      </c>
      <c r="B1266" s="1">
        <v>43771</v>
      </c>
      <c r="C1266" t="s">
        <v>124894</v>
      </c>
      <c r="D1266" s="1">
        <v>43804.963888888888</v>
      </c>
      <c r="E1266">
        <v>33</v>
      </c>
      <c r="F1266" t="s">
        <v>32</v>
      </c>
      <c r="G1266" t="s">
        <v>124607</v>
      </c>
      <c r="H1266" t="s">
        <v>124535</v>
      </c>
      <c r="I1266" t="s">
        <v>124296</v>
      </c>
      <c r="J1266" t="s">
        <v>124297</v>
      </c>
    </row>
    <row r="1267" spans="1:10" x14ac:dyDescent="0.35">
      <c r="A1267">
        <v>15342428</v>
      </c>
      <c r="B1267" s="1">
        <v>43771</v>
      </c>
      <c r="C1267" t="s">
        <v>124894</v>
      </c>
      <c r="D1267" s="1">
        <v>43804.963888888888</v>
      </c>
      <c r="E1267">
        <v>33</v>
      </c>
      <c r="F1267" t="s">
        <v>32</v>
      </c>
      <c r="G1267" t="s">
        <v>124249</v>
      </c>
      <c r="H1267" t="s">
        <v>124250</v>
      </c>
      <c r="I1267" t="s">
        <v>124238</v>
      </c>
      <c r="J1267" t="s">
        <v>124239</v>
      </c>
    </row>
    <row r="1268" spans="1:10" x14ac:dyDescent="0.35">
      <c r="A1268">
        <v>15342428</v>
      </c>
      <c r="B1268" s="1">
        <v>43771</v>
      </c>
      <c r="C1268" t="s">
        <v>124894</v>
      </c>
      <c r="D1268" s="1">
        <v>43804.963888888888</v>
      </c>
      <c r="E1268">
        <v>33</v>
      </c>
      <c r="F1268" t="s">
        <v>32</v>
      </c>
      <c r="G1268" t="s">
        <v>124448</v>
      </c>
      <c r="H1268" t="s">
        <v>124371</v>
      </c>
      <c r="I1268" t="s">
        <v>124358</v>
      </c>
      <c r="J1268" t="s">
        <v>124359</v>
      </c>
    </row>
    <row r="1269" spans="1:10" x14ac:dyDescent="0.35">
      <c r="A1269">
        <v>15342428</v>
      </c>
      <c r="B1269" s="1">
        <v>43771</v>
      </c>
      <c r="C1269" t="s">
        <v>124894</v>
      </c>
      <c r="D1269" s="1">
        <v>43804.963888888888</v>
      </c>
      <c r="E1269">
        <v>33</v>
      </c>
      <c r="F1269" t="s">
        <v>32</v>
      </c>
      <c r="G1269" t="s">
        <v>124422</v>
      </c>
      <c r="H1269" t="s">
        <v>124294</v>
      </c>
      <c r="I1269" t="s">
        <v>124296</v>
      </c>
      <c r="J1269" t="s">
        <v>124297</v>
      </c>
    </row>
    <row r="1270" spans="1:10" x14ac:dyDescent="0.35">
      <c r="A1270">
        <v>14511508</v>
      </c>
      <c r="B1270" s="1">
        <v>43771</v>
      </c>
      <c r="C1270" t="s">
        <v>124894</v>
      </c>
      <c r="D1270" s="1">
        <v>43804.12222222222</v>
      </c>
      <c r="E1270">
        <v>32</v>
      </c>
      <c r="F1270" t="s">
        <v>77</v>
      </c>
      <c r="G1270" t="s">
        <v>124340</v>
      </c>
      <c r="H1270" t="s">
        <v>124282</v>
      </c>
      <c r="I1270" t="s">
        <v>124278</v>
      </c>
      <c r="J1270" t="s">
        <v>124279</v>
      </c>
    </row>
    <row r="1271" spans="1:10" x14ac:dyDescent="0.35">
      <c r="A1271">
        <v>14511508</v>
      </c>
      <c r="B1271" s="1">
        <v>43771</v>
      </c>
      <c r="C1271" t="s">
        <v>124894</v>
      </c>
      <c r="D1271" s="1">
        <v>43804.12222222222</v>
      </c>
      <c r="E1271">
        <v>32</v>
      </c>
      <c r="F1271" t="s">
        <v>77</v>
      </c>
      <c r="G1271" t="s">
        <v>124437</v>
      </c>
      <c r="H1271" t="s">
        <v>124371</v>
      </c>
      <c r="I1271" t="s">
        <v>124358</v>
      </c>
      <c r="J1271" t="s">
        <v>124359</v>
      </c>
    </row>
    <row r="1272" spans="1:10" x14ac:dyDescent="0.35">
      <c r="A1272">
        <v>14511508</v>
      </c>
      <c r="B1272" s="1">
        <v>43771</v>
      </c>
      <c r="C1272" t="s">
        <v>124894</v>
      </c>
      <c r="D1272" s="1">
        <v>43804.12222222222</v>
      </c>
      <c r="E1272">
        <v>32</v>
      </c>
      <c r="F1272" t="s">
        <v>77</v>
      </c>
      <c r="G1272" t="s">
        <v>124352</v>
      </c>
      <c r="H1272" t="s">
        <v>124276</v>
      </c>
      <c r="I1272" t="s">
        <v>124278</v>
      </c>
      <c r="J1272" t="s">
        <v>124279</v>
      </c>
    </row>
    <row r="1273" spans="1:10" x14ac:dyDescent="0.35">
      <c r="A1273">
        <v>14511508</v>
      </c>
      <c r="B1273" s="1">
        <v>43771</v>
      </c>
      <c r="C1273" t="s">
        <v>124894</v>
      </c>
      <c r="D1273" s="1">
        <v>43804.12222222222</v>
      </c>
      <c r="E1273">
        <v>32</v>
      </c>
      <c r="F1273" t="s">
        <v>77</v>
      </c>
      <c r="G1273" t="s">
        <v>124249</v>
      </c>
      <c r="H1273" t="s">
        <v>124250</v>
      </c>
      <c r="I1273" t="s">
        <v>124238</v>
      </c>
      <c r="J1273" t="s">
        <v>124239</v>
      </c>
    </row>
    <row r="1274" spans="1:10" x14ac:dyDescent="0.35">
      <c r="A1274">
        <v>13787502</v>
      </c>
      <c r="B1274" s="1">
        <v>43774</v>
      </c>
      <c r="C1274" t="s">
        <v>124894</v>
      </c>
      <c r="D1274" s="1">
        <v>43805.979166666664</v>
      </c>
      <c r="E1274">
        <v>31</v>
      </c>
      <c r="F1274" t="s">
        <v>8</v>
      </c>
      <c r="G1274" t="s">
        <v>124565</v>
      </c>
      <c r="H1274" t="s">
        <v>124294</v>
      </c>
      <c r="I1274" t="s">
        <v>124296</v>
      </c>
      <c r="J1274" t="s">
        <v>124297</v>
      </c>
    </row>
    <row r="1275" spans="1:10" x14ac:dyDescent="0.35">
      <c r="A1275">
        <v>13787502</v>
      </c>
      <c r="B1275" s="1">
        <v>43774</v>
      </c>
      <c r="C1275" t="s">
        <v>124894</v>
      </c>
      <c r="D1275" s="1">
        <v>43805.979166666664</v>
      </c>
      <c r="E1275">
        <v>31</v>
      </c>
      <c r="F1275" t="s">
        <v>8</v>
      </c>
      <c r="G1275" t="s">
        <v>124437</v>
      </c>
      <c r="H1275" t="s">
        <v>124371</v>
      </c>
      <c r="I1275" t="s">
        <v>124358</v>
      </c>
      <c r="J1275" t="s">
        <v>124359</v>
      </c>
    </row>
    <row r="1276" spans="1:10" x14ac:dyDescent="0.35">
      <c r="A1276">
        <v>13787502</v>
      </c>
      <c r="B1276" s="1">
        <v>43774</v>
      </c>
      <c r="C1276" t="s">
        <v>124894</v>
      </c>
      <c r="D1276" s="1">
        <v>43805.979166666664</v>
      </c>
      <c r="E1276">
        <v>31</v>
      </c>
      <c r="F1276" t="s">
        <v>8</v>
      </c>
      <c r="G1276" t="s">
        <v>124595</v>
      </c>
      <c r="H1276" t="s">
        <v>124535</v>
      </c>
      <c r="I1276" t="s">
        <v>124296</v>
      </c>
      <c r="J1276" t="s">
        <v>124297</v>
      </c>
    </row>
    <row r="1277" spans="1:10" x14ac:dyDescent="0.35">
      <c r="A1277">
        <v>13787502</v>
      </c>
      <c r="B1277" s="1">
        <v>43774</v>
      </c>
      <c r="C1277" t="s">
        <v>124894</v>
      </c>
      <c r="D1277" s="1">
        <v>43805.979166666664</v>
      </c>
      <c r="E1277">
        <v>31</v>
      </c>
      <c r="F1277" t="s">
        <v>8</v>
      </c>
      <c r="G1277" t="s">
        <v>124290</v>
      </c>
      <c r="H1277" t="s">
        <v>124291</v>
      </c>
      <c r="I1277" t="s">
        <v>124278</v>
      </c>
      <c r="J1277" t="s">
        <v>124279</v>
      </c>
    </row>
    <row r="1278" spans="1:10" x14ac:dyDescent="0.35">
      <c r="A1278">
        <v>13787502</v>
      </c>
      <c r="B1278" s="1">
        <v>43774</v>
      </c>
      <c r="C1278" t="s">
        <v>124894</v>
      </c>
      <c r="D1278" s="1">
        <v>43805.979166666664</v>
      </c>
      <c r="E1278">
        <v>31</v>
      </c>
      <c r="F1278" t="s">
        <v>8</v>
      </c>
      <c r="G1278" t="s">
        <v>124452</v>
      </c>
      <c r="H1278" t="s">
        <v>124244</v>
      </c>
      <c r="I1278" t="s">
        <v>124238</v>
      </c>
      <c r="J1278" t="s">
        <v>124239</v>
      </c>
    </row>
    <row r="1279" spans="1:10" x14ac:dyDescent="0.35">
      <c r="A1279">
        <v>17570497</v>
      </c>
      <c r="B1279" s="1">
        <v>43735</v>
      </c>
      <c r="C1279" t="s">
        <v>124895</v>
      </c>
      <c r="D1279" s="1">
        <v>43740.771527777775</v>
      </c>
      <c r="E1279">
        <v>5</v>
      </c>
      <c r="F1279" t="s">
        <v>10</v>
      </c>
      <c r="G1279" t="s">
        <v>124365</v>
      </c>
      <c r="H1279" t="s">
        <v>124356</v>
      </c>
      <c r="I1279" t="s">
        <v>124358</v>
      </c>
      <c r="J1279" t="s">
        <v>124359</v>
      </c>
    </row>
    <row r="1280" spans="1:10" x14ac:dyDescent="0.35">
      <c r="A1280">
        <v>17570497</v>
      </c>
      <c r="B1280" s="1">
        <v>43735</v>
      </c>
      <c r="C1280" t="s">
        <v>124895</v>
      </c>
      <c r="D1280" s="1">
        <v>43740.771527777775</v>
      </c>
      <c r="E1280">
        <v>5</v>
      </c>
      <c r="F1280" t="s">
        <v>10</v>
      </c>
      <c r="G1280" t="s">
        <v>124565</v>
      </c>
      <c r="H1280" t="s">
        <v>124294</v>
      </c>
      <c r="I1280" t="s">
        <v>124296</v>
      </c>
      <c r="J1280" t="s">
        <v>124297</v>
      </c>
    </row>
    <row r="1281" spans="1:10" x14ac:dyDescent="0.35">
      <c r="A1281">
        <v>21924300</v>
      </c>
      <c r="B1281" s="1">
        <v>43781</v>
      </c>
      <c r="C1281" t="s">
        <v>124894</v>
      </c>
      <c r="D1281" s="1">
        <v>43790.377083333333</v>
      </c>
      <c r="E1281">
        <v>8</v>
      </c>
      <c r="F1281" t="s">
        <v>87</v>
      </c>
      <c r="G1281" t="s">
        <v>124255</v>
      </c>
      <c r="H1281" t="s">
        <v>124250</v>
      </c>
      <c r="I1281" t="s">
        <v>124238</v>
      </c>
      <c r="J1281" t="s">
        <v>124239</v>
      </c>
    </row>
    <row r="1282" spans="1:10" x14ac:dyDescent="0.35">
      <c r="A1282">
        <v>21924300</v>
      </c>
      <c r="B1282" s="1">
        <v>43781</v>
      </c>
      <c r="C1282" t="s">
        <v>124894</v>
      </c>
      <c r="D1282" s="1">
        <v>43790.377083333333</v>
      </c>
      <c r="E1282">
        <v>8</v>
      </c>
      <c r="F1282" t="s">
        <v>87</v>
      </c>
      <c r="G1282" t="s">
        <v>124340</v>
      </c>
      <c r="H1282" t="s">
        <v>124282</v>
      </c>
      <c r="I1282" t="s">
        <v>124278</v>
      </c>
      <c r="J1282" t="s">
        <v>124279</v>
      </c>
    </row>
    <row r="1283" spans="1:10" x14ac:dyDescent="0.35">
      <c r="A1283">
        <v>14077854</v>
      </c>
      <c r="B1283" s="1">
        <v>43850</v>
      </c>
      <c r="C1283" t="s">
        <v>124897</v>
      </c>
      <c r="D1283" s="1">
        <v>43855.904861111114</v>
      </c>
      <c r="E1283">
        <v>5</v>
      </c>
      <c r="F1283" t="s">
        <v>41</v>
      </c>
      <c r="G1283" t="s">
        <v>124607</v>
      </c>
      <c r="H1283" t="s">
        <v>124535</v>
      </c>
      <c r="I1283" t="s">
        <v>124296</v>
      </c>
      <c r="J1283" t="s">
        <v>124297</v>
      </c>
    </row>
    <row r="1284" spans="1:10" x14ac:dyDescent="0.35">
      <c r="A1284">
        <v>18725977</v>
      </c>
      <c r="B1284" s="1">
        <v>43781</v>
      </c>
      <c r="C1284" t="s">
        <v>124894</v>
      </c>
      <c r="D1284" s="1">
        <v>43785.434027777781</v>
      </c>
      <c r="E1284">
        <v>3</v>
      </c>
      <c r="F1284" t="s">
        <v>8</v>
      </c>
      <c r="G1284" t="s">
        <v>124437</v>
      </c>
      <c r="H1284" t="s">
        <v>124371</v>
      </c>
      <c r="I1284" t="s">
        <v>124358</v>
      </c>
      <c r="J1284" t="s">
        <v>124359</v>
      </c>
    </row>
    <row r="1285" spans="1:10" x14ac:dyDescent="0.35">
      <c r="A1285">
        <v>15290730</v>
      </c>
      <c r="B1285" s="1">
        <v>43722</v>
      </c>
      <c r="C1285" t="s">
        <v>124895</v>
      </c>
      <c r="D1285" s="1">
        <v>43752.977777777778</v>
      </c>
      <c r="E1285">
        <v>30</v>
      </c>
      <c r="F1285" t="s">
        <v>35</v>
      </c>
      <c r="G1285" t="s">
        <v>124550</v>
      </c>
      <c r="H1285" t="s">
        <v>124463</v>
      </c>
      <c r="I1285" t="s">
        <v>124238</v>
      </c>
      <c r="J1285" t="s">
        <v>124239</v>
      </c>
    </row>
    <row r="1286" spans="1:10" x14ac:dyDescent="0.35">
      <c r="A1286">
        <v>15290730</v>
      </c>
      <c r="B1286" s="1">
        <v>43722</v>
      </c>
      <c r="C1286" t="s">
        <v>124895</v>
      </c>
      <c r="D1286" s="1">
        <v>43752.977777777778</v>
      </c>
      <c r="E1286">
        <v>30</v>
      </c>
      <c r="F1286" t="s">
        <v>35</v>
      </c>
      <c r="G1286" t="s">
        <v>124450</v>
      </c>
      <c r="H1286" t="s">
        <v>124244</v>
      </c>
      <c r="I1286" t="s">
        <v>124238</v>
      </c>
      <c r="J1286" t="s">
        <v>124239</v>
      </c>
    </row>
    <row r="1287" spans="1:10" x14ac:dyDescent="0.35">
      <c r="A1287">
        <v>15290730</v>
      </c>
      <c r="B1287" s="1">
        <v>43722</v>
      </c>
      <c r="C1287" t="s">
        <v>124895</v>
      </c>
      <c r="D1287" s="1">
        <v>43752.977777777778</v>
      </c>
      <c r="E1287">
        <v>30</v>
      </c>
      <c r="F1287" t="s">
        <v>35</v>
      </c>
      <c r="G1287" t="s">
        <v>124235</v>
      </c>
      <c r="H1287" t="s">
        <v>124236</v>
      </c>
      <c r="I1287" t="s">
        <v>124238</v>
      </c>
      <c r="J1287" t="s">
        <v>124239</v>
      </c>
    </row>
    <row r="1288" spans="1:10" x14ac:dyDescent="0.35">
      <c r="A1288">
        <v>15290730</v>
      </c>
      <c r="B1288" s="1">
        <v>43722</v>
      </c>
      <c r="C1288" t="s">
        <v>124895</v>
      </c>
      <c r="D1288" s="1">
        <v>43752.977777777778</v>
      </c>
      <c r="E1288">
        <v>30</v>
      </c>
      <c r="F1288" t="s">
        <v>35</v>
      </c>
      <c r="G1288" t="s">
        <v>124403</v>
      </c>
      <c r="H1288" t="s">
        <v>124276</v>
      </c>
      <c r="I1288" t="s">
        <v>124278</v>
      </c>
      <c r="J1288" t="s">
        <v>124279</v>
      </c>
    </row>
    <row r="1289" spans="1:10" x14ac:dyDescent="0.35">
      <c r="A1289">
        <v>15290730</v>
      </c>
      <c r="B1289" s="1">
        <v>43722</v>
      </c>
      <c r="C1289" t="s">
        <v>124895</v>
      </c>
      <c r="D1289" s="1">
        <v>43752.977777777778</v>
      </c>
      <c r="E1289">
        <v>30</v>
      </c>
      <c r="F1289" t="s">
        <v>35</v>
      </c>
      <c r="G1289" t="s">
        <v>124311</v>
      </c>
      <c r="H1289" t="s">
        <v>124276</v>
      </c>
      <c r="I1289" t="s">
        <v>124278</v>
      </c>
      <c r="J1289" t="s">
        <v>124279</v>
      </c>
    </row>
    <row r="1290" spans="1:10" x14ac:dyDescent="0.35">
      <c r="A1290">
        <v>22308038</v>
      </c>
      <c r="B1290" s="1">
        <v>43781</v>
      </c>
      <c r="C1290" t="s">
        <v>124894</v>
      </c>
      <c r="D1290" s="1">
        <v>43789.492361111108</v>
      </c>
      <c r="E1290">
        <v>7</v>
      </c>
      <c r="F1290" t="s">
        <v>8</v>
      </c>
      <c r="G1290" t="s">
        <v>124437</v>
      </c>
      <c r="H1290" t="s">
        <v>124371</v>
      </c>
      <c r="I1290" t="s">
        <v>124358</v>
      </c>
      <c r="J1290" t="s">
        <v>124359</v>
      </c>
    </row>
    <row r="1291" spans="1:10" x14ac:dyDescent="0.35">
      <c r="A1291">
        <v>22308038</v>
      </c>
      <c r="B1291" s="1">
        <v>43781</v>
      </c>
      <c r="C1291" t="s">
        <v>124894</v>
      </c>
      <c r="D1291" s="1">
        <v>43789.492361111108</v>
      </c>
      <c r="E1291">
        <v>7</v>
      </c>
      <c r="F1291" t="s">
        <v>8</v>
      </c>
      <c r="G1291" t="s">
        <v>124595</v>
      </c>
      <c r="H1291" t="s">
        <v>124535</v>
      </c>
      <c r="I1291" t="s">
        <v>124296</v>
      </c>
      <c r="J1291" t="s">
        <v>124297</v>
      </c>
    </row>
    <row r="1292" spans="1:10" x14ac:dyDescent="0.35">
      <c r="A1292">
        <v>14063669</v>
      </c>
      <c r="B1292" s="1">
        <v>43781</v>
      </c>
      <c r="C1292" t="s">
        <v>124894</v>
      </c>
      <c r="D1292" s="1">
        <v>43787.606249999997</v>
      </c>
      <c r="E1292">
        <v>5</v>
      </c>
      <c r="F1292" t="s">
        <v>30</v>
      </c>
      <c r="G1292" t="s">
        <v>124235</v>
      </c>
      <c r="H1292" t="s">
        <v>124236</v>
      </c>
      <c r="I1292" t="s">
        <v>124238</v>
      </c>
      <c r="J1292" t="s">
        <v>124239</v>
      </c>
    </row>
    <row r="1293" spans="1:10" x14ac:dyDescent="0.35">
      <c r="A1293">
        <v>19230206</v>
      </c>
      <c r="B1293" s="1">
        <v>43781</v>
      </c>
      <c r="C1293" t="s">
        <v>124894</v>
      </c>
      <c r="D1293" s="1">
        <v>43787.990277777775</v>
      </c>
      <c r="E1293">
        <v>6</v>
      </c>
      <c r="F1293" t="s">
        <v>58</v>
      </c>
      <c r="G1293" t="s">
        <v>124249</v>
      </c>
      <c r="H1293" t="s">
        <v>124250</v>
      </c>
      <c r="I1293" t="s">
        <v>124238</v>
      </c>
      <c r="J1293" t="s">
        <v>124239</v>
      </c>
    </row>
    <row r="1294" spans="1:10" x14ac:dyDescent="0.35">
      <c r="A1294">
        <v>19230206</v>
      </c>
      <c r="B1294" s="1">
        <v>43781</v>
      </c>
      <c r="C1294" t="s">
        <v>124894</v>
      </c>
      <c r="D1294" s="1">
        <v>43787.990277777775</v>
      </c>
      <c r="E1294">
        <v>6</v>
      </c>
      <c r="F1294" t="s">
        <v>58</v>
      </c>
      <c r="G1294" t="s">
        <v>124579</v>
      </c>
      <c r="H1294" t="s">
        <v>124535</v>
      </c>
      <c r="I1294" t="s">
        <v>124296</v>
      </c>
      <c r="J1294" t="s">
        <v>124297</v>
      </c>
    </row>
    <row r="1295" spans="1:10" x14ac:dyDescent="0.35">
      <c r="A1295">
        <v>21791275</v>
      </c>
      <c r="B1295" s="1">
        <v>43781</v>
      </c>
      <c r="C1295" t="s">
        <v>124894</v>
      </c>
      <c r="D1295" s="1">
        <v>43808.638888888891</v>
      </c>
      <c r="E1295">
        <v>26</v>
      </c>
      <c r="F1295" t="s">
        <v>30</v>
      </c>
      <c r="G1295" t="s">
        <v>124425</v>
      </c>
      <c r="H1295" t="s">
        <v>124294</v>
      </c>
      <c r="I1295" t="s">
        <v>124296</v>
      </c>
      <c r="J1295" t="s">
        <v>124297</v>
      </c>
    </row>
    <row r="1296" spans="1:10" x14ac:dyDescent="0.35">
      <c r="A1296">
        <v>21791275</v>
      </c>
      <c r="B1296" s="1">
        <v>43781</v>
      </c>
      <c r="C1296" t="s">
        <v>124894</v>
      </c>
      <c r="D1296" s="1">
        <v>43808.638888888891</v>
      </c>
      <c r="E1296">
        <v>26</v>
      </c>
      <c r="F1296" t="s">
        <v>30</v>
      </c>
      <c r="G1296" t="s">
        <v>124607</v>
      </c>
      <c r="H1296" t="s">
        <v>124535</v>
      </c>
      <c r="I1296" t="s">
        <v>124296</v>
      </c>
      <c r="J1296" t="s">
        <v>124297</v>
      </c>
    </row>
    <row r="1297" spans="1:10" x14ac:dyDescent="0.35">
      <c r="A1297">
        <v>21791275</v>
      </c>
      <c r="B1297" s="1">
        <v>43781</v>
      </c>
      <c r="C1297" t="s">
        <v>124894</v>
      </c>
      <c r="D1297" s="1">
        <v>43808.638888888891</v>
      </c>
      <c r="E1297">
        <v>26</v>
      </c>
      <c r="F1297" t="s">
        <v>30</v>
      </c>
      <c r="G1297" t="s">
        <v>124304</v>
      </c>
      <c r="H1297" t="s">
        <v>124276</v>
      </c>
      <c r="I1297" t="s">
        <v>124278</v>
      </c>
      <c r="J1297" t="s">
        <v>124279</v>
      </c>
    </row>
    <row r="1298" spans="1:10" x14ac:dyDescent="0.35">
      <c r="A1298">
        <v>21791275</v>
      </c>
      <c r="B1298" s="1">
        <v>43781</v>
      </c>
      <c r="C1298" t="s">
        <v>124894</v>
      </c>
      <c r="D1298" s="1">
        <v>43808.638888888891</v>
      </c>
      <c r="E1298">
        <v>26</v>
      </c>
      <c r="F1298" t="s">
        <v>30</v>
      </c>
      <c r="G1298" t="s">
        <v>124910</v>
      </c>
      <c r="H1298" t="s">
        <v>124910</v>
      </c>
      <c r="I1298" t="s">
        <v>124910</v>
      </c>
      <c r="J1298" t="s">
        <v>124910</v>
      </c>
    </row>
    <row r="1299" spans="1:10" x14ac:dyDescent="0.35">
      <c r="A1299">
        <v>14954097</v>
      </c>
      <c r="B1299" s="1">
        <v>43719</v>
      </c>
      <c r="C1299" t="s">
        <v>124895</v>
      </c>
      <c r="D1299" s="1">
        <v>43719.729861111111</v>
      </c>
      <c r="E1299">
        <v>0</v>
      </c>
      <c r="F1299" t="s">
        <v>17</v>
      </c>
      <c r="G1299" t="s">
        <v>124311</v>
      </c>
      <c r="H1299" t="s">
        <v>124276</v>
      </c>
      <c r="I1299" t="s">
        <v>124278</v>
      </c>
      <c r="J1299" t="s">
        <v>124279</v>
      </c>
    </row>
    <row r="1300" spans="1:10" x14ac:dyDescent="0.35">
      <c r="A1300">
        <v>19604004</v>
      </c>
      <c r="B1300" s="1">
        <v>43781</v>
      </c>
      <c r="C1300" t="s">
        <v>124894</v>
      </c>
      <c r="D1300" s="1">
        <v>43785.254861111112</v>
      </c>
      <c r="E1300">
        <v>3</v>
      </c>
      <c r="F1300" t="s">
        <v>10</v>
      </c>
      <c r="G1300" t="s">
        <v>124330</v>
      </c>
      <c r="H1300" t="s">
        <v>124276</v>
      </c>
      <c r="I1300" t="s">
        <v>124278</v>
      </c>
      <c r="J1300" t="s">
        <v>124279</v>
      </c>
    </row>
    <row r="1301" spans="1:10" x14ac:dyDescent="0.35">
      <c r="A1301">
        <v>18605960</v>
      </c>
      <c r="B1301" s="1">
        <v>43776</v>
      </c>
      <c r="C1301" t="s">
        <v>124894</v>
      </c>
      <c r="D1301" s="1">
        <v>43803.89166666667</v>
      </c>
      <c r="E1301">
        <v>27</v>
      </c>
      <c r="F1301" t="s">
        <v>90</v>
      </c>
      <c r="G1301" t="s">
        <v>124347</v>
      </c>
      <c r="H1301" t="s">
        <v>124276</v>
      </c>
      <c r="I1301" t="s">
        <v>124278</v>
      </c>
      <c r="J1301" t="s">
        <v>124279</v>
      </c>
    </row>
    <row r="1302" spans="1:10" x14ac:dyDescent="0.35">
      <c r="A1302">
        <v>18605960</v>
      </c>
      <c r="B1302" s="1">
        <v>43776</v>
      </c>
      <c r="C1302" t="s">
        <v>124894</v>
      </c>
      <c r="D1302" s="1">
        <v>43803.89166666667</v>
      </c>
      <c r="E1302">
        <v>27</v>
      </c>
      <c r="F1302" t="s">
        <v>90</v>
      </c>
      <c r="G1302" t="s">
        <v>124591</v>
      </c>
      <c r="H1302" t="s">
        <v>124535</v>
      </c>
      <c r="I1302" t="s">
        <v>124296</v>
      </c>
      <c r="J1302" t="s">
        <v>124297</v>
      </c>
    </row>
    <row r="1303" spans="1:10" x14ac:dyDescent="0.35">
      <c r="A1303">
        <v>18605960</v>
      </c>
      <c r="B1303" s="1">
        <v>43776</v>
      </c>
      <c r="C1303" t="s">
        <v>124894</v>
      </c>
      <c r="D1303" s="1">
        <v>43803.89166666667</v>
      </c>
      <c r="E1303">
        <v>27</v>
      </c>
      <c r="F1303" t="s">
        <v>90</v>
      </c>
      <c r="G1303" t="s">
        <v>124607</v>
      </c>
      <c r="H1303" t="s">
        <v>124535</v>
      </c>
      <c r="I1303" t="s">
        <v>124296</v>
      </c>
      <c r="J1303" t="s">
        <v>124297</v>
      </c>
    </row>
    <row r="1304" spans="1:10" x14ac:dyDescent="0.35">
      <c r="A1304">
        <v>18605960</v>
      </c>
      <c r="B1304" s="1">
        <v>43776</v>
      </c>
      <c r="C1304" t="s">
        <v>124894</v>
      </c>
      <c r="D1304" s="1">
        <v>43803.89166666667</v>
      </c>
      <c r="E1304">
        <v>27</v>
      </c>
      <c r="F1304" t="s">
        <v>90</v>
      </c>
      <c r="G1304" t="s">
        <v>124537</v>
      </c>
      <c r="H1304" t="s">
        <v>124250</v>
      </c>
      <c r="I1304" t="s">
        <v>124238</v>
      </c>
      <c r="J1304" t="s">
        <v>124239</v>
      </c>
    </row>
    <row r="1305" spans="1:10" x14ac:dyDescent="0.35">
      <c r="A1305">
        <v>18605960</v>
      </c>
      <c r="B1305" s="1">
        <v>43776</v>
      </c>
      <c r="C1305" t="s">
        <v>124894</v>
      </c>
      <c r="D1305" s="1">
        <v>43803.89166666667</v>
      </c>
      <c r="E1305">
        <v>27</v>
      </c>
      <c r="F1305" t="s">
        <v>90</v>
      </c>
      <c r="G1305" t="s">
        <v>124249</v>
      </c>
      <c r="H1305" t="s">
        <v>124250</v>
      </c>
      <c r="I1305" t="s">
        <v>124238</v>
      </c>
      <c r="J1305" t="s">
        <v>124239</v>
      </c>
    </row>
    <row r="1306" spans="1:10" x14ac:dyDescent="0.35">
      <c r="A1306">
        <v>19744828</v>
      </c>
      <c r="B1306" s="1">
        <v>43774</v>
      </c>
      <c r="C1306" t="s">
        <v>124894</v>
      </c>
      <c r="D1306" s="1">
        <v>43813.431944444441</v>
      </c>
      <c r="E1306">
        <v>39</v>
      </c>
      <c r="F1306" t="s">
        <v>15</v>
      </c>
      <c r="G1306" t="s">
        <v>124311</v>
      </c>
      <c r="H1306" t="s">
        <v>124276</v>
      </c>
      <c r="I1306" t="s">
        <v>124278</v>
      </c>
      <c r="J1306" t="s">
        <v>124279</v>
      </c>
    </row>
    <row r="1307" spans="1:10" x14ac:dyDescent="0.35">
      <c r="A1307">
        <v>19744828</v>
      </c>
      <c r="B1307" s="1">
        <v>43774</v>
      </c>
      <c r="C1307" t="s">
        <v>124894</v>
      </c>
      <c r="D1307" s="1">
        <v>43813.431944444441</v>
      </c>
      <c r="E1307">
        <v>39</v>
      </c>
      <c r="F1307" t="s">
        <v>15</v>
      </c>
      <c r="G1307" t="s">
        <v>124509</v>
      </c>
      <c r="H1307" t="s">
        <v>124371</v>
      </c>
      <c r="I1307" t="s">
        <v>124358</v>
      </c>
      <c r="J1307" t="s">
        <v>124359</v>
      </c>
    </row>
    <row r="1308" spans="1:10" x14ac:dyDescent="0.35">
      <c r="A1308">
        <v>19744828</v>
      </c>
      <c r="B1308" s="1">
        <v>43774</v>
      </c>
      <c r="C1308" t="s">
        <v>124894</v>
      </c>
      <c r="D1308" s="1">
        <v>43813.431944444441</v>
      </c>
      <c r="E1308">
        <v>39</v>
      </c>
      <c r="F1308" t="s">
        <v>15</v>
      </c>
      <c r="G1308" t="s">
        <v>124580</v>
      </c>
      <c r="H1308" t="s">
        <v>124371</v>
      </c>
      <c r="I1308" t="s">
        <v>124358</v>
      </c>
      <c r="J1308" t="s">
        <v>124359</v>
      </c>
    </row>
    <row r="1309" spans="1:10" x14ac:dyDescent="0.35">
      <c r="A1309">
        <v>19744828</v>
      </c>
      <c r="B1309" s="1">
        <v>43774</v>
      </c>
      <c r="C1309" t="s">
        <v>124894</v>
      </c>
      <c r="D1309" s="1">
        <v>43813.431944444441</v>
      </c>
      <c r="E1309">
        <v>39</v>
      </c>
      <c r="F1309" t="s">
        <v>15</v>
      </c>
      <c r="G1309" t="s">
        <v>124579</v>
      </c>
      <c r="H1309" t="s">
        <v>124535</v>
      </c>
      <c r="I1309" t="s">
        <v>124296</v>
      </c>
      <c r="J1309" t="s">
        <v>124297</v>
      </c>
    </row>
    <row r="1310" spans="1:10" x14ac:dyDescent="0.35">
      <c r="A1310">
        <v>19744828</v>
      </c>
      <c r="B1310" s="1">
        <v>43774</v>
      </c>
      <c r="C1310" t="s">
        <v>124894</v>
      </c>
      <c r="D1310" s="1">
        <v>43813.431944444441</v>
      </c>
      <c r="E1310">
        <v>39</v>
      </c>
      <c r="F1310" t="s">
        <v>15</v>
      </c>
      <c r="G1310" t="s">
        <v>124607</v>
      </c>
      <c r="H1310" t="s">
        <v>124535</v>
      </c>
      <c r="I1310" t="s">
        <v>124296</v>
      </c>
      <c r="J1310" t="s">
        <v>124297</v>
      </c>
    </row>
    <row r="1311" spans="1:10" x14ac:dyDescent="0.35">
      <c r="A1311">
        <v>15649384</v>
      </c>
      <c r="B1311" s="1">
        <v>43825</v>
      </c>
      <c r="C1311" t="s">
        <v>124896</v>
      </c>
      <c r="D1311" s="1">
        <v>43855.61041666667</v>
      </c>
      <c r="E1311">
        <v>30</v>
      </c>
      <c r="F1311" t="s">
        <v>55</v>
      </c>
      <c r="G1311" t="s">
        <v>124462</v>
      </c>
      <c r="H1311" t="s">
        <v>124463</v>
      </c>
      <c r="I1311" t="s">
        <v>124238</v>
      </c>
      <c r="J1311" t="s">
        <v>124239</v>
      </c>
    </row>
    <row r="1312" spans="1:10" x14ac:dyDescent="0.35">
      <c r="A1312">
        <v>15649384</v>
      </c>
      <c r="B1312" s="1">
        <v>43825</v>
      </c>
      <c r="C1312" t="s">
        <v>124896</v>
      </c>
      <c r="D1312" s="1">
        <v>43855.61041666667</v>
      </c>
      <c r="E1312">
        <v>30</v>
      </c>
      <c r="F1312" t="s">
        <v>55</v>
      </c>
      <c r="G1312" t="s">
        <v>124437</v>
      </c>
      <c r="H1312" t="s">
        <v>124371</v>
      </c>
      <c r="I1312" t="s">
        <v>124358</v>
      </c>
      <c r="J1312" t="s">
        <v>124359</v>
      </c>
    </row>
    <row r="1313" spans="1:10" x14ac:dyDescent="0.35">
      <c r="A1313">
        <v>15649384</v>
      </c>
      <c r="B1313" s="1">
        <v>43825</v>
      </c>
      <c r="C1313" t="s">
        <v>124896</v>
      </c>
      <c r="D1313" s="1">
        <v>43855.61041666667</v>
      </c>
      <c r="E1313">
        <v>30</v>
      </c>
      <c r="F1313" t="s">
        <v>55</v>
      </c>
      <c r="G1313" t="s">
        <v>124370</v>
      </c>
      <c r="H1313" t="s">
        <v>124371</v>
      </c>
      <c r="I1313" t="s">
        <v>124358</v>
      </c>
      <c r="J1313" t="s">
        <v>124359</v>
      </c>
    </row>
    <row r="1314" spans="1:10" x14ac:dyDescent="0.35">
      <c r="A1314">
        <v>15649384</v>
      </c>
      <c r="B1314" s="1">
        <v>43825</v>
      </c>
      <c r="C1314" t="s">
        <v>124896</v>
      </c>
      <c r="D1314" s="1">
        <v>43855.61041666667</v>
      </c>
      <c r="E1314">
        <v>30</v>
      </c>
      <c r="F1314" t="s">
        <v>55</v>
      </c>
      <c r="G1314" t="s">
        <v>124607</v>
      </c>
      <c r="H1314" t="s">
        <v>124535</v>
      </c>
      <c r="I1314" t="s">
        <v>124296</v>
      </c>
      <c r="J1314" t="s">
        <v>124297</v>
      </c>
    </row>
    <row r="1315" spans="1:10" x14ac:dyDescent="0.35">
      <c r="A1315">
        <v>15649384</v>
      </c>
      <c r="B1315" s="1">
        <v>43825</v>
      </c>
      <c r="C1315" t="s">
        <v>124896</v>
      </c>
      <c r="D1315" s="1">
        <v>43855.61041666667</v>
      </c>
      <c r="E1315">
        <v>30</v>
      </c>
      <c r="F1315" t="s">
        <v>55</v>
      </c>
      <c r="G1315" t="s">
        <v>124437</v>
      </c>
      <c r="H1315" t="s">
        <v>124371</v>
      </c>
      <c r="I1315" t="s">
        <v>124358</v>
      </c>
      <c r="J1315" t="s">
        <v>124359</v>
      </c>
    </row>
    <row r="1316" spans="1:10" x14ac:dyDescent="0.35">
      <c r="A1316">
        <v>19687024</v>
      </c>
      <c r="B1316" s="1">
        <v>43774</v>
      </c>
      <c r="C1316" t="s">
        <v>124894</v>
      </c>
      <c r="D1316" s="1">
        <v>43782.759722222225</v>
      </c>
      <c r="E1316">
        <v>8</v>
      </c>
      <c r="F1316" t="s">
        <v>26</v>
      </c>
      <c r="G1316" t="s">
        <v>124330</v>
      </c>
      <c r="H1316" t="s">
        <v>124276</v>
      </c>
      <c r="I1316" t="s">
        <v>124278</v>
      </c>
      <c r="J1316" t="s">
        <v>124279</v>
      </c>
    </row>
    <row r="1317" spans="1:10" x14ac:dyDescent="0.35">
      <c r="A1317">
        <v>19687024</v>
      </c>
      <c r="B1317" s="1">
        <v>43774</v>
      </c>
      <c r="C1317" t="s">
        <v>124894</v>
      </c>
      <c r="D1317" s="1">
        <v>43782.759722222225</v>
      </c>
      <c r="E1317">
        <v>8</v>
      </c>
      <c r="F1317" t="s">
        <v>26</v>
      </c>
      <c r="G1317" t="s">
        <v>124579</v>
      </c>
      <c r="H1317" t="s">
        <v>124535</v>
      </c>
      <c r="I1317" t="s">
        <v>124296</v>
      </c>
      <c r="J1317" t="s">
        <v>124297</v>
      </c>
    </row>
    <row r="1318" spans="1:10" x14ac:dyDescent="0.35">
      <c r="A1318">
        <v>19687024</v>
      </c>
      <c r="B1318" s="1">
        <v>43774</v>
      </c>
      <c r="C1318" t="s">
        <v>124894</v>
      </c>
      <c r="D1318" s="1">
        <v>43782.759722222225</v>
      </c>
      <c r="E1318">
        <v>8</v>
      </c>
      <c r="F1318" t="s">
        <v>26</v>
      </c>
      <c r="G1318" t="s">
        <v>124452</v>
      </c>
      <c r="H1318" t="s">
        <v>124244</v>
      </c>
      <c r="I1318" t="s">
        <v>124238</v>
      </c>
      <c r="J1318" t="s">
        <v>124239</v>
      </c>
    </row>
    <row r="1319" spans="1:10" x14ac:dyDescent="0.35">
      <c r="A1319">
        <v>13542578</v>
      </c>
      <c r="B1319" s="1">
        <v>43869</v>
      </c>
      <c r="C1319" t="s">
        <v>124899</v>
      </c>
      <c r="D1319" s="1">
        <v>43878.652777777781</v>
      </c>
      <c r="E1319">
        <v>8</v>
      </c>
      <c r="F1319" t="s">
        <v>20</v>
      </c>
      <c r="G1319" t="s">
        <v>124370</v>
      </c>
      <c r="H1319" t="s">
        <v>124371</v>
      </c>
      <c r="I1319" t="s">
        <v>124358</v>
      </c>
      <c r="J1319" t="s">
        <v>124359</v>
      </c>
    </row>
    <row r="1320" spans="1:10" x14ac:dyDescent="0.35">
      <c r="A1320">
        <v>13542578</v>
      </c>
      <c r="B1320" s="1">
        <v>43869</v>
      </c>
      <c r="C1320" t="s">
        <v>124899</v>
      </c>
      <c r="D1320" s="1">
        <v>43878.652777777781</v>
      </c>
      <c r="E1320">
        <v>8</v>
      </c>
      <c r="F1320" t="s">
        <v>20</v>
      </c>
      <c r="G1320" t="s">
        <v>124475</v>
      </c>
      <c r="H1320" t="s">
        <v>124244</v>
      </c>
      <c r="I1320" t="s">
        <v>124238</v>
      </c>
      <c r="J1320" t="s">
        <v>124239</v>
      </c>
    </row>
    <row r="1321" spans="1:10" x14ac:dyDescent="0.35">
      <c r="A1321">
        <v>21131263</v>
      </c>
      <c r="B1321" s="1">
        <v>43772</v>
      </c>
      <c r="C1321" t="s">
        <v>124894</v>
      </c>
      <c r="D1321" s="1">
        <v>43790.209027777775</v>
      </c>
      <c r="E1321">
        <v>17</v>
      </c>
      <c r="F1321" t="s">
        <v>56</v>
      </c>
      <c r="G1321" t="s">
        <v>124311</v>
      </c>
      <c r="H1321" t="s">
        <v>124276</v>
      </c>
      <c r="I1321" t="s">
        <v>124278</v>
      </c>
      <c r="J1321" t="s">
        <v>124279</v>
      </c>
    </row>
    <row r="1322" spans="1:10" x14ac:dyDescent="0.35">
      <c r="A1322">
        <v>21131263</v>
      </c>
      <c r="B1322" s="1">
        <v>43772</v>
      </c>
      <c r="C1322" t="s">
        <v>124894</v>
      </c>
      <c r="D1322" s="1">
        <v>43790.209027777775</v>
      </c>
      <c r="E1322">
        <v>17</v>
      </c>
      <c r="F1322" t="s">
        <v>56</v>
      </c>
      <c r="G1322" t="s">
        <v>124595</v>
      </c>
      <c r="H1322" t="s">
        <v>124535</v>
      </c>
      <c r="I1322" t="s">
        <v>124296</v>
      </c>
      <c r="J1322" t="s">
        <v>124297</v>
      </c>
    </row>
    <row r="1323" spans="1:10" x14ac:dyDescent="0.35">
      <c r="A1323">
        <v>21131263</v>
      </c>
      <c r="B1323" s="1">
        <v>43772</v>
      </c>
      <c r="C1323" t="s">
        <v>124894</v>
      </c>
      <c r="D1323" s="1">
        <v>43790.209027777775</v>
      </c>
      <c r="E1323">
        <v>17</v>
      </c>
      <c r="F1323" t="s">
        <v>56</v>
      </c>
      <c r="G1323" t="s">
        <v>124419</v>
      </c>
      <c r="H1323" t="s">
        <v>124294</v>
      </c>
      <c r="I1323" t="s">
        <v>124296</v>
      </c>
      <c r="J1323" t="s">
        <v>124297</v>
      </c>
    </row>
    <row r="1324" spans="1:10" x14ac:dyDescent="0.35">
      <c r="A1324">
        <v>21131263</v>
      </c>
      <c r="B1324" s="1">
        <v>43772</v>
      </c>
      <c r="C1324" t="s">
        <v>124894</v>
      </c>
      <c r="D1324" s="1">
        <v>43790.209027777775</v>
      </c>
      <c r="E1324">
        <v>17</v>
      </c>
      <c r="F1324" t="s">
        <v>56</v>
      </c>
      <c r="G1324" t="s">
        <v>124425</v>
      </c>
      <c r="H1324" t="s">
        <v>124294</v>
      </c>
      <c r="I1324" t="s">
        <v>124296</v>
      </c>
      <c r="J1324" t="s">
        <v>124297</v>
      </c>
    </row>
    <row r="1325" spans="1:10" x14ac:dyDescent="0.35">
      <c r="A1325">
        <v>15749671</v>
      </c>
      <c r="B1325" s="1">
        <v>43760</v>
      </c>
      <c r="C1325" t="s">
        <v>124893</v>
      </c>
      <c r="D1325" s="1">
        <v>43760.925000000003</v>
      </c>
      <c r="E1325">
        <v>0</v>
      </c>
      <c r="F1325" t="s">
        <v>78</v>
      </c>
      <c r="G1325" t="s">
        <v>124591</v>
      </c>
      <c r="H1325" t="s">
        <v>124535</v>
      </c>
      <c r="I1325" t="s">
        <v>124296</v>
      </c>
      <c r="J1325" t="s">
        <v>124297</v>
      </c>
    </row>
    <row r="1326" spans="1:10" x14ac:dyDescent="0.35">
      <c r="A1326">
        <v>14382371</v>
      </c>
      <c r="B1326" s="1">
        <v>43769</v>
      </c>
      <c r="C1326" t="s">
        <v>124893</v>
      </c>
      <c r="D1326" s="1">
        <v>43783.407638888886</v>
      </c>
      <c r="E1326">
        <v>14</v>
      </c>
      <c r="F1326" t="s">
        <v>90</v>
      </c>
      <c r="G1326" t="s">
        <v>124248</v>
      </c>
      <c r="H1326" t="s">
        <v>124236</v>
      </c>
      <c r="I1326" t="s">
        <v>124238</v>
      </c>
      <c r="J1326" t="s">
        <v>124239</v>
      </c>
    </row>
    <row r="1327" spans="1:10" x14ac:dyDescent="0.35">
      <c r="A1327">
        <v>14382371</v>
      </c>
      <c r="B1327" s="1">
        <v>43769</v>
      </c>
      <c r="C1327" t="s">
        <v>124893</v>
      </c>
      <c r="D1327" s="1">
        <v>43783.407638888886</v>
      </c>
      <c r="E1327">
        <v>14</v>
      </c>
      <c r="F1327" t="s">
        <v>90</v>
      </c>
      <c r="G1327" t="s">
        <v>124370</v>
      </c>
      <c r="H1327" t="s">
        <v>124371</v>
      </c>
      <c r="I1327" t="s">
        <v>124358</v>
      </c>
      <c r="J1327" t="s">
        <v>124359</v>
      </c>
    </row>
    <row r="1328" spans="1:10" x14ac:dyDescent="0.35">
      <c r="A1328">
        <v>14382371</v>
      </c>
      <c r="B1328" s="1">
        <v>43769</v>
      </c>
      <c r="C1328" t="s">
        <v>124893</v>
      </c>
      <c r="D1328" s="1">
        <v>43783.407638888886</v>
      </c>
      <c r="E1328">
        <v>14</v>
      </c>
      <c r="F1328" t="s">
        <v>90</v>
      </c>
      <c r="G1328" t="s">
        <v>124437</v>
      </c>
      <c r="H1328" t="s">
        <v>124371</v>
      </c>
      <c r="I1328" t="s">
        <v>124358</v>
      </c>
      <c r="J1328" t="s">
        <v>124359</v>
      </c>
    </row>
    <row r="1329" spans="1:10" x14ac:dyDescent="0.35">
      <c r="A1329">
        <v>14382371</v>
      </c>
      <c r="B1329" s="1">
        <v>43769</v>
      </c>
      <c r="C1329" t="s">
        <v>124893</v>
      </c>
      <c r="D1329" s="1">
        <v>43783.407638888886</v>
      </c>
      <c r="E1329">
        <v>14</v>
      </c>
      <c r="F1329" t="s">
        <v>90</v>
      </c>
      <c r="G1329" t="s">
        <v>124595</v>
      </c>
      <c r="H1329" t="s">
        <v>124535</v>
      </c>
      <c r="I1329" t="s">
        <v>124296</v>
      </c>
      <c r="J1329" t="s">
        <v>124297</v>
      </c>
    </row>
    <row r="1330" spans="1:10" x14ac:dyDescent="0.35">
      <c r="A1330">
        <v>20844111</v>
      </c>
      <c r="B1330" s="1">
        <v>43781</v>
      </c>
      <c r="C1330" t="s">
        <v>124894</v>
      </c>
      <c r="D1330" s="1">
        <v>43797.410416666666</v>
      </c>
      <c r="E1330">
        <v>15</v>
      </c>
      <c r="F1330" t="s">
        <v>85</v>
      </c>
      <c r="G1330" t="s">
        <v>124347</v>
      </c>
      <c r="H1330" t="s">
        <v>124276</v>
      </c>
      <c r="I1330" t="s">
        <v>124278</v>
      </c>
      <c r="J1330" t="s">
        <v>124279</v>
      </c>
    </row>
    <row r="1331" spans="1:10" x14ac:dyDescent="0.35">
      <c r="A1331">
        <v>20844111</v>
      </c>
      <c r="B1331" s="1">
        <v>43781</v>
      </c>
      <c r="C1331" t="s">
        <v>124894</v>
      </c>
      <c r="D1331" s="1">
        <v>43797.410416666666</v>
      </c>
      <c r="E1331">
        <v>15</v>
      </c>
      <c r="F1331" t="s">
        <v>85</v>
      </c>
      <c r="G1331" t="s">
        <v>124437</v>
      </c>
      <c r="H1331" t="s">
        <v>124371</v>
      </c>
      <c r="I1331" t="s">
        <v>124358</v>
      </c>
      <c r="J1331" t="s">
        <v>124359</v>
      </c>
    </row>
    <row r="1332" spans="1:10" x14ac:dyDescent="0.35">
      <c r="A1332">
        <v>20844111</v>
      </c>
      <c r="B1332" s="1">
        <v>43781</v>
      </c>
      <c r="C1332" t="s">
        <v>124894</v>
      </c>
      <c r="D1332" s="1">
        <v>43797.410416666666</v>
      </c>
      <c r="E1332">
        <v>15</v>
      </c>
      <c r="F1332" t="s">
        <v>85</v>
      </c>
      <c r="G1332" t="s">
        <v>124437</v>
      </c>
      <c r="H1332" t="s">
        <v>124371</v>
      </c>
      <c r="I1332" t="s">
        <v>124358</v>
      </c>
      <c r="J1332" t="s">
        <v>124359</v>
      </c>
    </row>
    <row r="1333" spans="1:10" x14ac:dyDescent="0.35">
      <c r="A1333">
        <v>20844111</v>
      </c>
      <c r="B1333" s="1">
        <v>43781</v>
      </c>
      <c r="C1333" t="s">
        <v>124894</v>
      </c>
      <c r="D1333" s="1">
        <v>43797.410416666666</v>
      </c>
      <c r="E1333">
        <v>15</v>
      </c>
      <c r="F1333" t="s">
        <v>85</v>
      </c>
      <c r="G1333" t="s">
        <v>124437</v>
      </c>
      <c r="H1333" t="s">
        <v>124371</v>
      </c>
      <c r="I1333" t="s">
        <v>124358</v>
      </c>
      <c r="J1333" t="s">
        <v>124359</v>
      </c>
    </row>
    <row r="1334" spans="1:10" x14ac:dyDescent="0.35">
      <c r="A1334">
        <v>18123487</v>
      </c>
      <c r="B1334" s="1">
        <v>43847</v>
      </c>
      <c r="C1334" t="s">
        <v>124897</v>
      </c>
      <c r="D1334" s="1">
        <v>43851.682638888888</v>
      </c>
      <c r="E1334">
        <v>4</v>
      </c>
      <c r="F1334" t="s">
        <v>79</v>
      </c>
      <c r="G1334" t="s">
        <v>124437</v>
      </c>
      <c r="H1334" t="s">
        <v>124371</v>
      </c>
      <c r="I1334" t="s">
        <v>124358</v>
      </c>
      <c r="J1334" t="s">
        <v>124359</v>
      </c>
    </row>
    <row r="1335" spans="1:10" x14ac:dyDescent="0.35">
      <c r="A1335">
        <v>18123487</v>
      </c>
      <c r="B1335" s="1">
        <v>43847</v>
      </c>
      <c r="C1335" t="s">
        <v>124897</v>
      </c>
      <c r="D1335" s="1">
        <v>43851.682638888888</v>
      </c>
      <c r="E1335">
        <v>4</v>
      </c>
      <c r="F1335" t="s">
        <v>79</v>
      </c>
      <c r="G1335" t="s">
        <v>124448</v>
      </c>
      <c r="H1335" t="s">
        <v>124371</v>
      </c>
      <c r="I1335" t="s">
        <v>124358</v>
      </c>
      <c r="J1335" t="s">
        <v>124359</v>
      </c>
    </row>
    <row r="1336" spans="1:10" x14ac:dyDescent="0.35">
      <c r="A1336">
        <v>19627031</v>
      </c>
      <c r="B1336" s="1">
        <v>43768</v>
      </c>
      <c r="C1336" t="s">
        <v>124893</v>
      </c>
      <c r="D1336" s="1">
        <v>43811.435416666667</v>
      </c>
      <c r="E1336">
        <v>42</v>
      </c>
      <c r="F1336" t="s">
        <v>23</v>
      </c>
      <c r="G1336" t="s">
        <v>124347</v>
      </c>
      <c r="H1336" t="s">
        <v>124276</v>
      </c>
      <c r="I1336" t="s">
        <v>124278</v>
      </c>
      <c r="J1336" t="s">
        <v>124279</v>
      </c>
    </row>
    <row r="1337" spans="1:10" x14ac:dyDescent="0.35">
      <c r="A1337">
        <v>19627031</v>
      </c>
      <c r="B1337" s="1">
        <v>43768</v>
      </c>
      <c r="C1337" t="s">
        <v>124893</v>
      </c>
      <c r="D1337" s="1">
        <v>43811.435416666667</v>
      </c>
      <c r="E1337">
        <v>42</v>
      </c>
      <c r="F1337" t="s">
        <v>23</v>
      </c>
      <c r="G1337" t="s">
        <v>124666</v>
      </c>
      <c r="H1337" t="s">
        <v>124463</v>
      </c>
      <c r="I1337" t="s">
        <v>124238</v>
      </c>
      <c r="J1337" t="s">
        <v>124239</v>
      </c>
    </row>
    <row r="1338" spans="1:10" x14ac:dyDescent="0.35">
      <c r="A1338">
        <v>19627031</v>
      </c>
      <c r="B1338" s="1">
        <v>43768</v>
      </c>
      <c r="C1338" t="s">
        <v>124893</v>
      </c>
      <c r="D1338" s="1">
        <v>43811.435416666667</v>
      </c>
      <c r="E1338">
        <v>42</v>
      </c>
      <c r="F1338" t="s">
        <v>23</v>
      </c>
      <c r="G1338" t="s">
        <v>124370</v>
      </c>
      <c r="H1338" t="s">
        <v>124371</v>
      </c>
      <c r="I1338" t="s">
        <v>124358</v>
      </c>
      <c r="J1338" t="s">
        <v>124359</v>
      </c>
    </row>
    <row r="1339" spans="1:10" x14ac:dyDescent="0.35">
      <c r="A1339">
        <v>19627031</v>
      </c>
      <c r="B1339" s="1">
        <v>43768</v>
      </c>
      <c r="C1339" t="s">
        <v>124893</v>
      </c>
      <c r="D1339" s="1">
        <v>43811.435416666667</v>
      </c>
      <c r="E1339">
        <v>42</v>
      </c>
      <c r="F1339" t="s">
        <v>23</v>
      </c>
      <c r="G1339" t="s">
        <v>124595</v>
      </c>
      <c r="H1339" t="s">
        <v>124535</v>
      </c>
      <c r="I1339" t="s">
        <v>124296</v>
      </c>
      <c r="J1339" t="s">
        <v>124297</v>
      </c>
    </row>
    <row r="1340" spans="1:10" x14ac:dyDescent="0.35">
      <c r="A1340">
        <v>19627031</v>
      </c>
      <c r="B1340" s="1">
        <v>43768</v>
      </c>
      <c r="C1340" t="s">
        <v>124893</v>
      </c>
      <c r="D1340" s="1">
        <v>43811.435416666667</v>
      </c>
      <c r="E1340">
        <v>42</v>
      </c>
      <c r="F1340" t="s">
        <v>23</v>
      </c>
      <c r="G1340" t="s">
        <v>124437</v>
      </c>
      <c r="H1340" t="s">
        <v>124371</v>
      </c>
      <c r="I1340" t="s">
        <v>124358</v>
      </c>
      <c r="J1340" t="s">
        <v>124359</v>
      </c>
    </row>
    <row r="1341" spans="1:10" x14ac:dyDescent="0.35">
      <c r="A1341">
        <v>22125094</v>
      </c>
      <c r="B1341" s="1">
        <v>43848</v>
      </c>
      <c r="C1341" t="s">
        <v>124897</v>
      </c>
      <c r="D1341" s="1">
        <v>43855.18472222222</v>
      </c>
      <c r="E1341">
        <v>6</v>
      </c>
      <c r="F1341" t="s">
        <v>10</v>
      </c>
      <c r="G1341" t="s">
        <v>124235</v>
      </c>
      <c r="H1341" t="s">
        <v>124236</v>
      </c>
      <c r="I1341" t="s">
        <v>124238</v>
      </c>
      <c r="J1341" t="s">
        <v>124239</v>
      </c>
    </row>
    <row r="1342" spans="1:10" x14ac:dyDescent="0.35">
      <c r="A1342">
        <v>22125094</v>
      </c>
      <c r="B1342" s="1">
        <v>43848</v>
      </c>
      <c r="C1342" t="s">
        <v>124897</v>
      </c>
      <c r="D1342" s="1">
        <v>43855.18472222222</v>
      </c>
      <c r="E1342">
        <v>6</v>
      </c>
      <c r="F1342" t="s">
        <v>10</v>
      </c>
      <c r="G1342" t="s">
        <v>124365</v>
      </c>
      <c r="H1342" t="s">
        <v>124356</v>
      </c>
      <c r="I1342" t="s">
        <v>124358</v>
      </c>
      <c r="J1342" t="s">
        <v>124359</v>
      </c>
    </row>
    <row r="1343" spans="1:10" x14ac:dyDescent="0.35">
      <c r="A1343">
        <v>22125094</v>
      </c>
      <c r="B1343" s="1">
        <v>43848</v>
      </c>
      <c r="C1343" t="s">
        <v>124897</v>
      </c>
      <c r="D1343" s="1">
        <v>43855.18472222222</v>
      </c>
      <c r="E1343">
        <v>6</v>
      </c>
      <c r="F1343" t="s">
        <v>10</v>
      </c>
      <c r="G1343" t="s">
        <v>124450</v>
      </c>
      <c r="H1343" t="s">
        <v>124244</v>
      </c>
      <c r="I1343" t="s">
        <v>124238</v>
      </c>
      <c r="J1343" t="s">
        <v>124239</v>
      </c>
    </row>
    <row r="1344" spans="1:10" x14ac:dyDescent="0.35">
      <c r="A1344">
        <v>15158230</v>
      </c>
      <c r="B1344" s="1">
        <v>43782</v>
      </c>
      <c r="C1344" t="s">
        <v>124894</v>
      </c>
      <c r="D1344" s="1">
        <v>43789.651388888888</v>
      </c>
      <c r="E1344">
        <v>7</v>
      </c>
      <c r="F1344" t="s">
        <v>50</v>
      </c>
      <c r="G1344" t="s">
        <v>124347</v>
      </c>
      <c r="H1344" t="s">
        <v>124276</v>
      </c>
      <c r="I1344" t="s">
        <v>124278</v>
      </c>
      <c r="J1344" t="s">
        <v>124279</v>
      </c>
    </row>
    <row r="1345" spans="1:10" x14ac:dyDescent="0.35">
      <c r="A1345">
        <v>15158230</v>
      </c>
      <c r="B1345" s="1">
        <v>43782</v>
      </c>
      <c r="C1345" t="s">
        <v>124894</v>
      </c>
      <c r="D1345" s="1">
        <v>43789.651388888888</v>
      </c>
      <c r="E1345">
        <v>7</v>
      </c>
      <c r="F1345" t="s">
        <v>50</v>
      </c>
      <c r="G1345" t="s">
        <v>124390</v>
      </c>
      <c r="H1345" t="s">
        <v>124294</v>
      </c>
      <c r="I1345" t="s">
        <v>124296</v>
      </c>
      <c r="J1345" t="s">
        <v>124297</v>
      </c>
    </row>
    <row r="1346" spans="1:10" x14ac:dyDescent="0.35">
      <c r="A1346">
        <v>18767728</v>
      </c>
      <c r="B1346" s="1">
        <v>43784</v>
      </c>
      <c r="C1346" t="s">
        <v>124894</v>
      </c>
      <c r="D1346" s="1">
        <v>43792.756944444445</v>
      </c>
      <c r="E1346">
        <v>8</v>
      </c>
      <c r="F1346" t="s">
        <v>8</v>
      </c>
      <c r="G1346" t="s">
        <v>124290</v>
      </c>
      <c r="H1346" t="s">
        <v>124291</v>
      </c>
      <c r="I1346" t="s">
        <v>124278</v>
      </c>
      <c r="J1346" t="s">
        <v>124279</v>
      </c>
    </row>
    <row r="1347" spans="1:10" x14ac:dyDescent="0.35">
      <c r="A1347">
        <v>18767728</v>
      </c>
      <c r="B1347" s="1">
        <v>43784</v>
      </c>
      <c r="C1347" t="s">
        <v>124894</v>
      </c>
      <c r="D1347" s="1">
        <v>43792.756944444445</v>
      </c>
      <c r="E1347">
        <v>8</v>
      </c>
      <c r="F1347" t="s">
        <v>8</v>
      </c>
      <c r="G1347" t="s">
        <v>124497</v>
      </c>
      <c r="H1347" t="s">
        <v>124356</v>
      </c>
      <c r="I1347" t="s">
        <v>124358</v>
      </c>
      <c r="J1347" t="s">
        <v>124359</v>
      </c>
    </row>
    <row r="1348" spans="1:10" x14ac:dyDescent="0.35">
      <c r="A1348">
        <v>14046057</v>
      </c>
      <c r="B1348" s="1">
        <v>43777</v>
      </c>
      <c r="C1348" t="s">
        <v>124894</v>
      </c>
      <c r="D1348" s="1">
        <v>43808.945833333331</v>
      </c>
      <c r="E1348">
        <v>31</v>
      </c>
      <c r="F1348" t="s">
        <v>27</v>
      </c>
      <c r="G1348" t="s">
        <v>124497</v>
      </c>
      <c r="H1348" t="s">
        <v>124356</v>
      </c>
      <c r="I1348" t="s">
        <v>124358</v>
      </c>
      <c r="J1348" t="s">
        <v>124359</v>
      </c>
    </row>
    <row r="1349" spans="1:10" x14ac:dyDescent="0.35">
      <c r="A1349">
        <v>14046057</v>
      </c>
      <c r="B1349" s="1">
        <v>43777</v>
      </c>
      <c r="C1349" t="s">
        <v>124894</v>
      </c>
      <c r="D1349" s="1">
        <v>43808.945833333331</v>
      </c>
      <c r="E1349">
        <v>31</v>
      </c>
      <c r="F1349" t="s">
        <v>27</v>
      </c>
      <c r="G1349" t="s">
        <v>124454</v>
      </c>
      <c r="H1349" t="s">
        <v>124244</v>
      </c>
      <c r="I1349" t="s">
        <v>124238</v>
      </c>
      <c r="J1349" t="s">
        <v>124239</v>
      </c>
    </row>
    <row r="1350" spans="1:10" x14ac:dyDescent="0.35">
      <c r="A1350">
        <v>14046057</v>
      </c>
      <c r="B1350" s="1">
        <v>43777</v>
      </c>
      <c r="C1350" t="s">
        <v>124894</v>
      </c>
      <c r="D1350" s="1">
        <v>43808.945833333331</v>
      </c>
      <c r="E1350">
        <v>31</v>
      </c>
      <c r="F1350" t="s">
        <v>27</v>
      </c>
      <c r="G1350" t="s">
        <v>124311</v>
      </c>
      <c r="H1350" t="s">
        <v>124276</v>
      </c>
      <c r="I1350" t="s">
        <v>124278</v>
      </c>
      <c r="J1350" t="s">
        <v>124279</v>
      </c>
    </row>
    <row r="1351" spans="1:10" x14ac:dyDescent="0.35">
      <c r="A1351">
        <v>14046057</v>
      </c>
      <c r="B1351" s="1">
        <v>43777</v>
      </c>
      <c r="C1351" t="s">
        <v>124894</v>
      </c>
      <c r="D1351" s="1">
        <v>43808.945833333331</v>
      </c>
      <c r="E1351">
        <v>31</v>
      </c>
      <c r="F1351" t="s">
        <v>27</v>
      </c>
      <c r="G1351" t="s">
        <v>124529</v>
      </c>
      <c r="H1351" t="s">
        <v>124459</v>
      </c>
      <c r="I1351" t="s">
        <v>124358</v>
      </c>
      <c r="J1351" t="s">
        <v>124359</v>
      </c>
    </row>
    <row r="1352" spans="1:10" x14ac:dyDescent="0.35">
      <c r="A1352">
        <v>14046057</v>
      </c>
      <c r="B1352" s="1">
        <v>43777</v>
      </c>
      <c r="C1352" t="s">
        <v>124894</v>
      </c>
      <c r="D1352" s="1">
        <v>43808.945833333331</v>
      </c>
      <c r="E1352">
        <v>31</v>
      </c>
      <c r="F1352" t="s">
        <v>27</v>
      </c>
      <c r="G1352" t="s">
        <v>124437</v>
      </c>
      <c r="H1352" t="s">
        <v>124371</v>
      </c>
      <c r="I1352" t="s">
        <v>124358</v>
      </c>
      <c r="J1352" t="s">
        <v>124359</v>
      </c>
    </row>
    <row r="1353" spans="1:10" x14ac:dyDescent="0.35">
      <c r="A1353">
        <v>16317229</v>
      </c>
      <c r="B1353" s="1">
        <v>43704</v>
      </c>
      <c r="C1353" t="s">
        <v>124898</v>
      </c>
      <c r="D1353" s="1">
        <v>43711.03402777778</v>
      </c>
      <c r="E1353">
        <v>6</v>
      </c>
      <c r="F1353" t="s">
        <v>10</v>
      </c>
      <c r="G1353" t="s">
        <v>124448</v>
      </c>
      <c r="H1353" t="s">
        <v>124371</v>
      </c>
      <c r="I1353" t="s">
        <v>124358</v>
      </c>
      <c r="J1353" t="s">
        <v>124359</v>
      </c>
    </row>
    <row r="1354" spans="1:10" x14ac:dyDescent="0.35">
      <c r="A1354">
        <v>16317229</v>
      </c>
      <c r="B1354" s="1">
        <v>43704</v>
      </c>
      <c r="C1354" t="s">
        <v>124898</v>
      </c>
      <c r="D1354" s="1">
        <v>43711.03402777778</v>
      </c>
      <c r="E1354">
        <v>6</v>
      </c>
      <c r="F1354" t="s">
        <v>10</v>
      </c>
      <c r="G1354" t="s">
        <v>124266</v>
      </c>
      <c r="H1354" t="s">
        <v>124236</v>
      </c>
      <c r="I1354" t="s">
        <v>124238</v>
      </c>
      <c r="J1354" t="s">
        <v>124239</v>
      </c>
    </row>
    <row r="1355" spans="1:10" x14ac:dyDescent="0.35">
      <c r="A1355">
        <v>16317229</v>
      </c>
      <c r="B1355" s="1">
        <v>43704</v>
      </c>
      <c r="C1355" t="s">
        <v>124898</v>
      </c>
      <c r="D1355" s="1">
        <v>43711.03402777778</v>
      </c>
      <c r="E1355">
        <v>6</v>
      </c>
      <c r="F1355" t="s">
        <v>10</v>
      </c>
      <c r="G1355" t="s">
        <v>124556</v>
      </c>
      <c r="H1355" t="s">
        <v>124282</v>
      </c>
      <c r="I1355" t="s">
        <v>124278</v>
      </c>
      <c r="J1355" t="s">
        <v>124279</v>
      </c>
    </row>
    <row r="1356" spans="1:10" x14ac:dyDescent="0.35">
      <c r="A1356">
        <v>18620107</v>
      </c>
      <c r="B1356" s="1">
        <v>43782</v>
      </c>
      <c r="C1356" t="s">
        <v>124894</v>
      </c>
      <c r="D1356" s="1">
        <v>43787.724999999999</v>
      </c>
      <c r="E1356">
        <v>5</v>
      </c>
      <c r="F1356" t="s">
        <v>57</v>
      </c>
      <c r="G1356" t="s">
        <v>124311</v>
      </c>
      <c r="H1356" t="s">
        <v>124276</v>
      </c>
      <c r="I1356" t="s">
        <v>124278</v>
      </c>
      <c r="J1356" t="s">
        <v>124279</v>
      </c>
    </row>
    <row r="1357" spans="1:10" x14ac:dyDescent="0.35">
      <c r="A1357">
        <v>18620107</v>
      </c>
      <c r="B1357" s="1">
        <v>43782</v>
      </c>
      <c r="C1357" t="s">
        <v>124894</v>
      </c>
      <c r="D1357" s="1">
        <v>43787.724999999999</v>
      </c>
      <c r="E1357">
        <v>5</v>
      </c>
      <c r="F1357" t="s">
        <v>57</v>
      </c>
      <c r="G1357" t="s">
        <v>124595</v>
      </c>
      <c r="H1357" t="s">
        <v>124535</v>
      </c>
      <c r="I1357" t="s">
        <v>124296</v>
      </c>
      <c r="J1357" t="s">
        <v>124297</v>
      </c>
    </row>
    <row r="1358" spans="1:10" x14ac:dyDescent="0.35">
      <c r="A1358">
        <v>21037745</v>
      </c>
      <c r="B1358" s="1">
        <v>43778</v>
      </c>
      <c r="C1358" t="s">
        <v>124894</v>
      </c>
      <c r="D1358" s="1">
        <v>43821.849305555559</v>
      </c>
      <c r="E1358">
        <v>43</v>
      </c>
      <c r="F1358" t="s">
        <v>41</v>
      </c>
      <c r="G1358" t="s">
        <v>124248</v>
      </c>
      <c r="H1358" t="s">
        <v>124236</v>
      </c>
      <c r="I1358" t="s">
        <v>124238</v>
      </c>
      <c r="J1358" t="s">
        <v>124239</v>
      </c>
    </row>
    <row r="1359" spans="1:10" x14ac:dyDescent="0.35">
      <c r="A1359">
        <v>21037745</v>
      </c>
      <c r="B1359" s="1">
        <v>43778</v>
      </c>
      <c r="C1359" t="s">
        <v>124894</v>
      </c>
      <c r="D1359" s="1">
        <v>43821.849305555559</v>
      </c>
      <c r="E1359">
        <v>43</v>
      </c>
      <c r="F1359" t="s">
        <v>41</v>
      </c>
      <c r="G1359" t="s">
        <v>124437</v>
      </c>
      <c r="H1359" t="s">
        <v>124371</v>
      </c>
      <c r="I1359" t="s">
        <v>124358</v>
      </c>
      <c r="J1359" t="s">
        <v>124359</v>
      </c>
    </row>
    <row r="1360" spans="1:10" x14ac:dyDescent="0.35">
      <c r="A1360">
        <v>21037745</v>
      </c>
      <c r="B1360" s="1">
        <v>43778</v>
      </c>
      <c r="C1360" t="s">
        <v>124894</v>
      </c>
      <c r="D1360" s="1">
        <v>43821.849305555559</v>
      </c>
      <c r="E1360">
        <v>43</v>
      </c>
      <c r="F1360" t="s">
        <v>41</v>
      </c>
      <c r="G1360" t="s">
        <v>124579</v>
      </c>
      <c r="H1360" t="s">
        <v>124535</v>
      </c>
      <c r="I1360" t="s">
        <v>124296</v>
      </c>
      <c r="J1360" t="s">
        <v>124297</v>
      </c>
    </row>
    <row r="1361" spans="1:10" x14ac:dyDescent="0.35">
      <c r="A1361">
        <v>21037745</v>
      </c>
      <c r="B1361" s="1">
        <v>43778</v>
      </c>
      <c r="C1361" t="s">
        <v>124894</v>
      </c>
      <c r="D1361" s="1">
        <v>43821.849305555559</v>
      </c>
      <c r="E1361">
        <v>43</v>
      </c>
      <c r="F1361" t="s">
        <v>41</v>
      </c>
      <c r="G1361" t="s">
        <v>124340</v>
      </c>
      <c r="H1361" t="s">
        <v>124282</v>
      </c>
      <c r="I1361" t="s">
        <v>124278</v>
      </c>
      <c r="J1361" t="s">
        <v>124279</v>
      </c>
    </row>
    <row r="1362" spans="1:10" x14ac:dyDescent="0.35">
      <c r="A1362">
        <v>21037745</v>
      </c>
      <c r="B1362" s="1">
        <v>43778</v>
      </c>
      <c r="C1362" t="s">
        <v>124894</v>
      </c>
      <c r="D1362" s="1">
        <v>43821.849305555559</v>
      </c>
      <c r="E1362">
        <v>43</v>
      </c>
      <c r="F1362" t="s">
        <v>41</v>
      </c>
      <c r="G1362" t="s">
        <v>124910</v>
      </c>
      <c r="H1362" t="s">
        <v>124910</v>
      </c>
      <c r="I1362" t="s">
        <v>124910</v>
      </c>
      <c r="J1362" t="s">
        <v>124910</v>
      </c>
    </row>
    <row r="1363" spans="1:10" x14ac:dyDescent="0.35">
      <c r="A1363">
        <v>22053113</v>
      </c>
      <c r="B1363" s="1">
        <v>43754</v>
      </c>
      <c r="C1363" t="s">
        <v>124893</v>
      </c>
      <c r="D1363" s="1">
        <v>43757.809027777781</v>
      </c>
      <c r="E1363">
        <v>3</v>
      </c>
      <c r="F1363" t="s">
        <v>20</v>
      </c>
      <c r="G1363" t="s">
        <v>124437</v>
      </c>
      <c r="H1363" t="s">
        <v>124371</v>
      </c>
      <c r="I1363" t="s">
        <v>124358</v>
      </c>
      <c r="J1363" t="s">
        <v>124359</v>
      </c>
    </row>
    <row r="1364" spans="1:10" x14ac:dyDescent="0.35">
      <c r="A1364">
        <v>17158692</v>
      </c>
      <c r="B1364" s="1">
        <v>43776</v>
      </c>
      <c r="C1364" t="s">
        <v>124894</v>
      </c>
      <c r="D1364" s="1">
        <v>43808.010416666664</v>
      </c>
      <c r="E1364">
        <v>31</v>
      </c>
      <c r="F1364" t="s">
        <v>44</v>
      </c>
      <c r="G1364" t="s">
        <v>124497</v>
      </c>
      <c r="H1364" t="s">
        <v>124356</v>
      </c>
      <c r="I1364" t="s">
        <v>124358</v>
      </c>
      <c r="J1364" t="s">
        <v>124359</v>
      </c>
    </row>
    <row r="1365" spans="1:10" x14ac:dyDescent="0.35">
      <c r="A1365">
        <v>17158692</v>
      </c>
      <c r="B1365" s="1">
        <v>43776</v>
      </c>
      <c r="C1365" t="s">
        <v>124894</v>
      </c>
      <c r="D1365" s="1">
        <v>43808.010416666664</v>
      </c>
      <c r="E1365">
        <v>31</v>
      </c>
      <c r="F1365" t="s">
        <v>44</v>
      </c>
      <c r="G1365" t="s">
        <v>124437</v>
      </c>
      <c r="H1365" t="s">
        <v>124371</v>
      </c>
      <c r="I1365" t="s">
        <v>124358</v>
      </c>
      <c r="J1365" t="s">
        <v>124359</v>
      </c>
    </row>
    <row r="1366" spans="1:10" x14ac:dyDescent="0.35">
      <c r="A1366">
        <v>17158692</v>
      </c>
      <c r="B1366" s="1">
        <v>43776</v>
      </c>
      <c r="C1366" t="s">
        <v>124894</v>
      </c>
      <c r="D1366" s="1">
        <v>43808.010416666664</v>
      </c>
      <c r="E1366">
        <v>31</v>
      </c>
      <c r="F1366" t="s">
        <v>44</v>
      </c>
      <c r="G1366" t="s">
        <v>124370</v>
      </c>
      <c r="H1366" t="s">
        <v>124371</v>
      </c>
      <c r="I1366" t="s">
        <v>124358</v>
      </c>
      <c r="J1366" t="s">
        <v>124359</v>
      </c>
    </row>
    <row r="1367" spans="1:10" x14ac:dyDescent="0.35">
      <c r="A1367">
        <v>17158692</v>
      </c>
      <c r="B1367" s="1">
        <v>43776</v>
      </c>
      <c r="C1367" t="s">
        <v>124894</v>
      </c>
      <c r="D1367" s="1">
        <v>43808.010416666664</v>
      </c>
      <c r="E1367">
        <v>31</v>
      </c>
      <c r="F1367" t="s">
        <v>44</v>
      </c>
      <c r="G1367" t="s">
        <v>124517</v>
      </c>
      <c r="H1367" t="s">
        <v>124459</v>
      </c>
      <c r="I1367" t="s">
        <v>124358</v>
      </c>
      <c r="J1367" t="s">
        <v>124359</v>
      </c>
    </row>
    <row r="1368" spans="1:10" x14ac:dyDescent="0.35">
      <c r="A1368">
        <v>17158692</v>
      </c>
      <c r="B1368" s="1">
        <v>43776</v>
      </c>
      <c r="C1368" t="s">
        <v>124894</v>
      </c>
      <c r="D1368" s="1">
        <v>43808.010416666664</v>
      </c>
      <c r="E1368">
        <v>31</v>
      </c>
      <c r="F1368" t="s">
        <v>44</v>
      </c>
      <c r="G1368" t="s">
        <v>124266</v>
      </c>
      <c r="H1368" t="s">
        <v>124236</v>
      </c>
      <c r="I1368" t="s">
        <v>124238</v>
      </c>
      <c r="J1368" t="s">
        <v>124239</v>
      </c>
    </row>
    <row r="1369" spans="1:10" x14ac:dyDescent="0.35">
      <c r="A1369">
        <v>17819802</v>
      </c>
      <c r="B1369" s="1">
        <v>43723</v>
      </c>
      <c r="C1369" t="s">
        <v>124895</v>
      </c>
      <c r="D1369" s="1">
        <v>43730.486111111109</v>
      </c>
      <c r="E1369">
        <v>6</v>
      </c>
      <c r="F1369" t="s">
        <v>8</v>
      </c>
      <c r="G1369" t="s">
        <v>124450</v>
      </c>
      <c r="H1369" t="s">
        <v>124244</v>
      </c>
      <c r="I1369" t="s">
        <v>124238</v>
      </c>
      <c r="J1369" t="s">
        <v>124239</v>
      </c>
    </row>
    <row r="1370" spans="1:10" x14ac:dyDescent="0.35">
      <c r="A1370">
        <v>17819802</v>
      </c>
      <c r="B1370" s="1">
        <v>43723</v>
      </c>
      <c r="C1370" t="s">
        <v>124895</v>
      </c>
      <c r="D1370" s="1">
        <v>43730.486111111109</v>
      </c>
      <c r="E1370">
        <v>6</v>
      </c>
      <c r="F1370" t="s">
        <v>8</v>
      </c>
      <c r="G1370" t="s">
        <v>124550</v>
      </c>
      <c r="H1370" t="s">
        <v>124463</v>
      </c>
      <c r="I1370" t="s">
        <v>124238</v>
      </c>
      <c r="J1370" t="s">
        <v>124239</v>
      </c>
    </row>
    <row r="1371" spans="1:10" x14ac:dyDescent="0.35">
      <c r="A1371">
        <v>14750067</v>
      </c>
      <c r="B1371" s="1">
        <v>43782</v>
      </c>
      <c r="C1371" t="s">
        <v>124894</v>
      </c>
      <c r="D1371" s="1">
        <v>43804.988888888889</v>
      </c>
      <c r="E1371">
        <v>22</v>
      </c>
      <c r="F1371" t="s">
        <v>16</v>
      </c>
      <c r="G1371" t="s">
        <v>124437</v>
      </c>
      <c r="H1371" t="s">
        <v>124371</v>
      </c>
      <c r="I1371" t="s">
        <v>124358</v>
      </c>
      <c r="J1371" t="s">
        <v>124359</v>
      </c>
    </row>
    <row r="1372" spans="1:10" x14ac:dyDescent="0.35">
      <c r="A1372">
        <v>14750067</v>
      </c>
      <c r="B1372" s="1">
        <v>43782</v>
      </c>
      <c r="C1372" t="s">
        <v>124894</v>
      </c>
      <c r="D1372" s="1">
        <v>43804.988888888889</v>
      </c>
      <c r="E1372">
        <v>22</v>
      </c>
      <c r="F1372" t="s">
        <v>16</v>
      </c>
      <c r="G1372" t="s">
        <v>124591</v>
      </c>
      <c r="H1372" t="s">
        <v>124535</v>
      </c>
      <c r="I1372" t="s">
        <v>124296</v>
      </c>
      <c r="J1372" t="s">
        <v>124297</v>
      </c>
    </row>
    <row r="1373" spans="1:10" x14ac:dyDescent="0.35">
      <c r="A1373">
        <v>14750067</v>
      </c>
      <c r="B1373" s="1">
        <v>43782</v>
      </c>
      <c r="C1373" t="s">
        <v>124894</v>
      </c>
      <c r="D1373" s="1">
        <v>43804.988888888889</v>
      </c>
      <c r="E1373">
        <v>22</v>
      </c>
      <c r="F1373" t="s">
        <v>16</v>
      </c>
      <c r="G1373" t="s">
        <v>124437</v>
      </c>
      <c r="H1373" t="s">
        <v>124371</v>
      </c>
      <c r="I1373" t="s">
        <v>124358</v>
      </c>
      <c r="J1373" t="s">
        <v>124359</v>
      </c>
    </row>
    <row r="1374" spans="1:10" x14ac:dyDescent="0.35">
      <c r="A1374">
        <v>14750067</v>
      </c>
      <c r="B1374" s="1">
        <v>43782</v>
      </c>
      <c r="C1374" t="s">
        <v>124894</v>
      </c>
      <c r="D1374" s="1">
        <v>43804.988888888889</v>
      </c>
      <c r="E1374">
        <v>22</v>
      </c>
      <c r="F1374" t="s">
        <v>16</v>
      </c>
      <c r="G1374" t="s">
        <v>124365</v>
      </c>
      <c r="H1374" t="s">
        <v>124356</v>
      </c>
      <c r="I1374" t="s">
        <v>124358</v>
      </c>
      <c r="J1374" t="s">
        <v>124359</v>
      </c>
    </row>
    <row r="1375" spans="1:10" x14ac:dyDescent="0.35">
      <c r="A1375">
        <v>20330387</v>
      </c>
      <c r="B1375" s="1">
        <v>43774</v>
      </c>
      <c r="C1375" t="s">
        <v>124894</v>
      </c>
      <c r="D1375" s="1">
        <v>43789.601388888892</v>
      </c>
      <c r="E1375">
        <v>15</v>
      </c>
      <c r="F1375" t="s">
        <v>36</v>
      </c>
      <c r="G1375" t="s">
        <v>124347</v>
      </c>
      <c r="H1375" t="s">
        <v>124276</v>
      </c>
      <c r="I1375" t="s">
        <v>124278</v>
      </c>
      <c r="J1375" t="s">
        <v>124279</v>
      </c>
    </row>
    <row r="1376" spans="1:10" x14ac:dyDescent="0.35">
      <c r="A1376">
        <v>20330387</v>
      </c>
      <c r="B1376" s="1">
        <v>43774</v>
      </c>
      <c r="C1376" t="s">
        <v>124894</v>
      </c>
      <c r="D1376" s="1">
        <v>43789.601388888892</v>
      </c>
      <c r="E1376">
        <v>15</v>
      </c>
      <c r="F1376" t="s">
        <v>36</v>
      </c>
      <c r="G1376" t="s">
        <v>124235</v>
      </c>
      <c r="H1376" t="s">
        <v>124236</v>
      </c>
      <c r="I1376" t="s">
        <v>124238</v>
      </c>
      <c r="J1376" t="s">
        <v>124239</v>
      </c>
    </row>
    <row r="1377" spans="1:10" x14ac:dyDescent="0.35">
      <c r="A1377">
        <v>20330387</v>
      </c>
      <c r="B1377" s="1">
        <v>43774</v>
      </c>
      <c r="C1377" t="s">
        <v>124894</v>
      </c>
      <c r="D1377" s="1">
        <v>43789.601388888892</v>
      </c>
      <c r="E1377">
        <v>15</v>
      </c>
      <c r="F1377" t="s">
        <v>36</v>
      </c>
      <c r="G1377" t="s">
        <v>124591</v>
      </c>
      <c r="H1377" t="s">
        <v>124535</v>
      </c>
      <c r="I1377" t="s">
        <v>124296</v>
      </c>
      <c r="J1377" t="s">
        <v>124297</v>
      </c>
    </row>
    <row r="1378" spans="1:10" x14ac:dyDescent="0.35">
      <c r="A1378">
        <v>20330387</v>
      </c>
      <c r="B1378" s="1">
        <v>43774</v>
      </c>
      <c r="C1378" t="s">
        <v>124894</v>
      </c>
      <c r="D1378" s="1">
        <v>43789.601388888892</v>
      </c>
      <c r="E1378">
        <v>15</v>
      </c>
      <c r="F1378" t="s">
        <v>36</v>
      </c>
      <c r="G1378" t="s">
        <v>124591</v>
      </c>
      <c r="H1378" t="s">
        <v>124535</v>
      </c>
      <c r="I1378" t="s">
        <v>124296</v>
      </c>
      <c r="J1378" t="s">
        <v>124297</v>
      </c>
    </row>
    <row r="1379" spans="1:10" x14ac:dyDescent="0.35">
      <c r="A1379">
        <v>14504640</v>
      </c>
      <c r="B1379" s="1">
        <v>43821</v>
      </c>
      <c r="C1379" t="s">
        <v>124896</v>
      </c>
      <c r="D1379" s="1">
        <v>43824.461805555555</v>
      </c>
      <c r="E1379">
        <v>2</v>
      </c>
      <c r="F1379" t="s">
        <v>10</v>
      </c>
      <c r="G1379" t="s">
        <v>124235</v>
      </c>
      <c r="H1379" t="s">
        <v>124236</v>
      </c>
      <c r="I1379" t="s">
        <v>124238</v>
      </c>
      <c r="J1379" t="s">
        <v>124239</v>
      </c>
    </row>
    <row r="1380" spans="1:10" x14ac:dyDescent="0.35">
      <c r="A1380">
        <v>20352068</v>
      </c>
      <c r="B1380" s="1">
        <v>43782</v>
      </c>
      <c r="C1380" t="s">
        <v>124894</v>
      </c>
      <c r="D1380" s="1">
        <v>43814.9</v>
      </c>
      <c r="E1380">
        <v>32</v>
      </c>
      <c r="F1380" t="s">
        <v>38</v>
      </c>
      <c r="G1380" t="s">
        <v>124603</v>
      </c>
      <c r="H1380" t="s">
        <v>124236</v>
      </c>
      <c r="I1380" t="s">
        <v>124238</v>
      </c>
      <c r="J1380" t="s">
        <v>124239</v>
      </c>
    </row>
    <row r="1381" spans="1:10" x14ac:dyDescent="0.35">
      <c r="A1381">
        <v>20352068</v>
      </c>
      <c r="B1381" s="1">
        <v>43782</v>
      </c>
      <c r="C1381" t="s">
        <v>124894</v>
      </c>
      <c r="D1381" s="1">
        <v>43814.9</v>
      </c>
      <c r="E1381">
        <v>32</v>
      </c>
      <c r="F1381" t="s">
        <v>38</v>
      </c>
      <c r="G1381" t="s">
        <v>124448</v>
      </c>
      <c r="H1381" t="s">
        <v>124371</v>
      </c>
      <c r="I1381" t="s">
        <v>124358</v>
      </c>
      <c r="J1381" t="s">
        <v>124359</v>
      </c>
    </row>
    <row r="1382" spans="1:10" x14ac:dyDescent="0.35">
      <c r="A1382">
        <v>20352068</v>
      </c>
      <c r="B1382" s="1">
        <v>43782</v>
      </c>
      <c r="C1382" t="s">
        <v>124894</v>
      </c>
      <c r="D1382" s="1">
        <v>43814.9</v>
      </c>
      <c r="E1382">
        <v>32</v>
      </c>
      <c r="F1382" t="s">
        <v>38</v>
      </c>
      <c r="G1382" t="s">
        <v>124340</v>
      </c>
      <c r="H1382" t="s">
        <v>124282</v>
      </c>
      <c r="I1382" t="s">
        <v>124278</v>
      </c>
      <c r="J1382" t="s">
        <v>124279</v>
      </c>
    </row>
    <row r="1383" spans="1:10" x14ac:dyDescent="0.35">
      <c r="A1383">
        <v>20352068</v>
      </c>
      <c r="B1383" s="1">
        <v>43782</v>
      </c>
      <c r="C1383" t="s">
        <v>124894</v>
      </c>
      <c r="D1383" s="1">
        <v>43814.9</v>
      </c>
      <c r="E1383">
        <v>32</v>
      </c>
      <c r="F1383" t="s">
        <v>38</v>
      </c>
      <c r="G1383" t="s">
        <v>124249</v>
      </c>
      <c r="H1383" t="s">
        <v>124250</v>
      </c>
      <c r="I1383" t="s">
        <v>124238</v>
      </c>
      <c r="J1383" t="s">
        <v>124239</v>
      </c>
    </row>
    <row r="1384" spans="1:10" x14ac:dyDescent="0.35">
      <c r="A1384">
        <v>20352068</v>
      </c>
      <c r="B1384" s="1">
        <v>43782</v>
      </c>
      <c r="C1384" t="s">
        <v>124894</v>
      </c>
      <c r="D1384" s="1">
        <v>43814.9</v>
      </c>
      <c r="E1384">
        <v>32</v>
      </c>
      <c r="F1384" t="s">
        <v>38</v>
      </c>
      <c r="G1384" t="s">
        <v>124437</v>
      </c>
      <c r="H1384" t="s">
        <v>124371</v>
      </c>
      <c r="I1384" t="s">
        <v>124358</v>
      </c>
      <c r="J1384" t="s">
        <v>124359</v>
      </c>
    </row>
    <row r="1385" spans="1:10" x14ac:dyDescent="0.35">
      <c r="A1385">
        <v>20352068</v>
      </c>
      <c r="B1385" s="1">
        <v>43782</v>
      </c>
      <c r="C1385" t="s">
        <v>124894</v>
      </c>
      <c r="D1385" s="1">
        <v>43814.9</v>
      </c>
      <c r="E1385">
        <v>32</v>
      </c>
      <c r="F1385" t="s">
        <v>38</v>
      </c>
      <c r="G1385" t="s">
        <v>124529</v>
      </c>
      <c r="H1385" t="s">
        <v>124459</v>
      </c>
      <c r="I1385" t="s">
        <v>124358</v>
      </c>
      <c r="J1385" t="s">
        <v>124359</v>
      </c>
    </row>
    <row r="1386" spans="1:10" x14ac:dyDescent="0.35">
      <c r="A1386">
        <v>19967882</v>
      </c>
      <c r="B1386" s="1">
        <v>43779</v>
      </c>
      <c r="C1386" t="s">
        <v>124894</v>
      </c>
      <c r="D1386" s="1">
        <v>43820.758333333331</v>
      </c>
      <c r="E1386">
        <v>41</v>
      </c>
      <c r="F1386" t="s">
        <v>36</v>
      </c>
      <c r="G1386" t="s">
        <v>124497</v>
      </c>
      <c r="H1386" t="s">
        <v>124356</v>
      </c>
      <c r="I1386" t="s">
        <v>124358</v>
      </c>
      <c r="J1386" t="s">
        <v>124359</v>
      </c>
    </row>
    <row r="1387" spans="1:10" x14ac:dyDescent="0.35">
      <c r="A1387">
        <v>19967882</v>
      </c>
      <c r="B1387" s="1">
        <v>43779</v>
      </c>
      <c r="C1387" t="s">
        <v>124894</v>
      </c>
      <c r="D1387" s="1">
        <v>43820.758333333331</v>
      </c>
      <c r="E1387">
        <v>41</v>
      </c>
      <c r="F1387" t="s">
        <v>36</v>
      </c>
      <c r="G1387" t="s">
        <v>124574</v>
      </c>
      <c r="H1387" t="s">
        <v>124294</v>
      </c>
      <c r="I1387" t="s">
        <v>124296</v>
      </c>
      <c r="J1387" t="s">
        <v>124297</v>
      </c>
    </row>
    <row r="1388" spans="1:10" x14ac:dyDescent="0.35">
      <c r="A1388">
        <v>19967882</v>
      </c>
      <c r="B1388" s="1">
        <v>43779</v>
      </c>
      <c r="C1388" t="s">
        <v>124894</v>
      </c>
      <c r="D1388" s="1">
        <v>43820.758333333331</v>
      </c>
      <c r="E1388">
        <v>41</v>
      </c>
      <c r="F1388" t="s">
        <v>36</v>
      </c>
      <c r="G1388" t="s">
        <v>124580</v>
      </c>
      <c r="H1388" t="s">
        <v>124371</v>
      </c>
      <c r="I1388" t="s">
        <v>124358</v>
      </c>
      <c r="J1388" t="s">
        <v>124359</v>
      </c>
    </row>
    <row r="1389" spans="1:10" x14ac:dyDescent="0.35">
      <c r="A1389">
        <v>19967882</v>
      </c>
      <c r="B1389" s="1">
        <v>43779</v>
      </c>
      <c r="C1389" t="s">
        <v>124894</v>
      </c>
      <c r="D1389" s="1">
        <v>43820.758333333331</v>
      </c>
      <c r="E1389">
        <v>41</v>
      </c>
      <c r="F1389" t="s">
        <v>36</v>
      </c>
      <c r="G1389" t="s">
        <v>124437</v>
      </c>
      <c r="H1389" t="s">
        <v>124371</v>
      </c>
      <c r="I1389" t="s">
        <v>124358</v>
      </c>
      <c r="J1389" t="s">
        <v>124359</v>
      </c>
    </row>
    <row r="1390" spans="1:10" x14ac:dyDescent="0.35">
      <c r="A1390">
        <v>19967882</v>
      </c>
      <c r="B1390" s="1">
        <v>43779</v>
      </c>
      <c r="C1390" t="s">
        <v>124894</v>
      </c>
      <c r="D1390" s="1">
        <v>43820.758333333331</v>
      </c>
      <c r="E1390">
        <v>41</v>
      </c>
      <c r="F1390" t="s">
        <v>36</v>
      </c>
      <c r="G1390" t="s">
        <v>124607</v>
      </c>
      <c r="H1390" t="s">
        <v>124535</v>
      </c>
      <c r="I1390" t="s">
        <v>124296</v>
      </c>
      <c r="J1390" t="s">
        <v>124297</v>
      </c>
    </row>
    <row r="1391" spans="1:10" x14ac:dyDescent="0.35">
      <c r="A1391">
        <v>20352579</v>
      </c>
      <c r="B1391" s="1">
        <v>43845</v>
      </c>
      <c r="C1391" t="s">
        <v>124897</v>
      </c>
      <c r="D1391" s="1">
        <v>43853.251388888886</v>
      </c>
      <c r="E1391">
        <v>7</v>
      </c>
      <c r="F1391" t="s">
        <v>80</v>
      </c>
      <c r="G1391" t="s">
        <v>124607</v>
      </c>
      <c r="H1391" t="s">
        <v>124535</v>
      </c>
      <c r="I1391" t="s">
        <v>124296</v>
      </c>
      <c r="J1391" t="s">
        <v>124297</v>
      </c>
    </row>
    <row r="1392" spans="1:10" x14ac:dyDescent="0.35">
      <c r="A1392">
        <v>14341207</v>
      </c>
      <c r="B1392" s="1">
        <v>43777</v>
      </c>
      <c r="C1392" t="s">
        <v>124894</v>
      </c>
      <c r="D1392" s="1">
        <v>43786.589583333334</v>
      </c>
      <c r="E1392">
        <v>8</v>
      </c>
      <c r="F1392" t="s">
        <v>37</v>
      </c>
      <c r="G1392" t="s">
        <v>124370</v>
      </c>
      <c r="H1392" t="s">
        <v>124371</v>
      </c>
      <c r="I1392" t="s">
        <v>124358</v>
      </c>
      <c r="J1392" t="s">
        <v>124359</v>
      </c>
    </row>
    <row r="1393" spans="1:10" x14ac:dyDescent="0.35">
      <c r="A1393">
        <v>14341207</v>
      </c>
      <c r="B1393" s="1">
        <v>43777</v>
      </c>
      <c r="C1393" t="s">
        <v>124894</v>
      </c>
      <c r="D1393" s="1">
        <v>43786.589583333334</v>
      </c>
      <c r="E1393">
        <v>8</v>
      </c>
      <c r="F1393" t="s">
        <v>37</v>
      </c>
      <c r="G1393" t="s">
        <v>124579</v>
      </c>
      <c r="H1393" t="s">
        <v>124535</v>
      </c>
      <c r="I1393" t="s">
        <v>124296</v>
      </c>
      <c r="J1393" t="s">
        <v>124297</v>
      </c>
    </row>
    <row r="1394" spans="1:10" x14ac:dyDescent="0.35">
      <c r="A1394">
        <v>14341207</v>
      </c>
      <c r="B1394" s="1">
        <v>43777</v>
      </c>
      <c r="C1394" t="s">
        <v>124894</v>
      </c>
      <c r="D1394" s="1">
        <v>43786.589583333334</v>
      </c>
      <c r="E1394">
        <v>8</v>
      </c>
      <c r="F1394" t="s">
        <v>37</v>
      </c>
      <c r="G1394" t="s">
        <v>124452</v>
      </c>
      <c r="H1394" t="s">
        <v>124244</v>
      </c>
      <c r="I1394" t="s">
        <v>124238</v>
      </c>
      <c r="J1394" t="s">
        <v>124239</v>
      </c>
    </row>
    <row r="1395" spans="1:10" x14ac:dyDescent="0.35">
      <c r="A1395">
        <v>13790661</v>
      </c>
      <c r="B1395" s="1">
        <v>43750</v>
      </c>
      <c r="C1395" t="s">
        <v>124893</v>
      </c>
      <c r="D1395" s="1">
        <v>43792.113194444442</v>
      </c>
      <c r="E1395">
        <v>41</v>
      </c>
      <c r="F1395" t="s">
        <v>34</v>
      </c>
      <c r="G1395" t="s">
        <v>124437</v>
      </c>
      <c r="H1395" t="s">
        <v>124371</v>
      </c>
      <c r="I1395" t="s">
        <v>124358</v>
      </c>
      <c r="J1395" t="s">
        <v>124359</v>
      </c>
    </row>
    <row r="1396" spans="1:10" x14ac:dyDescent="0.35">
      <c r="A1396">
        <v>13790661</v>
      </c>
      <c r="B1396" s="1">
        <v>43750</v>
      </c>
      <c r="C1396" t="s">
        <v>124893</v>
      </c>
      <c r="D1396" s="1">
        <v>43792.113194444442</v>
      </c>
      <c r="E1396">
        <v>41</v>
      </c>
      <c r="F1396" t="s">
        <v>34</v>
      </c>
      <c r="G1396" t="s">
        <v>124370</v>
      </c>
      <c r="H1396" t="s">
        <v>124371</v>
      </c>
      <c r="I1396" t="s">
        <v>124358</v>
      </c>
      <c r="J1396" t="s">
        <v>124359</v>
      </c>
    </row>
    <row r="1397" spans="1:10" x14ac:dyDescent="0.35">
      <c r="A1397">
        <v>13790661</v>
      </c>
      <c r="B1397" s="1">
        <v>43750</v>
      </c>
      <c r="C1397" t="s">
        <v>124893</v>
      </c>
      <c r="D1397" s="1">
        <v>43792.113194444442</v>
      </c>
      <c r="E1397">
        <v>41</v>
      </c>
      <c r="F1397" t="s">
        <v>34</v>
      </c>
      <c r="G1397" t="s">
        <v>124452</v>
      </c>
      <c r="H1397" t="s">
        <v>124244</v>
      </c>
      <c r="I1397" t="s">
        <v>124238</v>
      </c>
      <c r="J1397" t="s">
        <v>124239</v>
      </c>
    </row>
    <row r="1398" spans="1:10" x14ac:dyDescent="0.35">
      <c r="A1398">
        <v>13790661</v>
      </c>
      <c r="B1398" s="1">
        <v>43750</v>
      </c>
      <c r="C1398" t="s">
        <v>124893</v>
      </c>
      <c r="D1398" s="1">
        <v>43792.113194444442</v>
      </c>
      <c r="E1398">
        <v>41</v>
      </c>
      <c r="F1398" t="s">
        <v>34</v>
      </c>
      <c r="G1398" t="s">
        <v>124565</v>
      </c>
      <c r="H1398" t="s">
        <v>124294</v>
      </c>
      <c r="I1398" t="s">
        <v>124296</v>
      </c>
      <c r="J1398" t="s">
        <v>124297</v>
      </c>
    </row>
    <row r="1399" spans="1:10" x14ac:dyDescent="0.35">
      <c r="A1399">
        <v>13790661</v>
      </c>
      <c r="B1399" s="1">
        <v>43750</v>
      </c>
      <c r="C1399" t="s">
        <v>124893</v>
      </c>
      <c r="D1399" s="1">
        <v>43792.113194444442</v>
      </c>
      <c r="E1399">
        <v>41</v>
      </c>
      <c r="F1399" t="s">
        <v>34</v>
      </c>
      <c r="G1399" t="s">
        <v>124591</v>
      </c>
      <c r="H1399" t="s">
        <v>124535</v>
      </c>
      <c r="I1399" t="s">
        <v>124296</v>
      </c>
      <c r="J1399" t="s">
        <v>124297</v>
      </c>
    </row>
    <row r="1400" spans="1:10" x14ac:dyDescent="0.35">
      <c r="A1400">
        <v>20710305</v>
      </c>
      <c r="B1400" s="1">
        <v>43752</v>
      </c>
      <c r="C1400" t="s">
        <v>124893</v>
      </c>
      <c r="D1400" s="1">
        <v>43761.559027777781</v>
      </c>
      <c r="E1400">
        <v>8</v>
      </c>
      <c r="F1400" t="s">
        <v>8</v>
      </c>
      <c r="G1400" t="s">
        <v>124304</v>
      </c>
      <c r="H1400" t="s">
        <v>124276</v>
      </c>
      <c r="I1400" t="s">
        <v>124278</v>
      </c>
      <c r="J1400" t="s">
        <v>124279</v>
      </c>
    </row>
    <row r="1401" spans="1:10" x14ac:dyDescent="0.35">
      <c r="A1401">
        <v>20710305</v>
      </c>
      <c r="B1401" s="1">
        <v>43752</v>
      </c>
      <c r="C1401" t="s">
        <v>124893</v>
      </c>
      <c r="D1401" s="1">
        <v>43761.559027777781</v>
      </c>
      <c r="E1401">
        <v>8</v>
      </c>
      <c r="F1401" t="s">
        <v>8</v>
      </c>
      <c r="G1401" t="s">
        <v>124595</v>
      </c>
      <c r="H1401" t="s">
        <v>124535</v>
      </c>
      <c r="I1401" t="s">
        <v>124296</v>
      </c>
      <c r="J1401" t="s">
        <v>124297</v>
      </c>
    </row>
    <row r="1402" spans="1:10" x14ac:dyDescent="0.35">
      <c r="A1402">
        <v>21508867</v>
      </c>
      <c r="B1402" s="1">
        <v>43748</v>
      </c>
      <c r="C1402" t="s">
        <v>124893</v>
      </c>
      <c r="D1402" s="1">
        <v>43785.335416666669</v>
      </c>
      <c r="E1402">
        <v>36</v>
      </c>
      <c r="F1402" t="s">
        <v>90</v>
      </c>
      <c r="G1402" t="s">
        <v>124330</v>
      </c>
      <c r="H1402" t="s">
        <v>124276</v>
      </c>
      <c r="I1402" t="s">
        <v>124278</v>
      </c>
      <c r="J1402" t="s">
        <v>124279</v>
      </c>
    </row>
    <row r="1403" spans="1:10" x14ac:dyDescent="0.35">
      <c r="A1403">
        <v>21508867</v>
      </c>
      <c r="B1403" s="1">
        <v>43748</v>
      </c>
      <c r="C1403" t="s">
        <v>124893</v>
      </c>
      <c r="D1403" s="1">
        <v>43785.335416666669</v>
      </c>
      <c r="E1403">
        <v>36</v>
      </c>
      <c r="F1403" t="s">
        <v>90</v>
      </c>
      <c r="G1403" t="s">
        <v>124437</v>
      </c>
      <c r="H1403" t="s">
        <v>124371</v>
      </c>
      <c r="I1403" t="s">
        <v>124358</v>
      </c>
      <c r="J1403" t="s">
        <v>124359</v>
      </c>
    </row>
    <row r="1404" spans="1:10" x14ac:dyDescent="0.35">
      <c r="A1404">
        <v>21508867</v>
      </c>
      <c r="B1404" s="1">
        <v>43748</v>
      </c>
      <c r="C1404" t="s">
        <v>124893</v>
      </c>
      <c r="D1404" s="1">
        <v>43785.335416666669</v>
      </c>
      <c r="E1404">
        <v>36</v>
      </c>
      <c r="F1404" t="s">
        <v>90</v>
      </c>
      <c r="G1404" t="s">
        <v>124537</v>
      </c>
      <c r="H1404" t="s">
        <v>124250</v>
      </c>
      <c r="I1404" t="s">
        <v>124238</v>
      </c>
      <c r="J1404" t="s">
        <v>124239</v>
      </c>
    </row>
    <row r="1405" spans="1:10" x14ac:dyDescent="0.35">
      <c r="A1405">
        <v>21508867</v>
      </c>
      <c r="B1405" s="1">
        <v>43748</v>
      </c>
      <c r="C1405" t="s">
        <v>124893</v>
      </c>
      <c r="D1405" s="1">
        <v>43785.335416666669</v>
      </c>
      <c r="E1405">
        <v>36</v>
      </c>
      <c r="F1405" t="s">
        <v>90</v>
      </c>
      <c r="G1405" t="s">
        <v>124452</v>
      </c>
      <c r="H1405" t="s">
        <v>124244</v>
      </c>
      <c r="I1405" t="s">
        <v>124238</v>
      </c>
      <c r="J1405" t="s">
        <v>124239</v>
      </c>
    </row>
    <row r="1406" spans="1:10" x14ac:dyDescent="0.35">
      <c r="A1406">
        <v>21508867</v>
      </c>
      <c r="B1406" s="1">
        <v>43748</v>
      </c>
      <c r="C1406" t="s">
        <v>124893</v>
      </c>
      <c r="D1406" s="1">
        <v>43785.335416666669</v>
      </c>
      <c r="E1406">
        <v>36</v>
      </c>
      <c r="F1406" t="s">
        <v>90</v>
      </c>
      <c r="G1406" t="s">
        <v>124235</v>
      </c>
      <c r="H1406" t="s">
        <v>124236</v>
      </c>
      <c r="I1406" t="s">
        <v>124238</v>
      </c>
      <c r="J1406" t="s">
        <v>124239</v>
      </c>
    </row>
    <row r="1407" spans="1:10" x14ac:dyDescent="0.35">
      <c r="A1407">
        <v>17448916</v>
      </c>
      <c r="B1407" s="1">
        <v>43727</v>
      </c>
      <c r="C1407" t="s">
        <v>124895</v>
      </c>
      <c r="D1407" s="1">
        <v>43733.893055555556</v>
      </c>
      <c r="E1407">
        <v>6</v>
      </c>
      <c r="F1407" t="s">
        <v>8</v>
      </c>
      <c r="G1407" t="s">
        <v>124517</v>
      </c>
      <c r="H1407" t="s">
        <v>124459</v>
      </c>
      <c r="I1407" t="s">
        <v>124358</v>
      </c>
      <c r="J1407" t="s">
        <v>124359</v>
      </c>
    </row>
    <row r="1408" spans="1:10" x14ac:dyDescent="0.35">
      <c r="A1408">
        <v>17448916</v>
      </c>
      <c r="B1408" s="1">
        <v>43727</v>
      </c>
      <c r="C1408" t="s">
        <v>124895</v>
      </c>
      <c r="D1408" s="1">
        <v>43733.893055555556</v>
      </c>
      <c r="E1408">
        <v>6</v>
      </c>
      <c r="F1408" t="s">
        <v>8</v>
      </c>
      <c r="G1408" t="s">
        <v>124437</v>
      </c>
      <c r="H1408" t="s">
        <v>124371</v>
      </c>
      <c r="I1408" t="s">
        <v>124358</v>
      </c>
      <c r="J1408" t="s">
        <v>124359</v>
      </c>
    </row>
    <row r="1409" spans="1:10" x14ac:dyDescent="0.35">
      <c r="A1409">
        <v>17018607</v>
      </c>
      <c r="B1409" s="1">
        <v>43776</v>
      </c>
      <c r="C1409" t="s">
        <v>124894</v>
      </c>
      <c r="D1409" s="1">
        <v>43783.024305555555</v>
      </c>
      <c r="E1409">
        <v>6</v>
      </c>
      <c r="F1409" t="s">
        <v>23</v>
      </c>
      <c r="G1409" t="s">
        <v>124235</v>
      </c>
      <c r="H1409" t="s">
        <v>124236</v>
      </c>
      <c r="I1409" t="s">
        <v>124238</v>
      </c>
      <c r="J1409" t="s">
        <v>124239</v>
      </c>
    </row>
    <row r="1410" spans="1:10" x14ac:dyDescent="0.35">
      <c r="A1410">
        <v>17018607</v>
      </c>
      <c r="B1410" s="1">
        <v>43776</v>
      </c>
      <c r="C1410" t="s">
        <v>124894</v>
      </c>
      <c r="D1410" s="1">
        <v>43783.024305555555</v>
      </c>
      <c r="E1410">
        <v>6</v>
      </c>
      <c r="F1410" t="s">
        <v>23</v>
      </c>
      <c r="G1410" t="s">
        <v>124437</v>
      </c>
      <c r="H1410" t="s">
        <v>124371</v>
      </c>
      <c r="I1410" t="s">
        <v>124358</v>
      </c>
      <c r="J1410" t="s">
        <v>124359</v>
      </c>
    </row>
    <row r="1411" spans="1:10" x14ac:dyDescent="0.35">
      <c r="A1411">
        <v>14345699</v>
      </c>
      <c r="B1411" s="1">
        <v>43752</v>
      </c>
      <c r="C1411" t="s">
        <v>124893</v>
      </c>
      <c r="D1411" s="1">
        <v>43787.210416666669</v>
      </c>
      <c r="E1411">
        <v>34</v>
      </c>
      <c r="F1411" t="s">
        <v>69</v>
      </c>
      <c r="G1411" t="s">
        <v>124347</v>
      </c>
      <c r="H1411" t="s">
        <v>124276</v>
      </c>
      <c r="I1411" t="s">
        <v>124278</v>
      </c>
      <c r="J1411" t="s">
        <v>124279</v>
      </c>
    </row>
    <row r="1412" spans="1:10" x14ac:dyDescent="0.35">
      <c r="A1412">
        <v>14345699</v>
      </c>
      <c r="B1412" s="1">
        <v>43752</v>
      </c>
      <c r="C1412" t="s">
        <v>124893</v>
      </c>
      <c r="D1412" s="1">
        <v>43787.210416666669</v>
      </c>
      <c r="E1412">
        <v>34</v>
      </c>
      <c r="F1412" t="s">
        <v>69</v>
      </c>
      <c r="G1412" t="s">
        <v>124452</v>
      </c>
      <c r="H1412" t="s">
        <v>124244</v>
      </c>
      <c r="I1412" t="s">
        <v>124238</v>
      </c>
      <c r="J1412" t="s">
        <v>124239</v>
      </c>
    </row>
    <row r="1413" spans="1:10" x14ac:dyDescent="0.35">
      <c r="A1413">
        <v>14345699</v>
      </c>
      <c r="B1413" s="1">
        <v>43752</v>
      </c>
      <c r="C1413" t="s">
        <v>124893</v>
      </c>
      <c r="D1413" s="1">
        <v>43787.210416666669</v>
      </c>
      <c r="E1413">
        <v>34</v>
      </c>
      <c r="F1413" t="s">
        <v>69</v>
      </c>
      <c r="G1413" t="s">
        <v>124437</v>
      </c>
      <c r="H1413" t="s">
        <v>124371</v>
      </c>
      <c r="I1413" t="s">
        <v>124358</v>
      </c>
      <c r="J1413" t="s">
        <v>124359</v>
      </c>
    </row>
    <row r="1414" spans="1:10" x14ac:dyDescent="0.35">
      <c r="A1414">
        <v>14345699</v>
      </c>
      <c r="B1414" s="1">
        <v>43752</v>
      </c>
      <c r="C1414" t="s">
        <v>124893</v>
      </c>
      <c r="D1414" s="1">
        <v>43787.210416666669</v>
      </c>
      <c r="E1414">
        <v>34</v>
      </c>
      <c r="F1414" t="s">
        <v>69</v>
      </c>
      <c r="G1414" t="s">
        <v>124437</v>
      </c>
      <c r="H1414" t="s">
        <v>124371</v>
      </c>
      <c r="I1414" t="s">
        <v>124358</v>
      </c>
      <c r="J1414" t="s">
        <v>124359</v>
      </c>
    </row>
    <row r="1415" spans="1:10" x14ac:dyDescent="0.35">
      <c r="A1415">
        <v>14345699</v>
      </c>
      <c r="B1415" s="1">
        <v>43752</v>
      </c>
      <c r="C1415" t="s">
        <v>124893</v>
      </c>
      <c r="D1415" s="1">
        <v>43787.210416666669</v>
      </c>
      <c r="E1415">
        <v>34</v>
      </c>
      <c r="F1415" t="s">
        <v>69</v>
      </c>
      <c r="G1415" t="s">
        <v>124509</v>
      </c>
      <c r="H1415" t="s">
        <v>124371</v>
      </c>
      <c r="I1415" t="s">
        <v>124358</v>
      </c>
      <c r="J1415" t="s">
        <v>124359</v>
      </c>
    </row>
    <row r="1416" spans="1:10" x14ac:dyDescent="0.35">
      <c r="A1416">
        <v>19769868</v>
      </c>
      <c r="B1416" s="1">
        <v>43775</v>
      </c>
      <c r="C1416" t="s">
        <v>124894</v>
      </c>
      <c r="D1416" s="1">
        <v>43782.719444444447</v>
      </c>
      <c r="E1416">
        <v>7</v>
      </c>
      <c r="F1416" t="s">
        <v>87</v>
      </c>
      <c r="G1416" t="s">
        <v>124497</v>
      </c>
      <c r="H1416" t="s">
        <v>124356</v>
      </c>
      <c r="I1416" t="s">
        <v>124358</v>
      </c>
      <c r="J1416" t="s">
        <v>124359</v>
      </c>
    </row>
    <row r="1417" spans="1:10" x14ac:dyDescent="0.35">
      <c r="A1417">
        <v>19769868</v>
      </c>
      <c r="B1417" s="1">
        <v>43775</v>
      </c>
      <c r="C1417" t="s">
        <v>124894</v>
      </c>
      <c r="D1417" s="1">
        <v>43782.719444444447</v>
      </c>
      <c r="E1417">
        <v>7</v>
      </c>
      <c r="F1417" t="s">
        <v>87</v>
      </c>
      <c r="G1417" t="s">
        <v>124311</v>
      </c>
      <c r="H1417" t="s">
        <v>124276</v>
      </c>
      <c r="I1417" t="s">
        <v>124278</v>
      </c>
      <c r="J1417" t="s">
        <v>124279</v>
      </c>
    </row>
    <row r="1418" spans="1:10" x14ac:dyDescent="0.35">
      <c r="A1418">
        <v>16223372</v>
      </c>
      <c r="B1418" s="1">
        <v>43708</v>
      </c>
      <c r="C1418" t="s">
        <v>124898</v>
      </c>
      <c r="D1418" s="1">
        <v>43712.143055555556</v>
      </c>
      <c r="E1418">
        <v>3</v>
      </c>
      <c r="F1418" t="s">
        <v>30</v>
      </c>
      <c r="G1418" t="s">
        <v>124497</v>
      </c>
      <c r="H1418" t="s">
        <v>124356</v>
      </c>
      <c r="I1418" t="s">
        <v>124358</v>
      </c>
      <c r="J1418" t="s">
        <v>124359</v>
      </c>
    </row>
    <row r="1419" spans="1:10" x14ac:dyDescent="0.35">
      <c r="A1419">
        <v>20694019</v>
      </c>
      <c r="B1419" s="1">
        <v>43775</v>
      </c>
      <c r="C1419" t="s">
        <v>124894</v>
      </c>
      <c r="D1419" s="1">
        <v>43792.248611111114</v>
      </c>
      <c r="E1419">
        <v>17</v>
      </c>
      <c r="F1419" t="s">
        <v>11</v>
      </c>
      <c r="G1419" t="s">
        <v>124311</v>
      </c>
      <c r="H1419" t="s">
        <v>124276</v>
      </c>
      <c r="I1419" t="s">
        <v>124278</v>
      </c>
      <c r="J1419" t="s">
        <v>124279</v>
      </c>
    </row>
    <row r="1420" spans="1:10" x14ac:dyDescent="0.35">
      <c r="A1420">
        <v>20694019</v>
      </c>
      <c r="B1420" s="1">
        <v>43775</v>
      </c>
      <c r="C1420" t="s">
        <v>124894</v>
      </c>
      <c r="D1420" s="1">
        <v>43792.248611111114</v>
      </c>
      <c r="E1420">
        <v>17</v>
      </c>
      <c r="F1420" t="s">
        <v>11</v>
      </c>
      <c r="G1420" t="s">
        <v>124565</v>
      </c>
      <c r="H1420" t="s">
        <v>124294</v>
      </c>
      <c r="I1420" t="s">
        <v>124296</v>
      </c>
      <c r="J1420" t="s">
        <v>124297</v>
      </c>
    </row>
    <row r="1421" spans="1:10" x14ac:dyDescent="0.35">
      <c r="A1421">
        <v>20694019</v>
      </c>
      <c r="B1421" s="1">
        <v>43775</v>
      </c>
      <c r="C1421" t="s">
        <v>124894</v>
      </c>
      <c r="D1421" s="1">
        <v>43792.248611111114</v>
      </c>
      <c r="E1421">
        <v>17</v>
      </c>
      <c r="F1421" t="s">
        <v>11</v>
      </c>
      <c r="G1421" t="s">
        <v>124517</v>
      </c>
      <c r="H1421" t="s">
        <v>124459</v>
      </c>
      <c r="I1421" t="s">
        <v>124358</v>
      </c>
      <c r="J1421" t="s">
        <v>124359</v>
      </c>
    </row>
    <row r="1422" spans="1:10" x14ac:dyDescent="0.35">
      <c r="A1422">
        <v>20694019</v>
      </c>
      <c r="B1422" s="1">
        <v>43775</v>
      </c>
      <c r="C1422" t="s">
        <v>124894</v>
      </c>
      <c r="D1422" s="1">
        <v>43792.248611111114</v>
      </c>
      <c r="E1422">
        <v>17</v>
      </c>
      <c r="F1422" t="s">
        <v>11</v>
      </c>
      <c r="G1422" t="s">
        <v>124448</v>
      </c>
      <c r="H1422" t="s">
        <v>124371</v>
      </c>
      <c r="I1422" t="s">
        <v>124358</v>
      </c>
      <c r="J1422" t="s">
        <v>124359</v>
      </c>
    </row>
    <row r="1423" spans="1:10" x14ac:dyDescent="0.35">
      <c r="A1423">
        <v>19287492</v>
      </c>
      <c r="B1423" s="1">
        <v>43782</v>
      </c>
      <c r="C1423" t="s">
        <v>124894</v>
      </c>
      <c r="D1423" s="1">
        <v>43787.034722222219</v>
      </c>
      <c r="E1423">
        <v>4</v>
      </c>
      <c r="F1423" t="s">
        <v>19</v>
      </c>
      <c r="G1423" t="s">
        <v>124311</v>
      </c>
      <c r="H1423" t="s">
        <v>124276</v>
      </c>
      <c r="I1423" t="s">
        <v>124278</v>
      </c>
      <c r="J1423" t="s">
        <v>124279</v>
      </c>
    </row>
    <row r="1424" spans="1:10" x14ac:dyDescent="0.35">
      <c r="A1424">
        <v>19287492</v>
      </c>
      <c r="B1424" s="1">
        <v>43782</v>
      </c>
      <c r="C1424" t="s">
        <v>124894</v>
      </c>
      <c r="D1424" s="1">
        <v>43787.034722222219</v>
      </c>
      <c r="E1424">
        <v>4</v>
      </c>
      <c r="F1424" t="s">
        <v>19</v>
      </c>
      <c r="G1424" t="s">
        <v>124580</v>
      </c>
      <c r="H1424" t="s">
        <v>124371</v>
      </c>
      <c r="I1424" t="s">
        <v>124358</v>
      </c>
      <c r="J1424" t="s">
        <v>124359</v>
      </c>
    </row>
    <row r="1425" spans="1:10" x14ac:dyDescent="0.35">
      <c r="A1425">
        <v>16926468</v>
      </c>
      <c r="B1425" s="1">
        <v>43866</v>
      </c>
      <c r="C1425" t="s">
        <v>124899</v>
      </c>
      <c r="D1425" s="1">
        <v>43867.784722222219</v>
      </c>
      <c r="E1425">
        <v>0</v>
      </c>
      <c r="F1425" t="s">
        <v>41</v>
      </c>
      <c r="G1425" t="s">
        <v>124417</v>
      </c>
      <c r="H1425" t="s">
        <v>124294</v>
      </c>
      <c r="I1425" t="s">
        <v>124296</v>
      </c>
      <c r="J1425" t="s">
        <v>124297</v>
      </c>
    </row>
    <row r="1426" spans="1:10" x14ac:dyDescent="0.35">
      <c r="A1426">
        <v>19918011</v>
      </c>
      <c r="B1426" s="1">
        <v>43782</v>
      </c>
      <c r="C1426" t="s">
        <v>124894</v>
      </c>
      <c r="D1426" s="1">
        <v>43797.254166666666</v>
      </c>
      <c r="E1426">
        <v>15</v>
      </c>
      <c r="F1426" t="s">
        <v>41</v>
      </c>
      <c r="G1426" t="s">
        <v>124497</v>
      </c>
      <c r="H1426" t="s">
        <v>124356</v>
      </c>
      <c r="I1426" t="s">
        <v>124358</v>
      </c>
      <c r="J1426" t="s">
        <v>124359</v>
      </c>
    </row>
    <row r="1427" spans="1:10" x14ac:dyDescent="0.35">
      <c r="A1427">
        <v>19918011</v>
      </c>
      <c r="B1427" s="1">
        <v>43782</v>
      </c>
      <c r="C1427" t="s">
        <v>124894</v>
      </c>
      <c r="D1427" s="1">
        <v>43797.254166666666</v>
      </c>
      <c r="E1427">
        <v>15</v>
      </c>
      <c r="F1427" t="s">
        <v>41</v>
      </c>
      <c r="G1427" t="s">
        <v>124437</v>
      </c>
      <c r="H1427" t="s">
        <v>124371</v>
      </c>
      <c r="I1427" t="s">
        <v>124358</v>
      </c>
      <c r="J1427" t="s">
        <v>124359</v>
      </c>
    </row>
    <row r="1428" spans="1:10" x14ac:dyDescent="0.35">
      <c r="A1428">
        <v>19918011</v>
      </c>
      <c r="B1428" s="1">
        <v>43782</v>
      </c>
      <c r="C1428" t="s">
        <v>124894</v>
      </c>
      <c r="D1428" s="1">
        <v>43797.254166666666</v>
      </c>
      <c r="E1428">
        <v>15</v>
      </c>
      <c r="F1428" t="s">
        <v>41</v>
      </c>
      <c r="G1428" t="s">
        <v>124595</v>
      </c>
      <c r="H1428" t="s">
        <v>124535</v>
      </c>
      <c r="I1428" t="s">
        <v>124296</v>
      </c>
      <c r="J1428" t="s">
        <v>124297</v>
      </c>
    </row>
    <row r="1429" spans="1:10" x14ac:dyDescent="0.35">
      <c r="A1429">
        <v>19918011</v>
      </c>
      <c r="B1429" s="1">
        <v>43782</v>
      </c>
      <c r="C1429" t="s">
        <v>124894</v>
      </c>
      <c r="D1429" s="1">
        <v>43797.254166666666</v>
      </c>
      <c r="E1429">
        <v>15</v>
      </c>
      <c r="F1429" t="s">
        <v>41</v>
      </c>
      <c r="G1429" t="s">
        <v>124290</v>
      </c>
      <c r="H1429" t="s">
        <v>124291</v>
      </c>
      <c r="I1429" t="s">
        <v>124278</v>
      </c>
      <c r="J1429" t="s">
        <v>124279</v>
      </c>
    </row>
    <row r="1430" spans="1:10" x14ac:dyDescent="0.35">
      <c r="A1430">
        <v>15630283</v>
      </c>
      <c r="B1430" s="1">
        <v>43841</v>
      </c>
      <c r="C1430" t="s">
        <v>124897</v>
      </c>
      <c r="D1430" s="1">
        <v>43848.038888888892</v>
      </c>
      <c r="E1430">
        <v>6</v>
      </c>
      <c r="F1430" t="s">
        <v>10</v>
      </c>
      <c r="G1430" t="s">
        <v>124235</v>
      </c>
      <c r="H1430" t="s">
        <v>124236</v>
      </c>
      <c r="I1430" t="s">
        <v>124238</v>
      </c>
      <c r="J1430" t="s">
        <v>124239</v>
      </c>
    </row>
    <row r="1431" spans="1:10" x14ac:dyDescent="0.35">
      <c r="A1431">
        <v>15630283</v>
      </c>
      <c r="B1431" s="1">
        <v>43841</v>
      </c>
      <c r="C1431" t="s">
        <v>124897</v>
      </c>
      <c r="D1431" s="1">
        <v>43848.038888888892</v>
      </c>
      <c r="E1431">
        <v>6</v>
      </c>
      <c r="F1431" t="s">
        <v>10</v>
      </c>
      <c r="G1431" t="s">
        <v>124529</v>
      </c>
      <c r="H1431" t="s">
        <v>124459</v>
      </c>
      <c r="I1431" t="s">
        <v>124358</v>
      </c>
      <c r="J1431" t="s">
        <v>124359</v>
      </c>
    </row>
    <row r="1432" spans="1:10" x14ac:dyDescent="0.35">
      <c r="A1432">
        <v>13558695</v>
      </c>
      <c r="B1432" s="1">
        <v>43741</v>
      </c>
      <c r="C1432" t="s">
        <v>124893</v>
      </c>
      <c r="D1432" s="1">
        <v>43755.793749999997</v>
      </c>
      <c r="E1432">
        <v>13</v>
      </c>
      <c r="F1432" t="s">
        <v>37</v>
      </c>
      <c r="G1432" t="s">
        <v>124450</v>
      </c>
      <c r="H1432" t="s">
        <v>124244</v>
      </c>
      <c r="I1432" t="s">
        <v>124238</v>
      </c>
      <c r="J1432" t="s">
        <v>124239</v>
      </c>
    </row>
    <row r="1433" spans="1:10" x14ac:dyDescent="0.35">
      <c r="A1433">
        <v>13558695</v>
      </c>
      <c r="B1433" s="1">
        <v>43741</v>
      </c>
      <c r="C1433" t="s">
        <v>124893</v>
      </c>
      <c r="D1433" s="1">
        <v>43755.793749999997</v>
      </c>
      <c r="E1433">
        <v>13</v>
      </c>
      <c r="F1433" t="s">
        <v>37</v>
      </c>
      <c r="G1433" t="s">
        <v>124448</v>
      </c>
      <c r="H1433" t="s">
        <v>124371</v>
      </c>
      <c r="I1433" t="s">
        <v>124358</v>
      </c>
      <c r="J1433" t="s">
        <v>124359</v>
      </c>
    </row>
    <row r="1434" spans="1:10" x14ac:dyDescent="0.35">
      <c r="A1434">
        <v>13558695</v>
      </c>
      <c r="B1434" s="1">
        <v>43741</v>
      </c>
      <c r="C1434" t="s">
        <v>124893</v>
      </c>
      <c r="D1434" s="1">
        <v>43755.793749999997</v>
      </c>
      <c r="E1434">
        <v>13</v>
      </c>
      <c r="F1434" t="s">
        <v>37</v>
      </c>
      <c r="G1434" t="s">
        <v>124497</v>
      </c>
      <c r="H1434" t="s">
        <v>124356</v>
      </c>
      <c r="I1434" t="s">
        <v>124358</v>
      </c>
      <c r="J1434" t="s">
        <v>124359</v>
      </c>
    </row>
    <row r="1435" spans="1:10" x14ac:dyDescent="0.35">
      <c r="A1435">
        <v>20725725</v>
      </c>
      <c r="B1435" s="1">
        <v>43776</v>
      </c>
      <c r="C1435" t="s">
        <v>124894</v>
      </c>
      <c r="D1435" s="1">
        <v>43803.822222222225</v>
      </c>
      <c r="E1435">
        <v>27</v>
      </c>
      <c r="F1435" t="s">
        <v>26</v>
      </c>
      <c r="G1435" t="s">
        <v>124330</v>
      </c>
      <c r="H1435" t="s">
        <v>124276</v>
      </c>
      <c r="I1435" t="s">
        <v>124278</v>
      </c>
      <c r="J1435" t="s">
        <v>124279</v>
      </c>
    </row>
    <row r="1436" spans="1:10" x14ac:dyDescent="0.35">
      <c r="A1436">
        <v>20725725</v>
      </c>
      <c r="B1436" s="1">
        <v>43776</v>
      </c>
      <c r="C1436" t="s">
        <v>124894</v>
      </c>
      <c r="D1436" s="1">
        <v>43803.822222222225</v>
      </c>
      <c r="E1436">
        <v>27</v>
      </c>
      <c r="F1436" t="s">
        <v>26</v>
      </c>
      <c r="G1436" t="s">
        <v>124370</v>
      </c>
      <c r="H1436" t="s">
        <v>124371</v>
      </c>
      <c r="I1436" t="s">
        <v>124358</v>
      </c>
      <c r="J1436" t="s">
        <v>124359</v>
      </c>
    </row>
    <row r="1437" spans="1:10" x14ac:dyDescent="0.35">
      <c r="A1437">
        <v>20725725</v>
      </c>
      <c r="B1437" s="1">
        <v>43776</v>
      </c>
      <c r="C1437" t="s">
        <v>124894</v>
      </c>
      <c r="D1437" s="1">
        <v>43803.822222222225</v>
      </c>
      <c r="E1437">
        <v>27</v>
      </c>
      <c r="F1437" t="s">
        <v>26</v>
      </c>
      <c r="G1437" t="s">
        <v>124497</v>
      </c>
      <c r="H1437" t="s">
        <v>124356</v>
      </c>
      <c r="I1437" t="s">
        <v>124358</v>
      </c>
      <c r="J1437" t="s">
        <v>124359</v>
      </c>
    </row>
    <row r="1438" spans="1:10" x14ac:dyDescent="0.35">
      <c r="A1438">
        <v>20725725</v>
      </c>
      <c r="B1438" s="1">
        <v>43776</v>
      </c>
      <c r="C1438" t="s">
        <v>124894</v>
      </c>
      <c r="D1438" s="1">
        <v>43803.822222222225</v>
      </c>
      <c r="E1438">
        <v>27</v>
      </c>
      <c r="F1438" t="s">
        <v>26</v>
      </c>
      <c r="G1438" t="s">
        <v>124437</v>
      </c>
      <c r="H1438" t="s">
        <v>124371</v>
      </c>
      <c r="I1438" t="s">
        <v>124358</v>
      </c>
      <c r="J1438" t="s">
        <v>124359</v>
      </c>
    </row>
    <row r="1439" spans="1:10" x14ac:dyDescent="0.35">
      <c r="A1439">
        <v>17542333</v>
      </c>
      <c r="B1439" s="1">
        <v>43708</v>
      </c>
      <c r="C1439" t="s">
        <v>124898</v>
      </c>
      <c r="D1439" s="1">
        <v>43710.781944444447</v>
      </c>
      <c r="E1439">
        <v>1</v>
      </c>
      <c r="F1439" t="s">
        <v>34</v>
      </c>
      <c r="G1439" t="s">
        <v>124340</v>
      </c>
      <c r="H1439" t="s">
        <v>124282</v>
      </c>
      <c r="I1439" t="s">
        <v>124278</v>
      </c>
      <c r="J1439" t="s">
        <v>124279</v>
      </c>
    </row>
    <row r="1440" spans="1:10" x14ac:dyDescent="0.35">
      <c r="A1440">
        <v>20435599</v>
      </c>
      <c r="B1440" s="1">
        <v>43777</v>
      </c>
      <c r="C1440" t="s">
        <v>124894</v>
      </c>
      <c r="D1440" s="1">
        <v>43809.734722222223</v>
      </c>
      <c r="E1440">
        <v>32</v>
      </c>
      <c r="F1440" t="s">
        <v>91</v>
      </c>
      <c r="G1440" t="s">
        <v>124497</v>
      </c>
      <c r="H1440" t="s">
        <v>124356</v>
      </c>
      <c r="I1440" t="s">
        <v>124358</v>
      </c>
      <c r="J1440" t="s">
        <v>124359</v>
      </c>
    </row>
    <row r="1441" spans="1:10" x14ac:dyDescent="0.35">
      <c r="A1441">
        <v>20435599</v>
      </c>
      <c r="B1441" s="1">
        <v>43777</v>
      </c>
      <c r="C1441" t="s">
        <v>124894</v>
      </c>
      <c r="D1441" s="1">
        <v>43809.734722222223</v>
      </c>
      <c r="E1441">
        <v>32</v>
      </c>
      <c r="F1441" t="s">
        <v>91</v>
      </c>
      <c r="G1441" t="s">
        <v>124450</v>
      </c>
      <c r="H1441" t="s">
        <v>124244</v>
      </c>
      <c r="I1441" t="s">
        <v>124238</v>
      </c>
      <c r="J1441" t="s">
        <v>124239</v>
      </c>
    </row>
    <row r="1442" spans="1:10" x14ac:dyDescent="0.35">
      <c r="A1442">
        <v>20435599</v>
      </c>
      <c r="B1442" s="1">
        <v>43777</v>
      </c>
      <c r="C1442" t="s">
        <v>124894</v>
      </c>
      <c r="D1442" s="1">
        <v>43809.734722222223</v>
      </c>
      <c r="E1442">
        <v>32</v>
      </c>
      <c r="F1442" t="s">
        <v>91</v>
      </c>
      <c r="G1442" t="s">
        <v>124537</v>
      </c>
      <c r="H1442" t="s">
        <v>124250</v>
      </c>
      <c r="I1442" t="s">
        <v>124238</v>
      </c>
      <c r="J1442" t="s">
        <v>124239</v>
      </c>
    </row>
    <row r="1443" spans="1:10" x14ac:dyDescent="0.35">
      <c r="A1443">
        <v>20435599</v>
      </c>
      <c r="B1443" s="1">
        <v>43777</v>
      </c>
      <c r="C1443" t="s">
        <v>124894</v>
      </c>
      <c r="D1443" s="1">
        <v>43809.734722222223</v>
      </c>
      <c r="E1443">
        <v>32</v>
      </c>
      <c r="F1443" t="s">
        <v>91</v>
      </c>
      <c r="G1443" t="s">
        <v>124243</v>
      </c>
      <c r="H1443" t="s">
        <v>124244</v>
      </c>
      <c r="I1443" t="s">
        <v>124238</v>
      </c>
      <c r="J1443" t="s">
        <v>124239</v>
      </c>
    </row>
    <row r="1444" spans="1:10" x14ac:dyDescent="0.35">
      <c r="A1444">
        <v>20814055</v>
      </c>
      <c r="B1444" s="1">
        <v>43793</v>
      </c>
      <c r="C1444" t="s">
        <v>124894</v>
      </c>
      <c r="D1444" s="1">
        <v>43820.531944444447</v>
      </c>
      <c r="E1444">
        <v>26</v>
      </c>
      <c r="F1444" t="s">
        <v>8</v>
      </c>
      <c r="G1444" t="s">
        <v>124370</v>
      </c>
      <c r="H1444" t="s">
        <v>124371</v>
      </c>
      <c r="I1444" t="s">
        <v>124358</v>
      </c>
      <c r="J1444" t="s">
        <v>124359</v>
      </c>
    </row>
    <row r="1445" spans="1:10" x14ac:dyDescent="0.35">
      <c r="A1445">
        <v>20814055</v>
      </c>
      <c r="B1445" s="1">
        <v>43793</v>
      </c>
      <c r="C1445" t="s">
        <v>124894</v>
      </c>
      <c r="D1445" s="1">
        <v>43820.531944444447</v>
      </c>
      <c r="E1445">
        <v>26</v>
      </c>
      <c r="F1445" t="s">
        <v>8</v>
      </c>
      <c r="G1445" t="s">
        <v>124509</v>
      </c>
      <c r="H1445" t="s">
        <v>124371</v>
      </c>
      <c r="I1445" t="s">
        <v>124358</v>
      </c>
      <c r="J1445" t="s">
        <v>124359</v>
      </c>
    </row>
    <row r="1446" spans="1:10" x14ac:dyDescent="0.35">
      <c r="A1446">
        <v>20814055</v>
      </c>
      <c r="B1446" s="1">
        <v>43793</v>
      </c>
      <c r="C1446" t="s">
        <v>124894</v>
      </c>
      <c r="D1446" s="1">
        <v>43820.531944444447</v>
      </c>
      <c r="E1446">
        <v>26</v>
      </c>
      <c r="F1446" t="s">
        <v>8</v>
      </c>
      <c r="G1446" t="s">
        <v>124437</v>
      </c>
      <c r="H1446" t="s">
        <v>124371</v>
      </c>
      <c r="I1446" t="s">
        <v>124358</v>
      </c>
      <c r="J1446" t="s">
        <v>124359</v>
      </c>
    </row>
    <row r="1447" spans="1:10" x14ac:dyDescent="0.35">
      <c r="A1447">
        <v>20814055</v>
      </c>
      <c r="B1447" s="1">
        <v>43793</v>
      </c>
      <c r="C1447" t="s">
        <v>124894</v>
      </c>
      <c r="D1447" s="1">
        <v>43820.531944444447</v>
      </c>
      <c r="E1447">
        <v>26</v>
      </c>
      <c r="F1447" t="s">
        <v>8</v>
      </c>
      <c r="G1447" t="s">
        <v>124437</v>
      </c>
      <c r="H1447" t="s">
        <v>124371</v>
      </c>
      <c r="I1447" t="s">
        <v>124358</v>
      </c>
      <c r="J1447" t="s">
        <v>124359</v>
      </c>
    </row>
    <row r="1448" spans="1:10" x14ac:dyDescent="0.35">
      <c r="A1448">
        <v>20814055</v>
      </c>
      <c r="B1448" s="1">
        <v>43793</v>
      </c>
      <c r="C1448" t="s">
        <v>124894</v>
      </c>
      <c r="D1448" s="1">
        <v>43820.531944444447</v>
      </c>
      <c r="E1448">
        <v>26</v>
      </c>
      <c r="F1448" t="s">
        <v>8</v>
      </c>
      <c r="G1448" t="s">
        <v>124591</v>
      </c>
      <c r="H1448" t="s">
        <v>124535</v>
      </c>
      <c r="I1448" t="s">
        <v>124296</v>
      </c>
      <c r="J1448" t="s">
        <v>124297</v>
      </c>
    </row>
    <row r="1449" spans="1:10" x14ac:dyDescent="0.35">
      <c r="A1449">
        <v>13540623</v>
      </c>
      <c r="B1449" s="1">
        <v>43776</v>
      </c>
      <c r="C1449" t="s">
        <v>124894</v>
      </c>
      <c r="D1449" s="1">
        <v>43819.660416666666</v>
      </c>
      <c r="E1449">
        <v>43</v>
      </c>
      <c r="F1449" t="s">
        <v>11</v>
      </c>
      <c r="G1449" t="s">
        <v>124497</v>
      </c>
      <c r="H1449" t="s">
        <v>124356</v>
      </c>
      <c r="I1449" t="s">
        <v>124358</v>
      </c>
      <c r="J1449" t="s">
        <v>124359</v>
      </c>
    </row>
    <row r="1450" spans="1:10" x14ac:dyDescent="0.35">
      <c r="A1450">
        <v>13540623</v>
      </c>
      <c r="B1450" s="1">
        <v>43776</v>
      </c>
      <c r="C1450" t="s">
        <v>124894</v>
      </c>
      <c r="D1450" s="1">
        <v>43819.660416666666</v>
      </c>
      <c r="E1450">
        <v>43</v>
      </c>
      <c r="F1450" t="s">
        <v>11</v>
      </c>
      <c r="G1450" t="s">
        <v>124579</v>
      </c>
      <c r="H1450" t="s">
        <v>124535</v>
      </c>
      <c r="I1450" t="s">
        <v>124296</v>
      </c>
      <c r="J1450" t="s">
        <v>124297</v>
      </c>
    </row>
    <row r="1451" spans="1:10" x14ac:dyDescent="0.35">
      <c r="A1451">
        <v>13540623</v>
      </c>
      <c r="B1451" s="1">
        <v>43776</v>
      </c>
      <c r="C1451" t="s">
        <v>124894</v>
      </c>
      <c r="D1451" s="1">
        <v>43819.660416666666</v>
      </c>
      <c r="E1451">
        <v>43</v>
      </c>
      <c r="F1451" t="s">
        <v>11</v>
      </c>
      <c r="G1451" t="s">
        <v>124255</v>
      </c>
      <c r="H1451" t="s">
        <v>124250</v>
      </c>
      <c r="I1451" t="s">
        <v>124238</v>
      </c>
      <c r="J1451" t="s">
        <v>124239</v>
      </c>
    </row>
    <row r="1452" spans="1:10" x14ac:dyDescent="0.35">
      <c r="A1452">
        <v>13540623</v>
      </c>
      <c r="B1452" s="1">
        <v>43776</v>
      </c>
      <c r="C1452" t="s">
        <v>124894</v>
      </c>
      <c r="D1452" s="1">
        <v>43819.660416666666</v>
      </c>
      <c r="E1452">
        <v>43</v>
      </c>
      <c r="F1452" t="s">
        <v>11</v>
      </c>
      <c r="G1452" t="s">
        <v>124580</v>
      </c>
      <c r="H1452" t="s">
        <v>124371</v>
      </c>
      <c r="I1452" t="s">
        <v>124358</v>
      </c>
      <c r="J1452" t="s">
        <v>124359</v>
      </c>
    </row>
    <row r="1453" spans="1:10" x14ac:dyDescent="0.35">
      <c r="A1453">
        <v>13540623</v>
      </c>
      <c r="B1453" s="1">
        <v>43776</v>
      </c>
      <c r="C1453" t="s">
        <v>124894</v>
      </c>
      <c r="D1453" s="1">
        <v>43819.660416666666</v>
      </c>
      <c r="E1453">
        <v>43</v>
      </c>
      <c r="F1453" t="s">
        <v>11</v>
      </c>
      <c r="G1453" t="s">
        <v>124448</v>
      </c>
      <c r="H1453" t="s">
        <v>124371</v>
      </c>
      <c r="I1453" t="s">
        <v>124358</v>
      </c>
      <c r="J1453" t="s">
        <v>124359</v>
      </c>
    </row>
    <row r="1454" spans="1:10" x14ac:dyDescent="0.35">
      <c r="A1454">
        <v>13540623</v>
      </c>
      <c r="B1454" s="1">
        <v>43776</v>
      </c>
      <c r="C1454" t="s">
        <v>124894</v>
      </c>
      <c r="D1454" s="1">
        <v>43819.660416666666</v>
      </c>
      <c r="E1454">
        <v>43</v>
      </c>
      <c r="F1454" t="s">
        <v>11</v>
      </c>
      <c r="G1454" t="s">
        <v>124249</v>
      </c>
      <c r="H1454" t="s">
        <v>124250</v>
      </c>
      <c r="I1454" t="s">
        <v>124238</v>
      </c>
      <c r="J1454" t="s">
        <v>124239</v>
      </c>
    </row>
    <row r="1455" spans="1:10" x14ac:dyDescent="0.35">
      <c r="A1455">
        <v>14472762</v>
      </c>
      <c r="B1455" s="1">
        <v>43705</v>
      </c>
      <c r="C1455" t="s">
        <v>124898</v>
      </c>
      <c r="D1455" s="1">
        <v>43714.418749999997</v>
      </c>
      <c r="E1455">
        <v>8</v>
      </c>
      <c r="F1455" t="s">
        <v>27</v>
      </c>
      <c r="G1455" t="s">
        <v>124452</v>
      </c>
      <c r="H1455" t="s">
        <v>124244</v>
      </c>
      <c r="I1455" t="s">
        <v>124238</v>
      </c>
      <c r="J1455" t="s">
        <v>124239</v>
      </c>
    </row>
    <row r="1456" spans="1:10" x14ac:dyDescent="0.35">
      <c r="A1456">
        <v>14472762</v>
      </c>
      <c r="B1456" s="1">
        <v>43705</v>
      </c>
      <c r="C1456" t="s">
        <v>124898</v>
      </c>
      <c r="D1456" s="1">
        <v>43714.418749999997</v>
      </c>
      <c r="E1456">
        <v>8</v>
      </c>
      <c r="F1456" t="s">
        <v>27</v>
      </c>
      <c r="G1456" t="s">
        <v>124249</v>
      </c>
      <c r="H1456" t="s">
        <v>124250</v>
      </c>
      <c r="I1456" t="s">
        <v>124238</v>
      </c>
      <c r="J1456" t="s">
        <v>124239</v>
      </c>
    </row>
    <row r="1457" spans="1:10" x14ac:dyDescent="0.35">
      <c r="A1457">
        <v>19511003</v>
      </c>
      <c r="B1457" s="1">
        <v>43782</v>
      </c>
      <c r="C1457" t="s">
        <v>124894</v>
      </c>
      <c r="D1457" s="1">
        <v>43788.594444444447</v>
      </c>
      <c r="E1457">
        <v>6</v>
      </c>
      <c r="F1457" t="s">
        <v>20</v>
      </c>
      <c r="G1457" t="s">
        <v>124248</v>
      </c>
      <c r="H1457" t="s">
        <v>124236</v>
      </c>
      <c r="I1457" t="s">
        <v>124238</v>
      </c>
      <c r="J1457" t="s">
        <v>124239</v>
      </c>
    </row>
    <row r="1458" spans="1:10" x14ac:dyDescent="0.35">
      <c r="A1458">
        <v>19511003</v>
      </c>
      <c r="B1458" s="1">
        <v>43782</v>
      </c>
      <c r="C1458" t="s">
        <v>124894</v>
      </c>
      <c r="D1458" s="1">
        <v>43788.594444444447</v>
      </c>
      <c r="E1458">
        <v>6</v>
      </c>
      <c r="F1458" t="s">
        <v>20</v>
      </c>
      <c r="G1458" t="s">
        <v>124595</v>
      </c>
      <c r="H1458" t="s">
        <v>124535</v>
      </c>
      <c r="I1458" t="s">
        <v>124296</v>
      </c>
      <c r="J1458" t="s">
        <v>124297</v>
      </c>
    </row>
    <row r="1459" spans="1:10" x14ac:dyDescent="0.35">
      <c r="A1459">
        <v>16838801</v>
      </c>
      <c r="B1459" s="1">
        <v>43773</v>
      </c>
      <c r="C1459" t="s">
        <v>124894</v>
      </c>
      <c r="D1459" s="1">
        <v>43782.313194444447</v>
      </c>
      <c r="E1459">
        <v>8</v>
      </c>
      <c r="F1459" t="s">
        <v>8</v>
      </c>
      <c r="G1459" t="s">
        <v>124497</v>
      </c>
      <c r="H1459" t="s">
        <v>124356</v>
      </c>
      <c r="I1459" t="s">
        <v>124358</v>
      </c>
      <c r="J1459" t="s">
        <v>124359</v>
      </c>
    </row>
    <row r="1460" spans="1:10" x14ac:dyDescent="0.35">
      <c r="A1460">
        <v>16838801</v>
      </c>
      <c r="B1460" s="1">
        <v>43773</v>
      </c>
      <c r="C1460" t="s">
        <v>124894</v>
      </c>
      <c r="D1460" s="1">
        <v>43782.313194444447</v>
      </c>
      <c r="E1460">
        <v>8</v>
      </c>
      <c r="F1460" t="s">
        <v>8</v>
      </c>
      <c r="G1460" t="s">
        <v>124311</v>
      </c>
      <c r="H1460" t="s">
        <v>124276</v>
      </c>
      <c r="I1460" t="s">
        <v>124278</v>
      </c>
      <c r="J1460" t="s">
        <v>124279</v>
      </c>
    </row>
    <row r="1461" spans="1:10" x14ac:dyDescent="0.35">
      <c r="A1461">
        <v>16838801</v>
      </c>
      <c r="B1461" s="1">
        <v>43773</v>
      </c>
      <c r="C1461" t="s">
        <v>124894</v>
      </c>
      <c r="D1461" s="1">
        <v>43782.313194444447</v>
      </c>
      <c r="E1461">
        <v>8</v>
      </c>
      <c r="F1461" t="s">
        <v>8</v>
      </c>
      <c r="G1461" t="s">
        <v>124437</v>
      </c>
      <c r="H1461" t="s">
        <v>124371</v>
      </c>
      <c r="I1461" t="s">
        <v>124358</v>
      </c>
      <c r="J1461" t="s">
        <v>124359</v>
      </c>
    </row>
    <row r="1462" spans="1:10" x14ac:dyDescent="0.35">
      <c r="A1462">
        <v>20176366</v>
      </c>
      <c r="B1462" s="1">
        <v>43782</v>
      </c>
      <c r="C1462" t="s">
        <v>124894</v>
      </c>
      <c r="D1462" s="1">
        <v>43810.102777777778</v>
      </c>
      <c r="E1462">
        <v>27</v>
      </c>
      <c r="F1462" t="s">
        <v>20</v>
      </c>
      <c r="G1462" t="s">
        <v>124497</v>
      </c>
      <c r="H1462" t="s">
        <v>124356</v>
      </c>
      <c r="I1462" t="s">
        <v>124358</v>
      </c>
      <c r="J1462" t="s">
        <v>124359</v>
      </c>
    </row>
    <row r="1463" spans="1:10" x14ac:dyDescent="0.35">
      <c r="A1463">
        <v>20176366</v>
      </c>
      <c r="B1463" s="1">
        <v>43782</v>
      </c>
      <c r="C1463" t="s">
        <v>124894</v>
      </c>
      <c r="D1463" s="1">
        <v>43810.102777777778</v>
      </c>
      <c r="E1463">
        <v>27</v>
      </c>
      <c r="F1463" t="s">
        <v>20</v>
      </c>
      <c r="G1463" t="s">
        <v>124475</v>
      </c>
      <c r="H1463" t="s">
        <v>124244</v>
      </c>
      <c r="I1463" t="s">
        <v>124238</v>
      </c>
      <c r="J1463" t="s">
        <v>124239</v>
      </c>
    </row>
    <row r="1464" spans="1:10" x14ac:dyDescent="0.35">
      <c r="A1464">
        <v>20176366</v>
      </c>
      <c r="B1464" s="1">
        <v>43782</v>
      </c>
      <c r="C1464" t="s">
        <v>124894</v>
      </c>
      <c r="D1464" s="1">
        <v>43810.102777777778</v>
      </c>
      <c r="E1464">
        <v>27</v>
      </c>
      <c r="F1464" t="s">
        <v>20</v>
      </c>
      <c r="G1464" t="s">
        <v>124235</v>
      </c>
      <c r="H1464" t="s">
        <v>124236</v>
      </c>
      <c r="I1464" t="s">
        <v>124238</v>
      </c>
      <c r="J1464" t="s">
        <v>124239</v>
      </c>
    </row>
    <row r="1465" spans="1:10" x14ac:dyDescent="0.35">
      <c r="A1465">
        <v>20176366</v>
      </c>
      <c r="B1465" s="1">
        <v>43782</v>
      </c>
      <c r="C1465" t="s">
        <v>124894</v>
      </c>
      <c r="D1465" s="1">
        <v>43810.102777777778</v>
      </c>
      <c r="E1465">
        <v>27</v>
      </c>
      <c r="F1465" t="s">
        <v>20</v>
      </c>
      <c r="G1465" t="s">
        <v>124340</v>
      </c>
      <c r="H1465" t="s">
        <v>124282</v>
      </c>
      <c r="I1465" t="s">
        <v>124278</v>
      </c>
      <c r="J1465" t="s">
        <v>124279</v>
      </c>
    </row>
    <row r="1466" spans="1:10" x14ac:dyDescent="0.35">
      <c r="A1466">
        <v>20176366</v>
      </c>
      <c r="B1466" s="1">
        <v>43782</v>
      </c>
      <c r="C1466" t="s">
        <v>124894</v>
      </c>
      <c r="D1466" s="1">
        <v>43810.102777777778</v>
      </c>
      <c r="E1466">
        <v>27</v>
      </c>
      <c r="F1466" t="s">
        <v>20</v>
      </c>
      <c r="G1466" t="s">
        <v>124556</v>
      </c>
      <c r="H1466" t="s">
        <v>124282</v>
      </c>
      <c r="I1466" t="s">
        <v>124278</v>
      </c>
      <c r="J1466" t="s">
        <v>124279</v>
      </c>
    </row>
    <row r="1467" spans="1:10" x14ac:dyDescent="0.35">
      <c r="A1467">
        <v>14735993</v>
      </c>
      <c r="B1467" s="1">
        <v>43778</v>
      </c>
      <c r="C1467" t="s">
        <v>124894</v>
      </c>
      <c r="D1467" s="1">
        <v>43815.715277777781</v>
      </c>
      <c r="E1467">
        <v>37</v>
      </c>
      <c r="F1467" t="s">
        <v>34</v>
      </c>
      <c r="G1467" t="s">
        <v>124603</v>
      </c>
      <c r="H1467" t="s">
        <v>124236</v>
      </c>
      <c r="I1467" t="s">
        <v>124238</v>
      </c>
      <c r="J1467" t="s">
        <v>124239</v>
      </c>
    </row>
    <row r="1468" spans="1:10" x14ac:dyDescent="0.35">
      <c r="A1468">
        <v>14735993</v>
      </c>
      <c r="B1468" s="1">
        <v>43778</v>
      </c>
      <c r="C1468" t="s">
        <v>124894</v>
      </c>
      <c r="D1468" s="1">
        <v>43815.715277777781</v>
      </c>
      <c r="E1468">
        <v>37</v>
      </c>
      <c r="F1468" t="s">
        <v>34</v>
      </c>
      <c r="G1468" t="s">
        <v>124437</v>
      </c>
      <c r="H1468" t="s">
        <v>124371</v>
      </c>
      <c r="I1468" t="s">
        <v>124358</v>
      </c>
      <c r="J1468" t="s">
        <v>124359</v>
      </c>
    </row>
    <row r="1469" spans="1:10" x14ac:dyDescent="0.35">
      <c r="A1469">
        <v>14735993</v>
      </c>
      <c r="B1469" s="1">
        <v>43778</v>
      </c>
      <c r="C1469" t="s">
        <v>124894</v>
      </c>
      <c r="D1469" s="1">
        <v>43815.715277777781</v>
      </c>
      <c r="E1469">
        <v>37</v>
      </c>
      <c r="F1469" t="s">
        <v>34</v>
      </c>
      <c r="G1469" t="s">
        <v>124365</v>
      </c>
      <c r="H1469" t="s">
        <v>124356</v>
      </c>
      <c r="I1469" t="s">
        <v>124358</v>
      </c>
      <c r="J1469" t="s">
        <v>124359</v>
      </c>
    </row>
    <row r="1470" spans="1:10" x14ac:dyDescent="0.35">
      <c r="A1470">
        <v>14735993</v>
      </c>
      <c r="B1470" s="1">
        <v>43778</v>
      </c>
      <c r="C1470" t="s">
        <v>124894</v>
      </c>
      <c r="D1470" s="1">
        <v>43815.715277777781</v>
      </c>
      <c r="E1470">
        <v>37</v>
      </c>
      <c r="F1470" t="s">
        <v>34</v>
      </c>
      <c r="G1470" t="s">
        <v>124330</v>
      </c>
      <c r="H1470" t="s">
        <v>124276</v>
      </c>
      <c r="I1470" t="s">
        <v>124278</v>
      </c>
      <c r="J1470" t="s">
        <v>124279</v>
      </c>
    </row>
    <row r="1471" spans="1:10" x14ac:dyDescent="0.35">
      <c r="A1471">
        <v>14735993</v>
      </c>
      <c r="B1471" s="1">
        <v>43778</v>
      </c>
      <c r="C1471" t="s">
        <v>124894</v>
      </c>
      <c r="D1471" s="1">
        <v>43815.715277777781</v>
      </c>
      <c r="E1471">
        <v>37</v>
      </c>
      <c r="F1471" t="s">
        <v>34</v>
      </c>
      <c r="G1471" t="s">
        <v>124249</v>
      </c>
      <c r="H1471" t="s">
        <v>124250</v>
      </c>
      <c r="I1471" t="s">
        <v>124238</v>
      </c>
      <c r="J1471" t="s">
        <v>124239</v>
      </c>
    </row>
    <row r="1472" spans="1:10" x14ac:dyDescent="0.35">
      <c r="A1472">
        <v>14407680</v>
      </c>
      <c r="B1472" s="1">
        <v>43798</v>
      </c>
      <c r="C1472" t="s">
        <v>124894</v>
      </c>
      <c r="D1472" s="1">
        <v>43834.484027777777</v>
      </c>
      <c r="E1472">
        <v>36</v>
      </c>
      <c r="F1472" t="s">
        <v>50</v>
      </c>
      <c r="G1472" t="s">
        <v>124448</v>
      </c>
      <c r="H1472" t="s">
        <v>124371</v>
      </c>
      <c r="I1472" t="s">
        <v>124358</v>
      </c>
      <c r="J1472" t="s">
        <v>124359</v>
      </c>
    </row>
    <row r="1473" spans="1:10" x14ac:dyDescent="0.35">
      <c r="A1473">
        <v>14407680</v>
      </c>
      <c r="B1473" s="1">
        <v>43798</v>
      </c>
      <c r="C1473" t="s">
        <v>124894</v>
      </c>
      <c r="D1473" s="1">
        <v>43834.484027777777</v>
      </c>
      <c r="E1473">
        <v>36</v>
      </c>
      <c r="F1473" t="s">
        <v>50</v>
      </c>
      <c r="G1473" t="s">
        <v>124437</v>
      </c>
      <c r="H1473" t="s">
        <v>124371</v>
      </c>
      <c r="I1473" t="s">
        <v>124358</v>
      </c>
      <c r="J1473" t="s">
        <v>124359</v>
      </c>
    </row>
    <row r="1474" spans="1:10" x14ac:dyDescent="0.35">
      <c r="A1474">
        <v>14407680</v>
      </c>
      <c r="B1474" s="1">
        <v>43798</v>
      </c>
      <c r="C1474" t="s">
        <v>124894</v>
      </c>
      <c r="D1474" s="1">
        <v>43834.484027777777</v>
      </c>
      <c r="E1474">
        <v>36</v>
      </c>
      <c r="F1474" t="s">
        <v>50</v>
      </c>
      <c r="G1474" t="s">
        <v>124437</v>
      </c>
      <c r="H1474" t="s">
        <v>124371</v>
      </c>
      <c r="I1474" t="s">
        <v>124358</v>
      </c>
      <c r="J1474" t="s">
        <v>124359</v>
      </c>
    </row>
    <row r="1475" spans="1:10" x14ac:dyDescent="0.35">
      <c r="A1475">
        <v>14407680</v>
      </c>
      <c r="B1475" s="1">
        <v>43798</v>
      </c>
      <c r="C1475" t="s">
        <v>124894</v>
      </c>
      <c r="D1475" s="1">
        <v>43834.484027777777</v>
      </c>
      <c r="E1475">
        <v>36</v>
      </c>
      <c r="F1475" t="s">
        <v>50</v>
      </c>
      <c r="G1475" t="s">
        <v>124454</v>
      </c>
      <c r="H1475" t="s">
        <v>124244</v>
      </c>
      <c r="I1475" t="s">
        <v>124238</v>
      </c>
      <c r="J1475" t="s">
        <v>124239</v>
      </c>
    </row>
    <row r="1476" spans="1:10" x14ac:dyDescent="0.35">
      <c r="A1476">
        <v>14407680</v>
      </c>
      <c r="B1476" s="1">
        <v>43798</v>
      </c>
      <c r="C1476" t="s">
        <v>124894</v>
      </c>
      <c r="D1476" s="1">
        <v>43834.484027777777</v>
      </c>
      <c r="E1476">
        <v>36</v>
      </c>
      <c r="F1476" t="s">
        <v>50</v>
      </c>
      <c r="G1476" t="s">
        <v>124450</v>
      </c>
      <c r="H1476" t="s">
        <v>124244</v>
      </c>
      <c r="I1476" t="s">
        <v>124238</v>
      </c>
      <c r="J1476" t="s">
        <v>124239</v>
      </c>
    </row>
    <row r="1477" spans="1:10" x14ac:dyDescent="0.35">
      <c r="A1477">
        <v>18284879</v>
      </c>
      <c r="B1477" s="1">
        <v>43782</v>
      </c>
      <c r="C1477" t="s">
        <v>124894</v>
      </c>
      <c r="D1477" s="1">
        <v>43786.327777777777</v>
      </c>
      <c r="E1477">
        <v>4</v>
      </c>
      <c r="F1477" t="s">
        <v>35</v>
      </c>
      <c r="G1477" t="s">
        <v>124330</v>
      </c>
      <c r="H1477" t="s">
        <v>124276</v>
      </c>
      <c r="I1477" t="s">
        <v>124278</v>
      </c>
      <c r="J1477" t="s">
        <v>124279</v>
      </c>
    </row>
    <row r="1478" spans="1:10" x14ac:dyDescent="0.35">
      <c r="A1478">
        <v>19808207</v>
      </c>
      <c r="B1478" s="1">
        <v>43867</v>
      </c>
      <c r="C1478" t="s">
        <v>124899</v>
      </c>
      <c r="D1478" s="1">
        <v>43875.006944444445</v>
      </c>
      <c r="E1478">
        <v>7</v>
      </c>
      <c r="F1478" t="s">
        <v>30</v>
      </c>
      <c r="G1478" t="s">
        <v>124437</v>
      </c>
      <c r="H1478" t="s">
        <v>124371</v>
      </c>
      <c r="I1478" t="s">
        <v>124358</v>
      </c>
      <c r="J1478" t="s">
        <v>124359</v>
      </c>
    </row>
    <row r="1479" spans="1:10" x14ac:dyDescent="0.35">
      <c r="A1479">
        <v>21103361</v>
      </c>
      <c r="B1479" s="1">
        <v>43772</v>
      </c>
      <c r="C1479" t="s">
        <v>124894</v>
      </c>
      <c r="D1479" s="1">
        <v>43795.8125</v>
      </c>
      <c r="E1479">
        <v>23</v>
      </c>
      <c r="F1479" t="s">
        <v>21</v>
      </c>
      <c r="G1479" t="s">
        <v>124595</v>
      </c>
      <c r="H1479" t="s">
        <v>124535</v>
      </c>
      <c r="I1479" t="s">
        <v>124296</v>
      </c>
      <c r="J1479" t="s">
        <v>124297</v>
      </c>
    </row>
    <row r="1480" spans="1:10" x14ac:dyDescent="0.35">
      <c r="A1480">
        <v>21103361</v>
      </c>
      <c r="B1480" s="1">
        <v>43772</v>
      </c>
      <c r="C1480" t="s">
        <v>124894</v>
      </c>
      <c r="D1480" s="1">
        <v>43795.8125</v>
      </c>
      <c r="E1480">
        <v>23</v>
      </c>
      <c r="F1480" t="s">
        <v>21</v>
      </c>
      <c r="G1480" t="s">
        <v>124437</v>
      </c>
      <c r="H1480" t="s">
        <v>124371</v>
      </c>
      <c r="I1480" t="s">
        <v>124358</v>
      </c>
      <c r="J1480" t="s">
        <v>124359</v>
      </c>
    </row>
    <row r="1481" spans="1:10" x14ac:dyDescent="0.35">
      <c r="A1481">
        <v>21103361</v>
      </c>
      <c r="B1481" s="1">
        <v>43772</v>
      </c>
      <c r="C1481" t="s">
        <v>124894</v>
      </c>
      <c r="D1481" s="1">
        <v>43795.8125</v>
      </c>
      <c r="E1481">
        <v>23</v>
      </c>
      <c r="F1481" t="s">
        <v>21</v>
      </c>
      <c r="G1481" t="s">
        <v>124537</v>
      </c>
      <c r="H1481" t="s">
        <v>124250</v>
      </c>
      <c r="I1481" t="s">
        <v>124238</v>
      </c>
      <c r="J1481" t="s">
        <v>124239</v>
      </c>
    </row>
    <row r="1482" spans="1:10" x14ac:dyDescent="0.35">
      <c r="A1482">
        <v>21103361</v>
      </c>
      <c r="B1482" s="1">
        <v>43772</v>
      </c>
      <c r="C1482" t="s">
        <v>124894</v>
      </c>
      <c r="D1482" s="1">
        <v>43795.8125</v>
      </c>
      <c r="E1482">
        <v>23</v>
      </c>
      <c r="F1482" t="s">
        <v>21</v>
      </c>
      <c r="G1482" t="s">
        <v>124450</v>
      </c>
      <c r="H1482" t="s">
        <v>124244</v>
      </c>
      <c r="I1482" t="s">
        <v>124238</v>
      </c>
      <c r="J1482" t="s">
        <v>124239</v>
      </c>
    </row>
    <row r="1483" spans="1:10" x14ac:dyDescent="0.35">
      <c r="A1483">
        <v>21103361</v>
      </c>
      <c r="B1483" s="1">
        <v>43772</v>
      </c>
      <c r="C1483" t="s">
        <v>124894</v>
      </c>
      <c r="D1483" s="1">
        <v>43795.8125</v>
      </c>
      <c r="E1483">
        <v>23</v>
      </c>
      <c r="F1483" t="s">
        <v>21</v>
      </c>
      <c r="G1483" t="s">
        <v>124607</v>
      </c>
      <c r="H1483" t="s">
        <v>124535</v>
      </c>
      <c r="I1483" t="s">
        <v>124296</v>
      </c>
      <c r="J1483" t="s">
        <v>124297</v>
      </c>
    </row>
    <row r="1484" spans="1:10" x14ac:dyDescent="0.35">
      <c r="A1484">
        <v>14292930</v>
      </c>
      <c r="B1484" s="1">
        <v>43702</v>
      </c>
      <c r="C1484" t="s">
        <v>124898</v>
      </c>
      <c r="D1484" s="1">
        <v>43736.1</v>
      </c>
      <c r="E1484">
        <v>33</v>
      </c>
      <c r="F1484" t="s">
        <v>30</v>
      </c>
      <c r="G1484" t="s">
        <v>124529</v>
      </c>
      <c r="H1484" t="s">
        <v>124459</v>
      </c>
      <c r="I1484" t="s">
        <v>124358</v>
      </c>
      <c r="J1484" t="s">
        <v>124359</v>
      </c>
    </row>
    <row r="1485" spans="1:10" x14ac:dyDescent="0.35">
      <c r="A1485">
        <v>14292930</v>
      </c>
      <c r="B1485" s="1">
        <v>43702</v>
      </c>
      <c r="C1485" t="s">
        <v>124898</v>
      </c>
      <c r="D1485" s="1">
        <v>43736.1</v>
      </c>
      <c r="E1485">
        <v>33</v>
      </c>
      <c r="F1485" t="s">
        <v>30</v>
      </c>
      <c r="G1485" t="s">
        <v>124592</v>
      </c>
      <c r="H1485" t="s">
        <v>124535</v>
      </c>
      <c r="I1485" t="s">
        <v>124296</v>
      </c>
      <c r="J1485" t="s">
        <v>124297</v>
      </c>
    </row>
    <row r="1486" spans="1:10" x14ac:dyDescent="0.35">
      <c r="A1486">
        <v>14292930</v>
      </c>
      <c r="B1486" s="1">
        <v>43702</v>
      </c>
      <c r="C1486" t="s">
        <v>124898</v>
      </c>
      <c r="D1486" s="1">
        <v>43736.1</v>
      </c>
      <c r="E1486">
        <v>33</v>
      </c>
      <c r="F1486" t="s">
        <v>30</v>
      </c>
      <c r="G1486" t="s">
        <v>124517</v>
      </c>
      <c r="H1486" t="s">
        <v>124459</v>
      </c>
      <c r="I1486" t="s">
        <v>124358</v>
      </c>
      <c r="J1486" t="s">
        <v>124359</v>
      </c>
    </row>
    <row r="1487" spans="1:10" x14ac:dyDescent="0.35">
      <c r="A1487">
        <v>14292930</v>
      </c>
      <c r="B1487" s="1">
        <v>43702</v>
      </c>
      <c r="C1487" t="s">
        <v>124898</v>
      </c>
      <c r="D1487" s="1">
        <v>43736.1</v>
      </c>
      <c r="E1487">
        <v>33</v>
      </c>
      <c r="F1487" t="s">
        <v>30</v>
      </c>
      <c r="G1487" t="s">
        <v>124437</v>
      </c>
      <c r="H1487" t="s">
        <v>124371</v>
      </c>
      <c r="I1487" t="s">
        <v>124358</v>
      </c>
      <c r="J1487" t="s">
        <v>124359</v>
      </c>
    </row>
    <row r="1488" spans="1:10" x14ac:dyDescent="0.35">
      <c r="A1488">
        <v>18184776</v>
      </c>
      <c r="B1488" s="1">
        <v>43768</v>
      </c>
      <c r="C1488" t="s">
        <v>124893</v>
      </c>
      <c r="D1488" s="1">
        <v>43797.945138888892</v>
      </c>
      <c r="E1488">
        <v>29</v>
      </c>
      <c r="F1488" t="s">
        <v>20</v>
      </c>
      <c r="G1488" t="s">
        <v>124255</v>
      </c>
      <c r="H1488" t="s">
        <v>124250</v>
      </c>
      <c r="I1488" t="s">
        <v>124238</v>
      </c>
      <c r="J1488" t="s">
        <v>124239</v>
      </c>
    </row>
    <row r="1489" spans="1:10" x14ac:dyDescent="0.35">
      <c r="A1489">
        <v>18184776</v>
      </c>
      <c r="B1489" s="1">
        <v>43768</v>
      </c>
      <c r="C1489" t="s">
        <v>124893</v>
      </c>
      <c r="D1489" s="1">
        <v>43797.945138888892</v>
      </c>
      <c r="E1489">
        <v>29</v>
      </c>
      <c r="F1489" t="s">
        <v>20</v>
      </c>
      <c r="G1489" t="s">
        <v>124437</v>
      </c>
      <c r="H1489" t="s">
        <v>124371</v>
      </c>
      <c r="I1489" t="s">
        <v>124358</v>
      </c>
      <c r="J1489" t="s">
        <v>124359</v>
      </c>
    </row>
    <row r="1490" spans="1:10" x14ac:dyDescent="0.35">
      <c r="A1490">
        <v>18184776</v>
      </c>
      <c r="B1490" s="1">
        <v>43768</v>
      </c>
      <c r="C1490" t="s">
        <v>124893</v>
      </c>
      <c r="D1490" s="1">
        <v>43797.945138888892</v>
      </c>
      <c r="E1490">
        <v>29</v>
      </c>
      <c r="F1490" t="s">
        <v>20</v>
      </c>
      <c r="G1490" t="s">
        <v>124580</v>
      </c>
      <c r="H1490" t="s">
        <v>124371</v>
      </c>
      <c r="I1490" t="s">
        <v>124358</v>
      </c>
      <c r="J1490" t="s">
        <v>124359</v>
      </c>
    </row>
    <row r="1491" spans="1:10" x14ac:dyDescent="0.35">
      <c r="A1491">
        <v>18184776</v>
      </c>
      <c r="B1491" s="1">
        <v>43768</v>
      </c>
      <c r="C1491" t="s">
        <v>124893</v>
      </c>
      <c r="D1491" s="1">
        <v>43797.945138888892</v>
      </c>
      <c r="E1491">
        <v>29</v>
      </c>
      <c r="F1491" t="s">
        <v>20</v>
      </c>
      <c r="G1491" t="s">
        <v>124493</v>
      </c>
      <c r="H1491" t="s">
        <v>124459</v>
      </c>
      <c r="I1491" t="s">
        <v>124358</v>
      </c>
      <c r="J1491" t="s">
        <v>124359</v>
      </c>
    </row>
    <row r="1492" spans="1:10" x14ac:dyDescent="0.35">
      <c r="A1492">
        <v>18184776</v>
      </c>
      <c r="B1492" s="1">
        <v>43768</v>
      </c>
      <c r="C1492" t="s">
        <v>124893</v>
      </c>
      <c r="D1492" s="1">
        <v>43797.945138888892</v>
      </c>
      <c r="E1492">
        <v>29</v>
      </c>
      <c r="F1492" t="s">
        <v>20</v>
      </c>
      <c r="G1492" t="s">
        <v>124266</v>
      </c>
      <c r="H1492" t="s">
        <v>124236</v>
      </c>
      <c r="I1492" t="s">
        <v>124238</v>
      </c>
      <c r="J1492" t="s">
        <v>124239</v>
      </c>
    </row>
    <row r="1493" spans="1:10" x14ac:dyDescent="0.35">
      <c r="A1493">
        <v>21610907</v>
      </c>
      <c r="B1493" s="1">
        <v>43782</v>
      </c>
      <c r="C1493" t="s">
        <v>124894</v>
      </c>
      <c r="D1493" s="1">
        <v>43799.301388888889</v>
      </c>
      <c r="E1493">
        <v>17</v>
      </c>
      <c r="F1493" t="s">
        <v>20</v>
      </c>
      <c r="G1493" t="s">
        <v>124595</v>
      </c>
      <c r="H1493" t="s">
        <v>124535</v>
      </c>
      <c r="I1493" t="s">
        <v>124296</v>
      </c>
      <c r="J1493" t="s">
        <v>124297</v>
      </c>
    </row>
    <row r="1494" spans="1:10" x14ac:dyDescent="0.35">
      <c r="A1494">
        <v>21610907</v>
      </c>
      <c r="B1494" s="1">
        <v>43782</v>
      </c>
      <c r="C1494" t="s">
        <v>124894</v>
      </c>
      <c r="D1494" s="1">
        <v>43799.301388888889</v>
      </c>
      <c r="E1494">
        <v>17</v>
      </c>
      <c r="F1494" t="s">
        <v>20</v>
      </c>
      <c r="G1494" t="s">
        <v>124264</v>
      </c>
      <c r="H1494" t="s">
        <v>124236</v>
      </c>
      <c r="I1494" t="s">
        <v>124238</v>
      </c>
      <c r="J1494" t="s">
        <v>124239</v>
      </c>
    </row>
    <row r="1495" spans="1:10" x14ac:dyDescent="0.35">
      <c r="A1495">
        <v>21610907</v>
      </c>
      <c r="B1495" s="1">
        <v>43782</v>
      </c>
      <c r="C1495" t="s">
        <v>124894</v>
      </c>
      <c r="D1495" s="1">
        <v>43799.301388888889</v>
      </c>
      <c r="E1495">
        <v>17</v>
      </c>
      <c r="F1495" t="s">
        <v>20</v>
      </c>
      <c r="G1495" t="s">
        <v>124437</v>
      </c>
      <c r="H1495" t="s">
        <v>124371</v>
      </c>
      <c r="I1495" t="s">
        <v>124358</v>
      </c>
      <c r="J1495" t="s">
        <v>124359</v>
      </c>
    </row>
    <row r="1496" spans="1:10" x14ac:dyDescent="0.35">
      <c r="A1496">
        <v>21610907</v>
      </c>
      <c r="B1496" s="1">
        <v>43782</v>
      </c>
      <c r="C1496" t="s">
        <v>124894</v>
      </c>
      <c r="D1496" s="1">
        <v>43799.301388888889</v>
      </c>
      <c r="E1496">
        <v>17</v>
      </c>
      <c r="F1496" t="s">
        <v>20</v>
      </c>
      <c r="G1496" t="s">
        <v>124370</v>
      </c>
      <c r="H1496" t="s">
        <v>124371</v>
      </c>
      <c r="I1496" t="s">
        <v>124358</v>
      </c>
      <c r="J1496" t="s">
        <v>124359</v>
      </c>
    </row>
    <row r="1497" spans="1:10" x14ac:dyDescent="0.35">
      <c r="A1497">
        <v>22154484</v>
      </c>
      <c r="B1497" s="1">
        <v>43771</v>
      </c>
      <c r="C1497" t="s">
        <v>124894</v>
      </c>
      <c r="D1497" s="1">
        <v>43808.489583333336</v>
      </c>
      <c r="E1497">
        <v>37</v>
      </c>
      <c r="F1497" t="s">
        <v>45</v>
      </c>
      <c r="G1497" t="s">
        <v>124497</v>
      </c>
      <c r="H1497" t="s">
        <v>124356</v>
      </c>
      <c r="I1497" t="s">
        <v>124358</v>
      </c>
      <c r="J1497" t="s">
        <v>124359</v>
      </c>
    </row>
    <row r="1498" spans="1:10" x14ac:dyDescent="0.35">
      <c r="A1498">
        <v>22154484</v>
      </c>
      <c r="B1498" s="1">
        <v>43771</v>
      </c>
      <c r="C1498" t="s">
        <v>124894</v>
      </c>
      <c r="D1498" s="1">
        <v>43808.489583333336</v>
      </c>
      <c r="E1498">
        <v>37</v>
      </c>
      <c r="F1498" t="s">
        <v>45</v>
      </c>
      <c r="G1498" t="s">
        <v>124448</v>
      </c>
      <c r="H1498" t="s">
        <v>124371</v>
      </c>
      <c r="I1498" t="s">
        <v>124358</v>
      </c>
      <c r="J1498" t="s">
        <v>124359</v>
      </c>
    </row>
    <row r="1499" spans="1:10" x14ac:dyDescent="0.35">
      <c r="A1499">
        <v>22154484</v>
      </c>
      <c r="B1499" s="1">
        <v>43771</v>
      </c>
      <c r="C1499" t="s">
        <v>124894</v>
      </c>
      <c r="D1499" s="1">
        <v>43808.489583333336</v>
      </c>
      <c r="E1499">
        <v>37</v>
      </c>
      <c r="F1499" t="s">
        <v>45</v>
      </c>
      <c r="G1499" t="s">
        <v>124437</v>
      </c>
      <c r="H1499" t="s">
        <v>124371</v>
      </c>
      <c r="I1499" t="s">
        <v>124358</v>
      </c>
      <c r="J1499" t="s">
        <v>124359</v>
      </c>
    </row>
    <row r="1500" spans="1:10" x14ac:dyDescent="0.35">
      <c r="A1500">
        <v>22154484</v>
      </c>
      <c r="B1500" s="1">
        <v>43771</v>
      </c>
      <c r="C1500" t="s">
        <v>124894</v>
      </c>
      <c r="D1500" s="1">
        <v>43808.489583333336</v>
      </c>
      <c r="E1500">
        <v>37</v>
      </c>
      <c r="F1500" t="s">
        <v>45</v>
      </c>
      <c r="G1500" t="s">
        <v>124580</v>
      </c>
      <c r="H1500" t="s">
        <v>124371</v>
      </c>
      <c r="I1500" t="s">
        <v>124358</v>
      </c>
      <c r="J1500" t="s">
        <v>124359</v>
      </c>
    </row>
    <row r="1501" spans="1:10" x14ac:dyDescent="0.35">
      <c r="A1501">
        <v>22154484</v>
      </c>
      <c r="B1501" s="1">
        <v>43771</v>
      </c>
      <c r="C1501" t="s">
        <v>124894</v>
      </c>
      <c r="D1501" s="1">
        <v>43808.489583333336</v>
      </c>
      <c r="E1501">
        <v>37</v>
      </c>
      <c r="F1501" t="s">
        <v>45</v>
      </c>
      <c r="G1501" t="s">
        <v>124591</v>
      </c>
      <c r="H1501" t="s">
        <v>124535</v>
      </c>
      <c r="I1501" t="s">
        <v>124296</v>
      </c>
      <c r="J1501" t="s">
        <v>124297</v>
      </c>
    </row>
    <row r="1502" spans="1:10" x14ac:dyDescent="0.35">
      <c r="A1502">
        <v>15804504</v>
      </c>
      <c r="B1502" s="1">
        <v>43782</v>
      </c>
      <c r="C1502" t="s">
        <v>124894</v>
      </c>
      <c r="D1502" s="1">
        <v>43790.117361111108</v>
      </c>
      <c r="E1502">
        <v>7</v>
      </c>
      <c r="F1502" t="s">
        <v>47</v>
      </c>
      <c r="G1502" t="s">
        <v>124497</v>
      </c>
      <c r="H1502" t="s">
        <v>124356</v>
      </c>
      <c r="I1502" t="s">
        <v>124358</v>
      </c>
      <c r="J1502" t="s">
        <v>124359</v>
      </c>
    </row>
    <row r="1503" spans="1:10" x14ac:dyDescent="0.35">
      <c r="A1503">
        <v>15804504</v>
      </c>
      <c r="B1503" s="1">
        <v>43782</v>
      </c>
      <c r="C1503" t="s">
        <v>124894</v>
      </c>
      <c r="D1503" s="1">
        <v>43790.117361111108</v>
      </c>
      <c r="E1503">
        <v>7</v>
      </c>
      <c r="F1503" t="s">
        <v>47</v>
      </c>
      <c r="G1503" t="s">
        <v>124462</v>
      </c>
      <c r="H1503" t="s">
        <v>124463</v>
      </c>
      <c r="I1503" t="s">
        <v>124238</v>
      </c>
      <c r="J1503" t="s">
        <v>124239</v>
      </c>
    </row>
    <row r="1504" spans="1:10" x14ac:dyDescent="0.35">
      <c r="A1504">
        <v>19758344</v>
      </c>
      <c r="B1504" s="1">
        <v>43755</v>
      </c>
      <c r="C1504" t="s">
        <v>124893</v>
      </c>
      <c r="D1504" s="1">
        <v>43758.724305555559</v>
      </c>
      <c r="E1504">
        <v>2</v>
      </c>
      <c r="F1504" t="s">
        <v>81</v>
      </c>
      <c r="G1504" t="s">
        <v>124595</v>
      </c>
      <c r="H1504" t="s">
        <v>124535</v>
      </c>
      <c r="I1504" t="s">
        <v>124296</v>
      </c>
      <c r="J1504" t="s">
        <v>124297</v>
      </c>
    </row>
    <row r="1505" spans="1:10" x14ac:dyDescent="0.35">
      <c r="A1505">
        <v>15944118</v>
      </c>
      <c r="B1505" s="1">
        <v>43749</v>
      </c>
      <c r="C1505" t="s">
        <v>124893</v>
      </c>
      <c r="D1505" s="1">
        <v>43786.75277777778</v>
      </c>
      <c r="E1505">
        <v>37</v>
      </c>
      <c r="F1505" t="s">
        <v>10</v>
      </c>
      <c r="G1505" t="s">
        <v>124437</v>
      </c>
      <c r="H1505" t="s">
        <v>124371</v>
      </c>
      <c r="I1505" t="s">
        <v>124358</v>
      </c>
      <c r="J1505" t="s">
        <v>124359</v>
      </c>
    </row>
    <row r="1506" spans="1:10" x14ac:dyDescent="0.35">
      <c r="A1506">
        <v>15944118</v>
      </c>
      <c r="B1506" s="1">
        <v>43749</v>
      </c>
      <c r="C1506" t="s">
        <v>124893</v>
      </c>
      <c r="D1506" s="1">
        <v>43786.75277777778</v>
      </c>
      <c r="E1506">
        <v>37</v>
      </c>
      <c r="F1506" t="s">
        <v>10</v>
      </c>
      <c r="G1506" t="s">
        <v>124370</v>
      </c>
      <c r="H1506" t="s">
        <v>124371</v>
      </c>
      <c r="I1506" t="s">
        <v>124358</v>
      </c>
      <c r="J1506" t="s">
        <v>124359</v>
      </c>
    </row>
    <row r="1507" spans="1:10" x14ac:dyDescent="0.35">
      <c r="A1507">
        <v>15944118</v>
      </c>
      <c r="B1507" s="1">
        <v>43749</v>
      </c>
      <c r="C1507" t="s">
        <v>124893</v>
      </c>
      <c r="D1507" s="1">
        <v>43786.75277777778</v>
      </c>
      <c r="E1507">
        <v>37</v>
      </c>
      <c r="F1507" t="s">
        <v>10</v>
      </c>
      <c r="G1507" t="s">
        <v>124330</v>
      </c>
      <c r="H1507" t="s">
        <v>124276</v>
      </c>
      <c r="I1507" t="s">
        <v>124278</v>
      </c>
      <c r="J1507" t="s">
        <v>124279</v>
      </c>
    </row>
    <row r="1508" spans="1:10" x14ac:dyDescent="0.35">
      <c r="A1508">
        <v>15944118</v>
      </c>
      <c r="B1508" s="1">
        <v>43749</v>
      </c>
      <c r="C1508" t="s">
        <v>124893</v>
      </c>
      <c r="D1508" s="1">
        <v>43786.75277777778</v>
      </c>
      <c r="E1508">
        <v>37</v>
      </c>
      <c r="F1508" t="s">
        <v>10</v>
      </c>
      <c r="G1508" t="s">
        <v>124517</v>
      </c>
      <c r="H1508" t="s">
        <v>124459</v>
      </c>
      <c r="I1508" t="s">
        <v>124358</v>
      </c>
      <c r="J1508" t="s">
        <v>124359</v>
      </c>
    </row>
    <row r="1509" spans="1:10" x14ac:dyDescent="0.35">
      <c r="A1509">
        <v>15944118</v>
      </c>
      <c r="B1509" s="1">
        <v>43749</v>
      </c>
      <c r="C1509" t="s">
        <v>124893</v>
      </c>
      <c r="D1509" s="1">
        <v>43786.75277777778</v>
      </c>
      <c r="E1509">
        <v>37</v>
      </c>
      <c r="F1509" t="s">
        <v>10</v>
      </c>
      <c r="G1509" t="s">
        <v>124591</v>
      </c>
      <c r="H1509" t="s">
        <v>124535</v>
      </c>
      <c r="I1509" t="s">
        <v>124296</v>
      </c>
      <c r="J1509" t="s">
        <v>124297</v>
      </c>
    </row>
    <row r="1510" spans="1:10" x14ac:dyDescent="0.35">
      <c r="A1510">
        <v>19448218</v>
      </c>
      <c r="B1510" s="1">
        <v>43825</v>
      </c>
      <c r="C1510" t="s">
        <v>124896</v>
      </c>
      <c r="D1510" s="1">
        <v>43850.894444444442</v>
      </c>
      <c r="E1510">
        <v>25</v>
      </c>
      <c r="F1510" t="s">
        <v>53</v>
      </c>
      <c r="G1510" t="s">
        <v>124399</v>
      </c>
      <c r="H1510" t="s">
        <v>124276</v>
      </c>
      <c r="I1510" t="s">
        <v>124278</v>
      </c>
      <c r="J1510" t="s">
        <v>124279</v>
      </c>
    </row>
    <row r="1511" spans="1:10" x14ac:dyDescent="0.35">
      <c r="A1511">
        <v>19448218</v>
      </c>
      <c r="B1511" s="1">
        <v>43825</v>
      </c>
      <c r="C1511" t="s">
        <v>124896</v>
      </c>
      <c r="D1511" s="1">
        <v>43850.894444444442</v>
      </c>
      <c r="E1511">
        <v>25</v>
      </c>
      <c r="F1511" t="s">
        <v>53</v>
      </c>
      <c r="G1511" t="s">
        <v>124515</v>
      </c>
      <c r="H1511" t="s">
        <v>124459</v>
      </c>
      <c r="I1511" t="s">
        <v>124358</v>
      </c>
      <c r="J1511" t="s">
        <v>124359</v>
      </c>
    </row>
    <row r="1512" spans="1:10" x14ac:dyDescent="0.35">
      <c r="A1512">
        <v>19448218</v>
      </c>
      <c r="B1512" s="1">
        <v>43825</v>
      </c>
      <c r="C1512" t="s">
        <v>124896</v>
      </c>
      <c r="D1512" s="1">
        <v>43850.894444444442</v>
      </c>
      <c r="E1512">
        <v>25</v>
      </c>
      <c r="F1512" t="s">
        <v>53</v>
      </c>
      <c r="G1512" t="s">
        <v>124437</v>
      </c>
      <c r="H1512" t="s">
        <v>124371</v>
      </c>
      <c r="I1512" t="s">
        <v>124358</v>
      </c>
      <c r="J1512" t="s">
        <v>124359</v>
      </c>
    </row>
    <row r="1513" spans="1:10" x14ac:dyDescent="0.35">
      <c r="A1513">
        <v>19448218</v>
      </c>
      <c r="B1513" s="1">
        <v>43825</v>
      </c>
      <c r="C1513" t="s">
        <v>124896</v>
      </c>
      <c r="D1513" s="1">
        <v>43850.894444444442</v>
      </c>
      <c r="E1513">
        <v>25</v>
      </c>
      <c r="F1513" t="s">
        <v>53</v>
      </c>
      <c r="G1513" t="s">
        <v>124450</v>
      </c>
      <c r="H1513" t="s">
        <v>124244</v>
      </c>
      <c r="I1513" t="s">
        <v>124238</v>
      </c>
      <c r="J1513" t="s">
        <v>124239</v>
      </c>
    </row>
    <row r="1514" spans="1:10" x14ac:dyDescent="0.35">
      <c r="A1514">
        <v>15466725</v>
      </c>
      <c r="B1514" s="1">
        <v>43782</v>
      </c>
      <c r="C1514" t="s">
        <v>124894</v>
      </c>
      <c r="D1514" s="1">
        <v>43787.995138888888</v>
      </c>
      <c r="E1514">
        <v>5</v>
      </c>
      <c r="F1514" t="s">
        <v>54</v>
      </c>
      <c r="G1514" t="s">
        <v>124497</v>
      </c>
      <c r="H1514" t="s">
        <v>124356</v>
      </c>
      <c r="I1514" t="s">
        <v>124358</v>
      </c>
      <c r="J1514" t="s">
        <v>124359</v>
      </c>
    </row>
    <row r="1515" spans="1:10" x14ac:dyDescent="0.35">
      <c r="A1515">
        <v>15466725</v>
      </c>
      <c r="B1515" s="1">
        <v>43782</v>
      </c>
      <c r="C1515" t="s">
        <v>124894</v>
      </c>
      <c r="D1515" s="1">
        <v>43787.995138888888</v>
      </c>
      <c r="E1515">
        <v>5</v>
      </c>
      <c r="F1515" t="s">
        <v>54</v>
      </c>
      <c r="G1515" t="s">
        <v>124249</v>
      </c>
      <c r="H1515" t="s">
        <v>124250</v>
      </c>
      <c r="I1515" t="s">
        <v>124238</v>
      </c>
      <c r="J1515" t="s">
        <v>124239</v>
      </c>
    </row>
    <row r="1516" spans="1:10" x14ac:dyDescent="0.35">
      <c r="A1516">
        <v>13789445</v>
      </c>
      <c r="B1516" s="1">
        <v>43813</v>
      </c>
      <c r="C1516" t="s">
        <v>124896</v>
      </c>
      <c r="D1516" s="1">
        <v>43816.134722222225</v>
      </c>
      <c r="E1516">
        <v>3</v>
      </c>
      <c r="F1516" t="s">
        <v>18</v>
      </c>
      <c r="G1516" t="s">
        <v>124249</v>
      </c>
      <c r="H1516" t="s">
        <v>124250</v>
      </c>
      <c r="I1516" t="s">
        <v>124238</v>
      </c>
      <c r="J1516" t="s">
        <v>124239</v>
      </c>
    </row>
    <row r="1517" spans="1:10" x14ac:dyDescent="0.35">
      <c r="A1517">
        <v>14235524</v>
      </c>
      <c r="B1517" s="1">
        <v>43782</v>
      </c>
      <c r="C1517" t="s">
        <v>124894</v>
      </c>
      <c r="D1517" s="1">
        <v>43784.583333333336</v>
      </c>
      <c r="E1517">
        <v>2</v>
      </c>
      <c r="F1517" t="s">
        <v>43</v>
      </c>
      <c r="G1517" t="s">
        <v>124515</v>
      </c>
      <c r="H1517" t="s">
        <v>124459</v>
      </c>
      <c r="I1517" t="s">
        <v>124358</v>
      </c>
      <c r="J1517" t="s">
        <v>124359</v>
      </c>
    </row>
    <row r="1518" spans="1:10" x14ac:dyDescent="0.35">
      <c r="A1518">
        <v>19065016</v>
      </c>
      <c r="B1518" s="1">
        <v>43817</v>
      </c>
      <c r="C1518" t="s">
        <v>124896</v>
      </c>
      <c r="D1518" s="1">
        <v>43837.372916666667</v>
      </c>
      <c r="E1518">
        <v>20</v>
      </c>
      <c r="F1518" t="s">
        <v>68</v>
      </c>
      <c r="G1518" t="s">
        <v>124235</v>
      </c>
      <c r="H1518" t="s">
        <v>124236</v>
      </c>
      <c r="I1518" t="s">
        <v>124238</v>
      </c>
      <c r="J1518" t="s">
        <v>124239</v>
      </c>
    </row>
    <row r="1519" spans="1:10" x14ac:dyDescent="0.35">
      <c r="A1519">
        <v>19065016</v>
      </c>
      <c r="B1519" s="1">
        <v>43817</v>
      </c>
      <c r="C1519" t="s">
        <v>124896</v>
      </c>
      <c r="D1519" s="1">
        <v>43837.372916666667</v>
      </c>
      <c r="E1519">
        <v>20</v>
      </c>
      <c r="F1519" t="s">
        <v>68</v>
      </c>
      <c r="G1519" t="s">
        <v>124565</v>
      </c>
      <c r="H1519" t="s">
        <v>124294</v>
      </c>
      <c r="I1519" t="s">
        <v>124296</v>
      </c>
      <c r="J1519" t="s">
        <v>124297</v>
      </c>
    </row>
    <row r="1520" spans="1:10" x14ac:dyDescent="0.35">
      <c r="A1520">
        <v>19065016</v>
      </c>
      <c r="B1520" s="1">
        <v>43817</v>
      </c>
      <c r="C1520" t="s">
        <v>124896</v>
      </c>
      <c r="D1520" s="1">
        <v>43837.372916666667</v>
      </c>
      <c r="E1520">
        <v>20</v>
      </c>
      <c r="F1520" t="s">
        <v>68</v>
      </c>
      <c r="G1520" t="s">
        <v>124591</v>
      </c>
      <c r="H1520" t="s">
        <v>124535</v>
      </c>
      <c r="I1520" t="s">
        <v>124296</v>
      </c>
      <c r="J1520" t="s">
        <v>124297</v>
      </c>
    </row>
    <row r="1521" spans="1:10" x14ac:dyDescent="0.35">
      <c r="A1521">
        <v>19065016</v>
      </c>
      <c r="B1521" s="1">
        <v>43817</v>
      </c>
      <c r="C1521" t="s">
        <v>124896</v>
      </c>
      <c r="D1521" s="1">
        <v>43837.372916666667</v>
      </c>
      <c r="E1521">
        <v>20</v>
      </c>
      <c r="F1521" t="s">
        <v>68</v>
      </c>
      <c r="G1521" t="s">
        <v>124437</v>
      </c>
      <c r="H1521" t="s">
        <v>124371</v>
      </c>
      <c r="I1521" t="s">
        <v>124358</v>
      </c>
      <c r="J1521" t="s">
        <v>124359</v>
      </c>
    </row>
    <row r="1522" spans="1:10" x14ac:dyDescent="0.35">
      <c r="A1522">
        <v>22070649</v>
      </c>
      <c r="B1522" s="1">
        <v>43772</v>
      </c>
      <c r="C1522" t="s">
        <v>124894</v>
      </c>
      <c r="D1522" s="1">
        <v>43798.643750000003</v>
      </c>
      <c r="E1522">
        <v>25</v>
      </c>
      <c r="F1522" t="s">
        <v>21</v>
      </c>
      <c r="G1522" t="s">
        <v>124515</v>
      </c>
      <c r="H1522" t="s">
        <v>124459</v>
      </c>
      <c r="I1522" t="s">
        <v>124358</v>
      </c>
      <c r="J1522" t="s">
        <v>124359</v>
      </c>
    </row>
    <row r="1523" spans="1:10" x14ac:dyDescent="0.35">
      <c r="A1523">
        <v>22070649</v>
      </c>
      <c r="B1523" s="1">
        <v>43772</v>
      </c>
      <c r="C1523" t="s">
        <v>124894</v>
      </c>
      <c r="D1523" s="1">
        <v>43798.643750000003</v>
      </c>
      <c r="E1523">
        <v>25</v>
      </c>
      <c r="F1523" t="s">
        <v>21</v>
      </c>
      <c r="G1523" t="s">
        <v>124437</v>
      </c>
      <c r="H1523" t="s">
        <v>124371</v>
      </c>
      <c r="I1523" t="s">
        <v>124358</v>
      </c>
      <c r="J1523" t="s">
        <v>124359</v>
      </c>
    </row>
    <row r="1524" spans="1:10" x14ac:dyDescent="0.35">
      <c r="A1524">
        <v>22070649</v>
      </c>
      <c r="B1524" s="1">
        <v>43772</v>
      </c>
      <c r="C1524" t="s">
        <v>124894</v>
      </c>
      <c r="D1524" s="1">
        <v>43798.643750000003</v>
      </c>
      <c r="E1524">
        <v>25</v>
      </c>
      <c r="F1524" t="s">
        <v>21</v>
      </c>
      <c r="G1524" t="s">
        <v>124235</v>
      </c>
      <c r="H1524" t="s">
        <v>124236</v>
      </c>
      <c r="I1524" t="s">
        <v>124238</v>
      </c>
      <c r="J1524" t="s">
        <v>124239</v>
      </c>
    </row>
    <row r="1525" spans="1:10" x14ac:dyDescent="0.35">
      <c r="A1525">
        <v>22070649</v>
      </c>
      <c r="B1525" s="1">
        <v>43772</v>
      </c>
      <c r="C1525" t="s">
        <v>124894</v>
      </c>
      <c r="D1525" s="1">
        <v>43798.643750000003</v>
      </c>
      <c r="E1525">
        <v>25</v>
      </c>
      <c r="F1525" t="s">
        <v>21</v>
      </c>
      <c r="G1525" t="s">
        <v>124370</v>
      </c>
      <c r="H1525" t="s">
        <v>124371</v>
      </c>
      <c r="I1525" t="s">
        <v>124358</v>
      </c>
      <c r="J1525" t="s">
        <v>124359</v>
      </c>
    </row>
    <row r="1526" spans="1:10" x14ac:dyDescent="0.35">
      <c r="A1526">
        <v>22070649</v>
      </c>
      <c r="B1526" s="1">
        <v>43772</v>
      </c>
      <c r="C1526" t="s">
        <v>124894</v>
      </c>
      <c r="D1526" s="1">
        <v>43798.643750000003</v>
      </c>
      <c r="E1526">
        <v>25</v>
      </c>
      <c r="F1526" t="s">
        <v>21</v>
      </c>
      <c r="G1526" t="s">
        <v>124580</v>
      </c>
      <c r="H1526" t="s">
        <v>124371</v>
      </c>
      <c r="I1526" t="s">
        <v>124358</v>
      </c>
      <c r="J1526" t="s">
        <v>124359</v>
      </c>
    </row>
    <row r="1527" spans="1:10" x14ac:dyDescent="0.35">
      <c r="A1527">
        <v>19771167</v>
      </c>
      <c r="B1527" s="1">
        <v>43787</v>
      </c>
      <c r="C1527" t="s">
        <v>124894</v>
      </c>
      <c r="D1527" s="1">
        <v>43794.244444444441</v>
      </c>
      <c r="E1527">
        <v>6</v>
      </c>
      <c r="F1527" t="s">
        <v>80</v>
      </c>
      <c r="G1527" t="s">
        <v>124450</v>
      </c>
      <c r="H1527" t="s">
        <v>124244</v>
      </c>
      <c r="I1527" t="s">
        <v>124238</v>
      </c>
      <c r="J1527" t="s">
        <v>124239</v>
      </c>
    </row>
    <row r="1528" spans="1:10" x14ac:dyDescent="0.35">
      <c r="A1528">
        <v>18529496</v>
      </c>
      <c r="B1528" s="1">
        <v>43778</v>
      </c>
      <c r="C1528" t="s">
        <v>124894</v>
      </c>
      <c r="D1528" s="1">
        <v>43803.893055555556</v>
      </c>
      <c r="E1528">
        <v>25</v>
      </c>
      <c r="F1528" t="s">
        <v>10</v>
      </c>
      <c r="G1528" t="s">
        <v>124579</v>
      </c>
      <c r="H1528" t="s">
        <v>124535</v>
      </c>
      <c r="I1528" t="s">
        <v>124296</v>
      </c>
      <c r="J1528" t="s">
        <v>124297</v>
      </c>
    </row>
    <row r="1529" spans="1:10" x14ac:dyDescent="0.35">
      <c r="A1529">
        <v>18529496</v>
      </c>
      <c r="B1529" s="1">
        <v>43778</v>
      </c>
      <c r="C1529" t="s">
        <v>124894</v>
      </c>
      <c r="D1529" s="1">
        <v>43803.893055555556</v>
      </c>
      <c r="E1529">
        <v>25</v>
      </c>
      <c r="F1529" t="s">
        <v>10</v>
      </c>
      <c r="G1529" t="s">
        <v>124347</v>
      </c>
      <c r="H1529" t="s">
        <v>124276</v>
      </c>
      <c r="I1529" t="s">
        <v>124278</v>
      </c>
      <c r="J1529" t="s">
        <v>124279</v>
      </c>
    </row>
    <row r="1530" spans="1:10" x14ac:dyDescent="0.35">
      <c r="A1530">
        <v>18529496</v>
      </c>
      <c r="B1530" s="1">
        <v>43778</v>
      </c>
      <c r="C1530" t="s">
        <v>124894</v>
      </c>
      <c r="D1530" s="1">
        <v>43803.893055555556</v>
      </c>
      <c r="E1530">
        <v>25</v>
      </c>
      <c r="F1530" t="s">
        <v>10</v>
      </c>
      <c r="G1530" t="s">
        <v>124458</v>
      </c>
      <c r="H1530" t="s">
        <v>124459</v>
      </c>
      <c r="I1530" t="s">
        <v>124358</v>
      </c>
      <c r="J1530" t="s">
        <v>124359</v>
      </c>
    </row>
    <row r="1531" spans="1:10" x14ac:dyDescent="0.35">
      <c r="A1531">
        <v>18529496</v>
      </c>
      <c r="B1531" s="1">
        <v>43778</v>
      </c>
      <c r="C1531" t="s">
        <v>124894</v>
      </c>
      <c r="D1531" s="1">
        <v>43803.893055555556</v>
      </c>
      <c r="E1531">
        <v>25</v>
      </c>
      <c r="F1531" t="s">
        <v>10</v>
      </c>
      <c r="G1531" t="s">
        <v>124529</v>
      </c>
      <c r="H1531" t="s">
        <v>124459</v>
      </c>
      <c r="I1531" t="s">
        <v>124358</v>
      </c>
      <c r="J1531" t="s">
        <v>124359</v>
      </c>
    </row>
    <row r="1532" spans="1:10" x14ac:dyDescent="0.35">
      <c r="A1532">
        <v>14425895</v>
      </c>
      <c r="B1532" s="1">
        <v>43742</v>
      </c>
      <c r="C1532" t="s">
        <v>124893</v>
      </c>
      <c r="D1532" s="1">
        <v>43745.696527777778</v>
      </c>
      <c r="E1532">
        <v>3</v>
      </c>
      <c r="F1532" t="s">
        <v>22</v>
      </c>
      <c r="G1532" t="s">
        <v>124546</v>
      </c>
      <c r="H1532" t="s">
        <v>124250</v>
      </c>
      <c r="I1532" t="s">
        <v>124238</v>
      </c>
      <c r="J1532" t="s">
        <v>124239</v>
      </c>
    </row>
    <row r="1533" spans="1:10" x14ac:dyDescent="0.35">
      <c r="A1533">
        <v>19252579</v>
      </c>
      <c r="B1533" s="1">
        <v>43782</v>
      </c>
      <c r="C1533" t="s">
        <v>124894</v>
      </c>
      <c r="D1533" s="1">
        <v>43790.326388888891</v>
      </c>
      <c r="E1533">
        <v>8</v>
      </c>
      <c r="F1533" t="s">
        <v>82</v>
      </c>
      <c r="G1533" t="s">
        <v>124406</v>
      </c>
      <c r="H1533" t="s">
        <v>124276</v>
      </c>
      <c r="I1533" t="s">
        <v>124278</v>
      </c>
      <c r="J1533" t="s">
        <v>124279</v>
      </c>
    </row>
    <row r="1534" spans="1:10" x14ac:dyDescent="0.35">
      <c r="A1534">
        <v>19252579</v>
      </c>
      <c r="B1534" s="1">
        <v>43782</v>
      </c>
      <c r="C1534" t="s">
        <v>124894</v>
      </c>
      <c r="D1534" s="1">
        <v>43790.326388888891</v>
      </c>
      <c r="E1534">
        <v>8</v>
      </c>
      <c r="F1534" t="s">
        <v>82</v>
      </c>
      <c r="G1534" t="s">
        <v>124437</v>
      </c>
      <c r="H1534" t="s">
        <v>124371</v>
      </c>
      <c r="I1534" t="s">
        <v>124358</v>
      </c>
      <c r="J1534" t="s">
        <v>124359</v>
      </c>
    </row>
    <row r="1535" spans="1:10" x14ac:dyDescent="0.35">
      <c r="A1535">
        <v>21858401</v>
      </c>
      <c r="B1535" s="1">
        <v>43731</v>
      </c>
      <c r="C1535" t="s">
        <v>124895</v>
      </c>
      <c r="D1535" s="1">
        <v>43735.345833333333</v>
      </c>
      <c r="E1535">
        <v>3</v>
      </c>
      <c r="F1535" t="s">
        <v>10</v>
      </c>
      <c r="G1535" t="s">
        <v>124249</v>
      </c>
      <c r="H1535" t="s">
        <v>124250</v>
      </c>
      <c r="I1535" t="s">
        <v>124238</v>
      </c>
      <c r="J1535" t="s">
        <v>124239</v>
      </c>
    </row>
    <row r="1536" spans="1:10" x14ac:dyDescent="0.35">
      <c r="A1536">
        <v>21858401</v>
      </c>
      <c r="B1536" s="1">
        <v>43731</v>
      </c>
      <c r="C1536" t="s">
        <v>124895</v>
      </c>
      <c r="D1536" s="1">
        <v>43735.345833333333</v>
      </c>
      <c r="E1536">
        <v>3</v>
      </c>
      <c r="F1536" t="s">
        <v>10</v>
      </c>
      <c r="G1536" t="s">
        <v>124497</v>
      </c>
      <c r="H1536" t="s">
        <v>124356</v>
      </c>
      <c r="I1536" t="s">
        <v>124358</v>
      </c>
      <c r="J1536" t="s">
        <v>124359</v>
      </c>
    </row>
    <row r="1537" spans="1:10" x14ac:dyDescent="0.35">
      <c r="A1537">
        <v>18597436</v>
      </c>
      <c r="B1537" s="1">
        <v>43779</v>
      </c>
      <c r="C1537" t="s">
        <v>124894</v>
      </c>
      <c r="D1537" s="1">
        <v>43815.435416666667</v>
      </c>
      <c r="E1537">
        <v>35</v>
      </c>
      <c r="F1537" t="s">
        <v>28</v>
      </c>
      <c r="G1537" t="s">
        <v>124580</v>
      </c>
      <c r="H1537" t="s">
        <v>124371</v>
      </c>
      <c r="I1537" t="s">
        <v>124358</v>
      </c>
      <c r="J1537" t="s">
        <v>124359</v>
      </c>
    </row>
    <row r="1538" spans="1:10" x14ac:dyDescent="0.35">
      <c r="A1538">
        <v>18597436</v>
      </c>
      <c r="B1538" s="1">
        <v>43779</v>
      </c>
      <c r="C1538" t="s">
        <v>124894</v>
      </c>
      <c r="D1538" s="1">
        <v>43815.435416666667</v>
      </c>
      <c r="E1538">
        <v>35</v>
      </c>
      <c r="F1538" t="s">
        <v>28</v>
      </c>
      <c r="G1538" t="s">
        <v>124437</v>
      </c>
      <c r="H1538" t="s">
        <v>124371</v>
      </c>
      <c r="I1538" t="s">
        <v>124358</v>
      </c>
      <c r="J1538" t="s">
        <v>124359</v>
      </c>
    </row>
    <row r="1539" spans="1:10" x14ac:dyDescent="0.35">
      <c r="A1539">
        <v>18597436</v>
      </c>
      <c r="B1539" s="1">
        <v>43779</v>
      </c>
      <c r="C1539" t="s">
        <v>124894</v>
      </c>
      <c r="D1539" s="1">
        <v>43815.435416666667</v>
      </c>
      <c r="E1539">
        <v>35</v>
      </c>
      <c r="F1539" t="s">
        <v>28</v>
      </c>
      <c r="G1539" t="s">
        <v>124370</v>
      </c>
      <c r="H1539" t="s">
        <v>124371</v>
      </c>
      <c r="I1539" t="s">
        <v>124358</v>
      </c>
      <c r="J1539" t="s">
        <v>124359</v>
      </c>
    </row>
    <row r="1540" spans="1:10" x14ac:dyDescent="0.35">
      <c r="A1540">
        <v>18597436</v>
      </c>
      <c r="B1540" s="1">
        <v>43779</v>
      </c>
      <c r="C1540" t="s">
        <v>124894</v>
      </c>
      <c r="D1540" s="1">
        <v>43815.435416666667</v>
      </c>
      <c r="E1540">
        <v>35</v>
      </c>
      <c r="F1540" t="s">
        <v>28</v>
      </c>
      <c r="G1540" t="s">
        <v>124437</v>
      </c>
      <c r="H1540" t="s">
        <v>124371</v>
      </c>
      <c r="I1540" t="s">
        <v>124358</v>
      </c>
      <c r="J1540" t="s">
        <v>124359</v>
      </c>
    </row>
    <row r="1541" spans="1:10" x14ac:dyDescent="0.35">
      <c r="A1541">
        <v>18597436</v>
      </c>
      <c r="B1541" s="1">
        <v>43779</v>
      </c>
      <c r="C1541" t="s">
        <v>124894</v>
      </c>
      <c r="D1541" s="1">
        <v>43815.435416666667</v>
      </c>
      <c r="E1541">
        <v>35</v>
      </c>
      <c r="F1541" t="s">
        <v>28</v>
      </c>
      <c r="G1541" t="s">
        <v>124422</v>
      </c>
      <c r="H1541" t="s">
        <v>124294</v>
      </c>
      <c r="I1541" t="s">
        <v>124296</v>
      </c>
      <c r="J1541" t="s">
        <v>124297</v>
      </c>
    </row>
    <row r="1542" spans="1:10" x14ac:dyDescent="0.35">
      <c r="A1542">
        <v>17216145</v>
      </c>
      <c r="B1542" s="1">
        <v>43802</v>
      </c>
      <c r="C1542" t="s">
        <v>124896</v>
      </c>
      <c r="D1542" s="1">
        <v>43809.336805555555</v>
      </c>
      <c r="E1542">
        <v>7</v>
      </c>
      <c r="F1542" t="s">
        <v>58</v>
      </c>
      <c r="G1542" t="s">
        <v>124437</v>
      </c>
      <c r="H1542" t="s">
        <v>124371</v>
      </c>
      <c r="I1542" t="s">
        <v>124358</v>
      </c>
      <c r="J1542" t="s">
        <v>124359</v>
      </c>
    </row>
    <row r="1543" spans="1:10" x14ac:dyDescent="0.35">
      <c r="A1543">
        <v>17216145</v>
      </c>
      <c r="B1543" s="1">
        <v>43802</v>
      </c>
      <c r="C1543" t="s">
        <v>124896</v>
      </c>
      <c r="D1543" s="1">
        <v>43809.336805555555</v>
      </c>
      <c r="E1543">
        <v>7</v>
      </c>
      <c r="F1543" t="s">
        <v>58</v>
      </c>
      <c r="G1543" t="s">
        <v>124311</v>
      </c>
      <c r="H1543" t="s">
        <v>124276</v>
      </c>
      <c r="I1543" t="s">
        <v>124278</v>
      </c>
      <c r="J1543" t="s">
        <v>124279</v>
      </c>
    </row>
    <row r="1544" spans="1:10" x14ac:dyDescent="0.35">
      <c r="A1544">
        <v>17216145</v>
      </c>
      <c r="B1544" s="1">
        <v>43802</v>
      </c>
      <c r="C1544" t="s">
        <v>124896</v>
      </c>
      <c r="D1544" s="1">
        <v>43809.336805555555</v>
      </c>
      <c r="E1544">
        <v>7</v>
      </c>
      <c r="F1544" t="s">
        <v>58</v>
      </c>
      <c r="G1544" t="s">
        <v>124437</v>
      </c>
      <c r="H1544" t="s">
        <v>124371</v>
      </c>
      <c r="I1544" t="s">
        <v>124358</v>
      </c>
      <c r="J1544" t="s">
        <v>124359</v>
      </c>
    </row>
    <row r="1545" spans="1:10" x14ac:dyDescent="0.35">
      <c r="A1545">
        <v>17291994</v>
      </c>
      <c r="B1545" s="1">
        <v>43782</v>
      </c>
      <c r="C1545" t="s">
        <v>124894</v>
      </c>
      <c r="D1545" s="1">
        <v>43825.822222222225</v>
      </c>
      <c r="E1545">
        <v>43</v>
      </c>
      <c r="F1545" t="s">
        <v>76</v>
      </c>
      <c r="G1545" t="s">
        <v>124515</v>
      </c>
      <c r="H1545" t="s">
        <v>124459</v>
      </c>
      <c r="I1545" t="s">
        <v>124358</v>
      </c>
      <c r="J1545" t="s">
        <v>124359</v>
      </c>
    </row>
    <row r="1546" spans="1:10" x14ac:dyDescent="0.35">
      <c r="A1546">
        <v>17291994</v>
      </c>
      <c r="B1546" s="1">
        <v>43782</v>
      </c>
      <c r="C1546" t="s">
        <v>124894</v>
      </c>
      <c r="D1546" s="1">
        <v>43825.822222222225</v>
      </c>
      <c r="E1546">
        <v>43</v>
      </c>
      <c r="F1546" t="s">
        <v>76</v>
      </c>
      <c r="G1546" t="s">
        <v>124437</v>
      </c>
      <c r="H1546" t="s">
        <v>124371</v>
      </c>
      <c r="I1546" t="s">
        <v>124358</v>
      </c>
      <c r="J1546" t="s">
        <v>124359</v>
      </c>
    </row>
    <row r="1547" spans="1:10" x14ac:dyDescent="0.35">
      <c r="A1547">
        <v>17291994</v>
      </c>
      <c r="B1547" s="1">
        <v>43782</v>
      </c>
      <c r="C1547" t="s">
        <v>124894</v>
      </c>
      <c r="D1547" s="1">
        <v>43825.822222222225</v>
      </c>
      <c r="E1547">
        <v>43</v>
      </c>
      <c r="F1547" t="s">
        <v>76</v>
      </c>
      <c r="G1547" t="s">
        <v>124595</v>
      </c>
      <c r="H1547" t="s">
        <v>124535</v>
      </c>
      <c r="I1547" t="s">
        <v>124296</v>
      </c>
      <c r="J1547" t="s">
        <v>124297</v>
      </c>
    </row>
    <row r="1548" spans="1:10" x14ac:dyDescent="0.35">
      <c r="A1548">
        <v>17291994</v>
      </c>
      <c r="B1548" s="1">
        <v>43782</v>
      </c>
      <c r="C1548" t="s">
        <v>124894</v>
      </c>
      <c r="D1548" s="1">
        <v>43825.822222222225</v>
      </c>
      <c r="E1548">
        <v>43</v>
      </c>
      <c r="F1548" t="s">
        <v>76</v>
      </c>
      <c r="G1548" t="s">
        <v>124565</v>
      </c>
      <c r="H1548" t="s">
        <v>124294</v>
      </c>
      <c r="I1548" t="s">
        <v>124296</v>
      </c>
      <c r="J1548" t="s">
        <v>124297</v>
      </c>
    </row>
    <row r="1549" spans="1:10" x14ac:dyDescent="0.35">
      <c r="A1549">
        <v>17291994</v>
      </c>
      <c r="B1549" s="1">
        <v>43782</v>
      </c>
      <c r="C1549" t="s">
        <v>124894</v>
      </c>
      <c r="D1549" s="1">
        <v>43825.822222222225</v>
      </c>
      <c r="E1549">
        <v>43</v>
      </c>
      <c r="F1549" t="s">
        <v>76</v>
      </c>
      <c r="G1549" t="s">
        <v>124450</v>
      </c>
      <c r="H1549" t="s">
        <v>124244</v>
      </c>
      <c r="I1549" t="s">
        <v>124238</v>
      </c>
      <c r="J1549" t="s">
        <v>124239</v>
      </c>
    </row>
    <row r="1550" spans="1:10" x14ac:dyDescent="0.35">
      <c r="A1550">
        <v>16954644</v>
      </c>
      <c r="B1550" s="1">
        <v>43762</v>
      </c>
      <c r="C1550" t="s">
        <v>124893</v>
      </c>
      <c r="D1550" s="1">
        <v>43798.163888888892</v>
      </c>
      <c r="E1550">
        <v>35</v>
      </c>
      <c r="F1550" t="s">
        <v>35</v>
      </c>
      <c r="G1550" t="s">
        <v>124580</v>
      </c>
      <c r="H1550" t="s">
        <v>124371</v>
      </c>
      <c r="I1550" t="s">
        <v>124358</v>
      </c>
      <c r="J1550" t="s">
        <v>124359</v>
      </c>
    </row>
    <row r="1551" spans="1:10" x14ac:dyDescent="0.35">
      <c r="A1551">
        <v>16954644</v>
      </c>
      <c r="B1551" s="1">
        <v>43762</v>
      </c>
      <c r="C1551" t="s">
        <v>124893</v>
      </c>
      <c r="D1551" s="1">
        <v>43798.163888888892</v>
      </c>
      <c r="E1551">
        <v>35</v>
      </c>
      <c r="F1551" t="s">
        <v>35</v>
      </c>
      <c r="G1551" t="s">
        <v>124574</v>
      </c>
      <c r="H1551" t="s">
        <v>124294</v>
      </c>
      <c r="I1551" t="s">
        <v>124296</v>
      </c>
      <c r="J1551" t="s">
        <v>124297</v>
      </c>
    </row>
    <row r="1552" spans="1:10" x14ac:dyDescent="0.35">
      <c r="A1552">
        <v>16954644</v>
      </c>
      <c r="B1552" s="1">
        <v>43762</v>
      </c>
      <c r="C1552" t="s">
        <v>124893</v>
      </c>
      <c r="D1552" s="1">
        <v>43798.163888888892</v>
      </c>
      <c r="E1552">
        <v>35</v>
      </c>
      <c r="F1552" t="s">
        <v>35</v>
      </c>
      <c r="G1552" t="s">
        <v>124778</v>
      </c>
      <c r="H1552" t="s">
        <v>124672</v>
      </c>
      <c r="I1552" t="s">
        <v>124377</v>
      </c>
      <c r="J1552" t="s">
        <v>124378</v>
      </c>
    </row>
    <row r="1553" spans="1:10" x14ac:dyDescent="0.35">
      <c r="A1553">
        <v>16954644</v>
      </c>
      <c r="B1553" s="1">
        <v>43762</v>
      </c>
      <c r="C1553" t="s">
        <v>124893</v>
      </c>
      <c r="D1553" s="1">
        <v>43798.163888888892</v>
      </c>
      <c r="E1553">
        <v>35</v>
      </c>
      <c r="F1553" t="s">
        <v>35</v>
      </c>
      <c r="G1553" t="s">
        <v>124565</v>
      </c>
      <c r="H1553" t="s">
        <v>124294</v>
      </c>
      <c r="I1553" t="s">
        <v>124296</v>
      </c>
      <c r="J1553" t="s">
        <v>124297</v>
      </c>
    </row>
    <row r="1554" spans="1:10" x14ac:dyDescent="0.35">
      <c r="A1554">
        <v>16954644</v>
      </c>
      <c r="B1554" s="1">
        <v>43762</v>
      </c>
      <c r="C1554" t="s">
        <v>124893</v>
      </c>
      <c r="D1554" s="1">
        <v>43798.163888888892</v>
      </c>
      <c r="E1554">
        <v>35</v>
      </c>
      <c r="F1554" t="s">
        <v>35</v>
      </c>
      <c r="G1554" t="s">
        <v>124462</v>
      </c>
      <c r="H1554" t="s">
        <v>124463</v>
      </c>
      <c r="I1554" t="s">
        <v>124238</v>
      </c>
      <c r="J1554" t="s">
        <v>124239</v>
      </c>
    </row>
    <row r="1555" spans="1:10" x14ac:dyDescent="0.35">
      <c r="A1555">
        <v>20815071</v>
      </c>
      <c r="B1555" s="1">
        <v>43782</v>
      </c>
      <c r="C1555" t="s">
        <v>124894</v>
      </c>
      <c r="D1555" s="1">
        <v>43782.981944444444</v>
      </c>
      <c r="E1555">
        <v>0</v>
      </c>
      <c r="F1555" t="s">
        <v>11</v>
      </c>
      <c r="G1555" t="s">
        <v>124580</v>
      </c>
      <c r="H1555" t="s">
        <v>124371</v>
      </c>
      <c r="I1555" t="s">
        <v>124358</v>
      </c>
      <c r="J1555" t="s">
        <v>124359</v>
      </c>
    </row>
    <row r="1556" spans="1:10" x14ac:dyDescent="0.35">
      <c r="A1556">
        <v>19865148</v>
      </c>
      <c r="B1556" s="1">
        <v>43782</v>
      </c>
      <c r="C1556" t="s">
        <v>124894</v>
      </c>
      <c r="D1556" s="1">
        <v>43784.135416666664</v>
      </c>
      <c r="E1556">
        <v>1</v>
      </c>
      <c r="F1556" t="s">
        <v>33</v>
      </c>
      <c r="G1556" t="s">
        <v>124580</v>
      </c>
      <c r="H1556" t="s">
        <v>124371</v>
      </c>
      <c r="I1556" t="s">
        <v>124358</v>
      </c>
      <c r="J1556" t="s">
        <v>124359</v>
      </c>
    </row>
    <row r="1557" spans="1:10" x14ac:dyDescent="0.35">
      <c r="A1557">
        <v>15899597</v>
      </c>
      <c r="B1557" s="1">
        <v>43782</v>
      </c>
      <c r="C1557" t="s">
        <v>124894</v>
      </c>
      <c r="D1557" s="1">
        <v>43790.010416666664</v>
      </c>
      <c r="E1557">
        <v>7</v>
      </c>
      <c r="F1557" t="s">
        <v>10</v>
      </c>
      <c r="G1557" t="s">
        <v>124311</v>
      </c>
      <c r="H1557" t="s">
        <v>124276</v>
      </c>
      <c r="I1557" t="s">
        <v>124278</v>
      </c>
      <c r="J1557" t="s">
        <v>124279</v>
      </c>
    </row>
    <row r="1558" spans="1:10" x14ac:dyDescent="0.35">
      <c r="A1558">
        <v>15899597</v>
      </c>
      <c r="B1558" s="1">
        <v>43782</v>
      </c>
      <c r="C1558" t="s">
        <v>124894</v>
      </c>
      <c r="D1558" s="1">
        <v>43790.010416666664</v>
      </c>
      <c r="E1558">
        <v>7</v>
      </c>
      <c r="F1558" t="s">
        <v>10</v>
      </c>
      <c r="G1558" t="s">
        <v>124579</v>
      </c>
      <c r="H1558" t="s">
        <v>124535</v>
      </c>
      <c r="I1558" t="s">
        <v>124296</v>
      </c>
      <c r="J1558" t="s">
        <v>124297</v>
      </c>
    </row>
    <row r="1559" spans="1:10" x14ac:dyDescent="0.35">
      <c r="A1559">
        <v>13631781</v>
      </c>
      <c r="B1559" s="1">
        <v>43792</v>
      </c>
      <c r="C1559" t="s">
        <v>124894</v>
      </c>
      <c r="D1559" s="1">
        <v>43827.578472222223</v>
      </c>
      <c r="E1559">
        <v>34</v>
      </c>
      <c r="F1559" t="s">
        <v>57</v>
      </c>
      <c r="G1559" t="s">
        <v>124370</v>
      </c>
      <c r="H1559" t="s">
        <v>124371</v>
      </c>
      <c r="I1559" t="s">
        <v>124358</v>
      </c>
      <c r="J1559" t="s">
        <v>124359</v>
      </c>
    </row>
    <row r="1560" spans="1:10" x14ac:dyDescent="0.35">
      <c r="A1560">
        <v>13631781</v>
      </c>
      <c r="B1560" s="1">
        <v>43792</v>
      </c>
      <c r="C1560" t="s">
        <v>124894</v>
      </c>
      <c r="D1560" s="1">
        <v>43827.578472222223</v>
      </c>
      <c r="E1560">
        <v>34</v>
      </c>
      <c r="F1560" t="s">
        <v>57</v>
      </c>
      <c r="G1560" t="s">
        <v>124497</v>
      </c>
      <c r="H1560" t="s">
        <v>124356</v>
      </c>
      <c r="I1560" t="s">
        <v>124358</v>
      </c>
      <c r="J1560" t="s">
        <v>124359</v>
      </c>
    </row>
    <row r="1561" spans="1:10" x14ac:dyDescent="0.35">
      <c r="A1561">
        <v>13631781</v>
      </c>
      <c r="B1561" s="1">
        <v>43792</v>
      </c>
      <c r="C1561" t="s">
        <v>124894</v>
      </c>
      <c r="D1561" s="1">
        <v>43827.578472222223</v>
      </c>
      <c r="E1561">
        <v>34</v>
      </c>
      <c r="F1561" t="s">
        <v>57</v>
      </c>
      <c r="G1561" t="s">
        <v>124509</v>
      </c>
      <c r="H1561" t="s">
        <v>124371</v>
      </c>
      <c r="I1561" t="s">
        <v>124358</v>
      </c>
      <c r="J1561" t="s">
        <v>124359</v>
      </c>
    </row>
    <row r="1562" spans="1:10" x14ac:dyDescent="0.35">
      <c r="A1562">
        <v>13631781</v>
      </c>
      <c r="B1562" s="1">
        <v>43792</v>
      </c>
      <c r="C1562" t="s">
        <v>124894</v>
      </c>
      <c r="D1562" s="1">
        <v>43827.578472222223</v>
      </c>
      <c r="E1562">
        <v>34</v>
      </c>
      <c r="F1562" t="s">
        <v>57</v>
      </c>
      <c r="G1562" t="s">
        <v>124422</v>
      </c>
      <c r="H1562" t="s">
        <v>124294</v>
      </c>
      <c r="I1562" t="s">
        <v>124296</v>
      </c>
      <c r="J1562" t="s">
        <v>124297</v>
      </c>
    </row>
    <row r="1563" spans="1:10" x14ac:dyDescent="0.35">
      <c r="A1563">
        <v>20308338</v>
      </c>
      <c r="B1563" s="1">
        <v>43778</v>
      </c>
      <c r="C1563" t="s">
        <v>124894</v>
      </c>
      <c r="D1563" s="1">
        <v>43814.6</v>
      </c>
      <c r="E1563">
        <v>36</v>
      </c>
      <c r="F1563" t="s">
        <v>58</v>
      </c>
      <c r="G1563" t="s">
        <v>124285</v>
      </c>
      <c r="H1563" t="s">
        <v>124282</v>
      </c>
      <c r="I1563" t="s">
        <v>124278</v>
      </c>
      <c r="J1563" t="s">
        <v>124279</v>
      </c>
    </row>
    <row r="1564" spans="1:10" x14ac:dyDescent="0.35">
      <c r="A1564">
        <v>20308338</v>
      </c>
      <c r="B1564" s="1">
        <v>43778</v>
      </c>
      <c r="C1564" t="s">
        <v>124894</v>
      </c>
      <c r="D1564" s="1">
        <v>43814.6</v>
      </c>
      <c r="E1564">
        <v>36</v>
      </c>
      <c r="F1564" t="s">
        <v>58</v>
      </c>
      <c r="G1564" t="s">
        <v>124437</v>
      </c>
      <c r="H1564" t="s">
        <v>124371</v>
      </c>
      <c r="I1564" t="s">
        <v>124358</v>
      </c>
      <c r="J1564" t="s">
        <v>124359</v>
      </c>
    </row>
    <row r="1565" spans="1:10" x14ac:dyDescent="0.35">
      <c r="A1565">
        <v>20308338</v>
      </c>
      <c r="B1565" s="1">
        <v>43778</v>
      </c>
      <c r="C1565" t="s">
        <v>124894</v>
      </c>
      <c r="D1565" s="1">
        <v>43814.6</v>
      </c>
      <c r="E1565">
        <v>36</v>
      </c>
      <c r="F1565" t="s">
        <v>58</v>
      </c>
      <c r="G1565" t="s">
        <v>124537</v>
      </c>
      <c r="H1565" t="s">
        <v>124250</v>
      </c>
      <c r="I1565" t="s">
        <v>124238</v>
      </c>
      <c r="J1565" t="s">
        <v>124239</v>
      </c>
    </row>
    <row r="1566" spans="1:10" x14ac:dyDescent="0.35">
      <c r="A1566">
        <v>20308338</v>
      </c>
      <c r="B1566" s="1">
        <v>43778</v>
      </c>
      <c r="C1566" t="s">
        <v>124894</v>
      </c>
      <c r="D1566" s="1">
        <v>43814.6</v>
      </c>
      <c r="E1566">
        <v>36</v>
      </c>
      <c r="F1566" t="s">
        <v>58</v>
      </c>
      <c r="G1566" t="s">
        <v>124595</v>
      </c>
      <c r="H1566" t="s">
        <v>124535</v>
      </c>
      <c r="I1566" t="s">
        <v>124296</v>
      </c>
      <c r="J1566" t="s">
        <v>124297</v>
      </c>
    </row>
    <row r="1567" spans="1:10" x14ac:dyDescent="0.35">
      <c r="A1567">
        <v>14252201</v>
      </c>
      <c r="B1567" s="1">
        <v>43782</v>
      </c>
      <c r="C1567" t="s">
        <v>124894</v>
      </c>
      <c r="D1567" s="1">
        <v>43789.372916666667</v>
      </c>
      <c r="E1567">
        <v>7</v>
      </c>
      <c r="F1567" t="s">
        <v>20</v>
      </c>
      <c r="G1567" t="s">
        <v>124595</v>
      </c>
      <c r="H1567" t="s">
        <v>124535</v>
      </c>
      <c r="I1567" t="s">
        <v>124296</v>
      </c>
      <c r="J1567" t="s">
        <v>124297</v>
      </c>
    </row>
    <row r="1568" spans="1:10" x14ac:dyDescent="0.35">
      <c r="A1568">
        <v>14252201</v>
      </c>
      <c r="B1568" s="1">
        <v>43782</v>
      </c>
      <c r="C1568" t="s">
        <v>124894</v>
      </c>
      <c r="D1568" s="1">
        <v>43789.372916666667</v>
      </c>
      <c r="E1568">
        <v>7</v>
      </c>
      <c r="F1568" t="s">
        <v>20</v>
      </c>
      <c r="G1568" t="s">
        <v>124521</v>
      </c>
      <c r="H1568" t="s">
        <v>124459</v>
      </c>
      <c r="I1568" t="s">
        <v>124358</v>
      </c>
      <c r="J1568" t="s">
        <v>124359</v>
      </c>
    </row>
    <row r="1569" spans="1:10" x14ac:dyDescent="0.35">
      <c r="A1569">
        <v>15485577</v>
      </c>
      <c r="B1569" s="1">
        <v>43813</v>
      </c>
      <c r="C1569" t="s">
        <v>124896</v>
      </c>
      <c r="D1569" s="1">
        <v>43820.625694444447</v>
      </c>
      <c r="E1569">
        <v>7</v>
      </c>
      <c r="F1569" t="s">
        <v>55</v>
      </c>
      <c r="G1569" t="s">
        <v>124249</v>
      </c>
      <c r="H1569" t="s">
        <v>124250</v>
      </c>
      <c r="I1569" t="s">
        <v>124238</v>
      </c>
      <c r="J1569" t="s">
        <v>124239</v>
      </c>
    </row>
    <row r="1570" spans="1:10" x14ac:dyDescent="0.35">
      <c r="A1570">
        <v>15485577</v>
      </c>
      <c r="B1570" s="1">
        <v>43813</v>
      </c>
      <c r="C1570" t="s">
        <v>124896</v>
      </c>
      <c r="D1570" s="1">
        <v>43820.625694444447</v>
      </c>
      <c r="E1570">
        <v>7</v>
      </c>
      <c r="F1570" t="s">
        <v>55</v>
      </c>
      <c r="G1570" t="s">
        <v>124595</v>
      </c>
      <c r="H1570" t="s">
        <v>124535</v>
      </c>
      <c r="I1570" t="s">
        <v>124296</v>
      </c>
      <c r="J1570" t="s">
        <v>124297</v>
      </c>
    </row>
    <row r="1571" spans="1:10" x14ac:dyDescent="0.35">
      <c r="A1571">
        <v>21410242</v>
      </c>
      <c r="B1571" s="1">
        <v>43782</v>
      </c>
      <c r="C1571" t="s">
        <v>124894</v>
      </c>
      <c r="D1571" s="1">
        <v>43793.887499999997</v>
      </c>
      <c r="E1571">
        <v>11</v>
      </c>
      <c r="F1571" t="s">
        <v>23</v>
      </c>
      <c r="G1571" t="s">
        <v>124437</v>
      </c>
      <c r="H1571" t="s">
        <v>124371</v>
      </c>
      <c r="I1571" t="s">
        <v>124358</v>
      </c>
      <c r="J1571" t="s">
        <v>124359</v>
      </c>
    </row>
    <row r="1572" spans="1:10" x14ac:dyDescent="0.35">
      <c r="A1572">
        <v>21410242</v>
      </c>
      <c r="B1572" s="1">
        <v>43782</v>
      </c>
      <c r="C1572" t="s">
        <v>124894</v>
      </c>
      <c r="D1572" s="1">
        <v>43793.887499999997</v>
      </c>
      <c r="E1572">
        <v>11</v>
      </c>
      <c r="F1572" t="s">
        <v>23</v>
      </c>
      <c r="G1572" t="s">
        <v>124235</v>
      </c>
      <c r="H1572" t="s">
        <v>124236</v>
      </c>
      <c r="I1572" t="s">
        <v>124238</v>
      </c>
      <c r="J1572" t="s">
        <v>124239</v>
      </c>
    </row>
    <row r="1573" spans="1:10" x14ac:dyDescent="0.35">
      <c r="A1573">
        <v>21410242</v>
      </c>
      <c r="B1573" s="1">
        <v>43782</v>
      </c>
      <c r="C1573" t="s">
        <v>124894</v>
      </c>
      <c r="D1573" s="1">
        <v>43793.887499999997</v>
      </c>
      <c r="E1573">
        <v>11</v>
      </c>
      <c r="F1573" t="s">
        <v>23</v>
      </c>
      <c r="G1573" t="s">
        <v>124437</v>
      </c>
      <c r="H1573" t="s">
        <v>124371</v>
      </c>
      <c r="I1573" t="s">
        <v>124358</v>
      </c>
      <c r="J1573" t="s">
        <v>124359</v>
      </c>
    </row>
    <row r="1574" spans="1:10" x14ac:dyDescent="0.35">
      <c r="A1574">
        <v>15475716</v>
      </c>
      <c r="B1574" s="1">
        <v>43851</v>
      </c>
      <c r="C1574" t="s">
        <v>124897</v>
      </c>
      <c r="D1574" s="1">
        <v>43872.148611111108</v>
      </c>
      <c r="E1574">
        <v>20</v>
      </c>
      <c r="F1574" t="s">
        <v>58</v>
      </c>
      <c r="G1574" t="s">
        <v>124501</v>
      </c>
      <c r="H1574" t="s">
        <v>124294</v>
      </c>
      <c r="I1574" t="s">
        <v>124296</v>
      </c>
      <c r="J1574" t="s">
        <v>124297</v>
      </c>
    </row>
    <row r="1575" spans="1:10" x14ac:dyDescent="0.35">
      <c r="A1575">
        <v>15475716</v>
      </c>
      <c r="B1575" s="1">
        <v>43851</v>
      </c>
      <c r="C1575" t="s">
        <v>124897</v>
      </c>
      <c r="D1575" s="1">
        <v>43872.148611111108</v>
      </c>
      <c r="E1575">
        <v>20</v>
      </c>
      <c r="F1575" t="s">
        <v>58</v>
      </c>
      <c r="G1575" t="s">
        <v>124450</v>
      </c>
      <c r="H1575" t="s">
        <v>124244</v>
      </c>
      <c r="I1575" t="s">
        <v>124238</v>
      </c>
      <c r="J1575" t="s">
        <v>124239</v>
      </c>
    </row>
    <row r="1576" spans="1:10" x14ac:dyDescent="0.35">
      <c r="A1576">
        <v>15475716</v>
      </c>
      <c r="B1576" s="1">
        <v>43851</v>
      </c>
      <c r="C1576" t="s">
        <v>124897</v>
      </c>
      <c r="D1576" s="1">
        <v>43872.148611111108</v>
      </c>
      <c r="E1576">
        <v>20</v>
      </c>
      <c r="F1576" t="s">
        <v>58</v>
      </c>
      <c r="G1576" t="s">
        <v>124370</v>
      </c>
      <c r="H1576" t="s">
        <v>124371</v>
      </c>
      <c r="I1576" t="s">
        <v>124358</v>
      </c>
      <c r="J1576" t="s">
        <v>124359</v>
      </c>
    </row>
    <row r="1577" spans="1:10" x14ac:dyDescent="0.35">
      <c r="A1577">
        <v>15475716</v>
      </c>
      <c r="B1577" s="1">
        <v>43851</v>
      </c>
      <c r="C1577" t="s">
        <v>124897</v>
      </c>
      <c r="D1577" s="1">
        <v>43872.148611111108</v>
      </c>
      <c r="E1577">
        <v>20</v>
      </c>
      <c r="F1577" t="s">
        <v>58</v>
      </c>
      <c r="G1577" t="s">
        <v>124437</v>
      </c>
      <c r="H1577" t="s">
        <v>124371</v>
      </c>
      <c r="I1577" t="s">
        <v>124358</v>
      </c>
      <c r="J1577" t="s">
        <v>124359</v>
      </c>
    </row>
    <row r="1578" spans="1:10" x14ac:dyDescent="0.35">
      <c r="A1578">
        <v>22144410</v>
      </c>
      <c r="B1578" s="1">
        <v>43782</v>
      </c>
      <c r="C1578" t="s">
        <v>124894</v>
      </c>
      <c r="D1578" s="1">
        <v>43820.205555555556</v>
      </c>
      <c r="E1578">
        <v>37</v>
      </c>
      <c r="F1578" t="s">
        <v>37</v>
      </c>
      <c r="G1578" t="s">
        <v>124517</v>
      </c>
      <c r="H1578" t="s">
        <v>124459</v>
      </c>
      <c r="I1578" t="s">
        <v>124358</v>
      </c>
      <c r="J1578" t="s">
        <v>124359</v>
      </c>
    </row>
    <row r="1579" spans="1:10" x14ac:dyDescent="0.35">
      <c r="A1579">
        <v>22144410</v>
      </c>
      <c r="B1579" s="1">
        <v>43782</v>
      </c>
      <c r="C1579" t="s">
        <v>124894</v>
      </c>
      <c r="D1579" s="1">
        <v>43820.205555555556</v>
      </c>
      <c r="E1579">
        <v>37</v>
      </c>
      <c r="F1579" t="s">
        <v>37</v>
      </c>
      <c r="G1579" t="s">
        <v>124591</v>
      </c>
      <c r="H1579" t="s">
        <v>124535</v>
      </c>
      <c r="I1579" t="s">
        <v>124296</v>
      </c>
      <c r="J1579" t="s">
        <v>124297</v>
      </c>
    </row>
    <row r="1580" spans="1:10" x14ac:dyDescent="0.35">
      <c r="A1580">
        <v>22144410</v>
      </c>
      <c r="B1580" s="1">
        <v>43782</v>
      </c>
      <c r="C1580" t="s">
        <v>124894</v>
      </c>
      <c r="D1580" s="1">
        <v>43820.205555555556</v>
      </c>
      <c r="E1580">
        <v>37</v>
      </c>
      <c r="F1580" t="s">
        <v>37</v>
      </c>
      <c r="G1580" t="s">
        <v>124448</v>
      </c>
      <c r="H1580" t="s">
        <v>124371</v>
      </c>
      <c r="I1580" t="s">
        <v>124358</v>
      </c>
      <c r="J1580" t="s">
        <v>124359</v>
      </c>
    </row>
    <row r="1581" spans="1:10" x14ac:dyDescent="0.35">
      <c r="A1581">
        <v>22144410</v>
      </c>
      <c r="B1581" s="1">
        <v>43782</v>
      </c>
      <c r="C1581" t="s">
        <v>124894</v>
      </c>
      <c r="D1581" s="1">
        <v>43820.205555555556</v>
      </c>
      <c r="E1581">
        <v>37</v>
      </c>
      <c r="F1581" t="s">
        <v>37</v>
      </c>
      <c r="G1581" t="s">
        <v>124311</v>
      </c>
      <c r="H1581" t="s">
        <v>124276</v>
      </c>
      <c r="I1581" t="s">
        <v>124278</v>
      </c>
      <c r="J1581" t="s">
        <v>124279</v>
      </c>
    </row>
    <row r="1582" spans="1:10" x14ac:dyDescent="0.35">
      <c r="A1582">
        <v>22144410</v>
      </c>
      <c r="B1582" s="1">
        <v>43782</v>
      </c>
      <c r="C1582" t="s">
        <v>124894</v>
      </c>
      <c r="D1582" s="1">
        <v>43820.205555555556</v>
      </c>
      <c r="E1582">
        <v>37</v>
      </c>
      <c r="F1582" t="s">
        <v>37</v>
      </c>
      <c r="G1582" t="s">
        <v>124437</v>
      </c>
      <c r="H1582" t="s">
        <v>124371</v>
      </c>
      <c r="I1582" t="s">
        <v>124358</v>
      </c>
      <c r="J1582" t="s">
        <v>124359</v>
      </c>
    </row>
    <row r="1583" spans="1:10" x14ac:dyDescent="0.35">
      <c r="A1583">
        <v>22144410</v>
      </c>
      <c r="B1583" s="1">
        <v>43782</v>
      </c>
      <c r="C1583" t="s">
        <v>124894</v>
      </c>
      <c r="D1583" s="1">
        <v>43820.205555555556</v>
      </c>
      <c r="E1583">
        <v>37</v>
      </c>
      <c r="F1583" t="s">
        <v>37</v>
      </c>
      <c r="G1583" t="s">
        <v>124370</v>
      </c>
      <c r="H1583" t="s">
        <v>124371</v>
      </c>
      <c r="I1583" t="s">
        <v>124358</v>
      </c>
      <c r="J1583" t="s">
        <v>124359</v>
      </c>
    </row>
    <row r="1584" spans="1:10" x14ac:dyDescent="0.35">
      <c r="A1584">
        <v>20992984</v>
      </c>
      <c r="B1584" s="1">
        <v>43722</v>
      </c>
      <c r="C1584" t="s">
        <v>124895</v>
      </c>
      <c r="D1584" s="1">
        <v>43729.10833333333</v>
      </c>
      <c r="E1584">
        <v>6</v>
      </c>
      <c r="F1584" t="s">
        <v>56</v>
      </c>
      <c r="G1584" t="s">
        <v>124425</v>
      </c>
      <c r="H1584" t="s">
        <v>124294</v>
      </c>
      <c r="I1584" t="s">
        <v>124296</v>
      </c>
      <c r="J1584" t="s">
        <v>124297</v>
      </c>
    </row>
    <row r="1585" spans="1:10" x14ac:dyDescent="0.35">
      <c r="A1585">
        <v>20992984</v>
      </c>
      <c r="B1585" s="1">
        <v>43722</v>
      </c>
      <c r="C1585" t="s">
        <v>124895</v>
      </c>
      <c r="D1585" s="1">
        <v>43729.10833333333</v>
      </c>
      <c r="E1585">
        <v>6</v>
      </c>
      <c r="F1585" t="s">
        <v>56</v>
      </c>
      <c r="G1585" t="s">
        <v>124365</v>
      </c>
      <c r="H1585" t="s">
        <v>124356</v>
      </c>
      <c r="I1585" t="s">
        <v>124358</v>
      </c>
      <c r="J1585" t="s">
        <v>124359</v>
      </c>
    </row>
    <row r="1586" spans="1:10" x14ac:dyDescent="0.35">
      <c r="A1586">
        <v>19774464</v>
      </c>
      <c r="B1586" s="1">
        <v>43779</v>
      </c>
      <c r="C1586" t="s">
        <v>124894</v>
      </c>
      <c r="D1586" s="1">
        <v>43808.28402777778</v>
      </c>
      <c r="E1586">
        <v>28</v>
      </c>
      <c r="F1586" t="s">
        <v>94</v>
      </c>
      <c r="G1586" t="s">
        <v>124370</v>
      </c>
      <c r="H1586" t="s">
        <v>124371</v>
      </c>
      <c r="I1586" t="s">
        <v>124358</v>
      </c>
      <c r="J1586" t="s">
        <v>124359</v>
      </c>
    </row>
    <row r="1587" spans="1:10" x14ac:dyDescent="0.35">
      <c r="A1587">
        <v>19774464</v>
      </c>
      <c r="B1587" s="1">
        <v>43779</v>
      </c>
      <c r="C1587" t="s">
        <v>124894</v>
      </c>
      <c r="D1587" s="1">
        <v>43808.28402777778</v>
      </c>
      <c r="E1587">
        <v>28</v>
      </c>
      <c r="F1587" t="s">
        <v>94</v>
      </c>
      <c r="G1587" t="s">
        <v>124437</v>
      </c>
      <c r="H1587" t="s">
        <v>124371</v>
      </c>
      <c r="I1587" t="s">
        <v>124358</v>
      </c>
      <c r="J1587" t="s">
        <v>124359</v>
      </c>
    </row>
    <row r="1588" spans="1:10" x14ac:dyDescent="0.35">
      <c r="A1588">
        <v>19774464</v>
      </c>
      <c r="B1588" s="1">
        <v>43779</v>
      </c>
      <c r="C1588" t="s">
        <v>124894</v>
      </c>
      <c r="D1588" s="1">
        <v>43808.28402777778</v>
      </c>
      <c r="E1588">
        <v>28</v>
      </c>
      <c r="F1588" t="s">
        <v>94</v>
      </c>
      <c r="G1588" t="s">
        <v>124290</v>
      </c>
      <c r="H1588" t="s">
        <v>124291</v>
      </c>
      <c r="I1588" t="s">
        <v>124278</v>
      </c>
      <c r="J1588" t="s">
        <v>124279</v>
      </c>
    </row>
    <row r="1589" spans="1:10" x14ac:dyDescent="0.35">
      <c r="A1589">
        <v>19774464</v>
      </c>
      <c r="B1589" s="1">
        <v>43779</v>
      </c>
      <c r="C1589" t="s">
        <v>124894</v>
      </c>
      <c r="D1589" s="1">
        <v>43808.28402777778</v>
      </c>
      <c r="E1589">
        <v>28</v>
      </c>
      <c r="F1589" t="s">
        <v>94</v>
      </c>
      <c r="G1589" t="s">
        <v>124603</v>
      </c>
      <c r="H1589" t="s">
        <v>124236</v>
      </c>
      <c r="I1589" t="s">
        <v>124238</v>
      </c>
      <c r="J1589" t="s">
        <v>124239</v>
      </c>
    </row>
    <row r="1590" spans="1:10" x14ac:dyDescent="0.35">
      <c r="A1590">
        <v>15366336</v>
      </c>
      <c r="B1590" s="1">
        <v>43870</v>
      </c>
      <c r="C1590" t="s">
        <v>124899</v>
      </c>
      <c r="D1590" s="1">
        <v>43882.069444444445</v>
      </c>
      <c r="E1590">
        <v>11</v>
      </c>
      <c r="F1590" t="s">
        <v>28</v>
      </c>
      <c r="G1590" t="s">
        <v>124235</v>
      </c>
      <c r="H1590" t="s">
        <v>124236</v>
      </c>
      <c r="I1590" t="s">
        <v>124238</v>
      </c>
      <c r="J1590" t="s">
        <v>124239</v>
      </c>
    </row>
    <row r="1591" spans="1:10" x14ac:dyDescent="0.35">
      <c r="A1591">
        <v>15366336</v>
      </c>
      <c r="B1591" s="1">
        <v>43870</v>
      </c>
      <c r="C1591" t="s">
        <v>124899</v>
      </c>
      <c r="D1591" s="1">
        <v>43882.069444444445</v>
      </c>
      <c r="E1591">
        <v>11</v>
      </c>
      <c r="F1591" t="s">
        <v>28</v>
      </c>
      <c r="G1591" t="s">
        <v>124565</v>
      </c>
      <c r="H1591" t="s">
        <v>124294</v>
      </c>
      <c r="I1591" t="s">
        <v>124296</v>
      </c>
      <c r="J1591" t="s">
        <v>124297</v>
      </c>
    </row>
    <row r="1592" spans="1:10" x14ac:dyDescent="0.35">
      <c r="A1592">
        <v>15366336</v>
      </c>
      <c r="B1592" s="1">
        <v>43870</v>
      </c>
      <c r="C1592" t="s">
        <v>124899</v>
      </c>
      <c r="D1592" s="1">
        <v>43882.069444444445</v>
      </c>
      <c r="E1592">
        <v>11</v>
      </c>
      <c r="F1592" t="s">
        <v>28</v>
      </c>
      <c r="G1592" t="s">
        <v>124311</v>
      </c>
      <c r="H1592" t="s">
        <v>124276</v>
      </c>
      <c r="I1592" t="s">
        <v>124278</v>
      </c>
      <c r="J1592" t="s">
        <v>124279</v>
      </c>
    </row>
    <row r="1593" spans="1:10" x14ac:dyDescent="0.35">
      <c r="A1593">
        <v>15366336</v>
      </c>
      <c r="B1593" s="1">
        <v>43870</v>
      </c>
      <c r="C1593" t="s">
        <v>124899</v>
      </c>
      <c r="D1593" s="1">
        <v>43882.069444444445</v>
      </c>
      <c r="E1593">
        <v>11</v>
      </c>
      <c r="F1593" t="s">
        <v>28</v>
      </c>
      <c r="G1593" t="s">
        <v>124416</v>
      </c>
      <c r="H1593" t="s">
        <v>124294</v>
      </c>
      <c r="I1593" t="s">
        <v>124296</v>
      </c>
      <c r="J1593" t="s">
        <v>124297</v>
      </c>
    </row>
    <row r="1594" spans="1:10" x14ac:dyDescent="0.35">
      <c r="A1594">
        <v>16382930</v>
      </c>
      <c r="B1594" s="1">
        <v>43768</v>
      </c>
      <c r="C1594" t="s">
        <v>124893</v>
      </c>
      <c r="D1594" s="1">
        <v>43790.857638888891</v>
      </c>
      <c r="E1594">
        <v>22</v>
      </c>
      <c r="F1594" t="s">
        <v>49</v>
      </c>
      <c r="G1594" t="s">
        <v>124304</v>
      </c>
      <c r="H1594" t="s">
        <v>124276</v>
      </c>
      <c r="I1594" t="s">
        <v>124278</v>
      </c>
      <c r="J1594" t="s">
        <v>124279</v>
      </c>
    </row>
    <row r="1595" spans="1:10" x14ac:dyDescent="0.35">
      <c r="A1595">
        <v>16382930</v>
      </c>
      <c r="B1595" s="1">
        <v>43768</v>
      </c>
      <c r="C1595" t="s">
        <v>124893</v>
      </c>
      <c r="D1595" s="1">
        <v>43790.857638888891</v>
      </c>
      <c r="E1595">
        <v>22</v>
      </c>
      <c r="F1595" t="s">
        <v>49</v>
      </c>
      <c r="G1595" t="s">
        <v>124425</v>
      </c>
      <c r="H1595" t="s">
        <v>124294</v>
      </c>
      <c r="I1595" t="s">
        <v>124296</v>
      </c>
      <c r="J1595" t="s">
        <v>124297</v>
      </c>
    </row>
    <row r="1596" spans="1:10" x14ac:dyDescent="0.35">
      <c r="A1596">
        <v>16382930</v>
      </c>
      <c r="B1596" s="1">
        <v>43768</v>
      </c>
      <c r="C1596" t="s">
        <v>124893</v>
      </c>
      <c r="D1596" s="1">
        <v>43790.857638888891</v>
      </c>
      <c r="E1596">
        <v>22</v>
      </c>
      <c r="F1596" t="s">
        <v>49</v>
      </c>
      <c r="G1596" t="s">
        <v>124565</v>
      </c>
      <c r="H1596" t="s">
        <v>124294</v>
      </c>
      <c r="I1596" t="s">
        <v>124296</v>
      </c>
      <c r="J1596" t="s">
        <v>124297</v>
      </c>
    </row>
    <row r="1597" spans="1:10" x14ac:dyDescent="0.35">
      <c r="A1597">
        <v>20031646</v>
      </c>
      <c r="B1597" s="1">
        <v>43767</v>
      </c>
      <c r="C1597" t="s">
        <v>124893</v>
      </c>
      <c r="D1597" s="1">
        <v>43808.017361111109</v>
      </c>
      <c r="E1597">
        <v>40</v>
      </c>
      <c r="F1597" t="s">
        <v>30</v>
      </c>
      <c r="G1597" t="s">
        <v>124304</v>
      </c>
      <c r="H1597" t="s">
        <v>124276</v>
      </c>
      <c r="I1597" t="s">
        <v>124278</v>
      </c>
      <c r="J1597" t="s">
        <v>124279</v>
      </c>
    </row>
    <row r="1598" spans="1:10" x14ac:dyDescent="0.35">
      <c r="A1598">
        <v>20031646</v>
      </c>
      <c r="B1598" s="1">
        <v>43767</v>
      </c>
      <c r="C1598" t="s">
        <v>124893</v>
      </c>
      <c r="D1598" s="1">
        <v>43808.017361111109</v>
      </c>
      <c r="E1598">
        <v>40</v>
      </c>
      <c r="F1598" t="s">
        <v>30</v>
      </c>
      <c r="G1598" t="s">
        <v>124437</v>
      </c>
      <c r="H1598" t="s">
        <v>124371</v>
      </c>
      <c r="I1598" t="s">
        <v>124358</v>
      </c>
      <c r="J1598" t="s">
        <v>124359</v>
      </c>
    </row>
    <row r="1599" spans="1:10" x14ac:dyDescent="0.35">
      <c r="A1599">
        <v>20031646</v>
      </c>
      <c r="B1599" s="1">
        <v>43767</v>
      </c>
      <c r="C1599" t="s">
        <v>124893</v>
      </c>
      <c r="D1599" s="1">
        <v>43808.017361111109</v>
      </c>
      <c r="E1599">
        <v>40</v>
      </c>
      <c r="F1599" t="s">
        <v>30</v>
      </c>
      <c r="G1599" t="s">
        <v>124437</v>
      </c>
      <c r="H1599" t="s">
        <v>124371</v>
      </c>
      <c r="I1599" t="s">
        <v>124358</v>
      </c>
      <c r="J1599" t="s">
        <v>124359</v>
      </c>
    </row>
    <row r="1600" spans="1:10" x14ac:dyDescent="0.35">
      <c r="A1600">
        <v>20031646</v>
      </c>
      <c r="B1600" s="1">
        <v>43767</v>
      </c>
      <c r="C1600" t="s">
        <v>124893</v>
      </c>
      <c r="D1600" s="1">
        <v>43808.017361111109</v>
      </c>
      <c r="E1600">
        <v>40</v>
      </c>
      <c r="F1600" t="s">
        <v>30</v>
      </c>
      <c r="G1600" t="s">
        <v>124591</v>
      </c>
      <c r="H1600" t="s">
        <v>124535</v>
      </c>
      <c r="I1600" t="s">
        <v>124296</v>
      </c>
      <c r="J1600" t="s">
        <v>124297</v>
      </c>
    </row>
    <row r="1601" spans="1:10" x14ac:dyDescent="0.35">
      <c r="A1601">
        <v>20031646</v>
      </c>
      <c r="B1601" s="1">
        <v>43767</v>
      </c>
      <c r="C1601" t="s">
        <v>124893</v>
      </c>
      <c r="D1601" s="1">
        <v>43808.017361111109</v>
      </c>
      <c r="E1601">
        <v>40</v>
      </c>
      <c r="F1601" t="s">
        <v>30</v>
      </c>
      <c r="G1601" t="s">
        <v>124452</v>
      </c>
      <c r="H1601" t="s">
        <v>124244</v>
      </c>
      <c r="I1601" t="s">
        <v>124238</v>
      </c>
      <c r="J1601" t="s">
        <v>124239</v>
      </c>
    </row>
    <row r="1602" spans="1:10" x14ac:dyDescent="0.35">
      <c r="A1602">
        <v>13906001</v>
      </c>
      <c r="B1602" s="1">
        <v>43782</v>
      </c>
      <c r="C1602" t="s">
        <v>124894</v>
      </c>
      <c r="D1602" s="1">
        <v>43795.30972222222</v>
      </c>
      <c r="E1602">
        <v>12</v>
      </c>
      <c r="F1602" t="s">
        <v>7</v>
      </c>
      <c r="G1602" t="s">
        <v>124304</v>
      </c>
      <c r="H1602" t="s">
        <v>124276</v>
      </c>
      <c r="I1602" t="s">
        <v>124278</v>
      </c>
      <c r="J1602" t="s">
        <v>124279</v>
      </c>
    </row>
    <row r="1603" spans="1:10" x14ac:dyDescent="0.35">
      <c r="A1603">
        <v>13906001</v>
      </c>
      <c r="B1603" s="1">
        <v>43782</v>
      </c>
      <c r="C1603" t="s">
        <v>124894</v>
      </c>
      <c r="D1603" s="1">
        <v>43795.30972222222</v>
      </c>
      <c r="E1603">
        <v>12</v>
      </c>
      <c r="F1603" t="s">
        <v>7</v>
      </c>
      <c r="G1603" t="s">
        <v>124362</v>
      </c>
      <c r="H1603" t="s">
        <v>124294</v>
      </c>
      <c r="I1603" t="s">
        <v>124296</v>
      </c>
      <c r="J1603" t="s">
        <v>124297</v>
      </c>
    </row>
    <row r="1604" spans="1:10" x14ac:dyDescent="0.35">
      <c r="A1604">
        <v>13906001</v>
      </c>
      <c r="B1604" s="1">
        <v>43782</v>
      </c>
      <c r="C1604" t="s">
        <v>124894</v>
      </c>
      <c r="D1604" s="1">
        <v>43795.30972222222</v>
      </c>
      <c r="E1604">
        <v>12</v>
      </c>
      <c r="F1604" t="s">
        <v>7</v>
      </c>
      <c r="G1604" t="s">
        <v>124347</v>
      </c>
      <c r="H1604" t="s">
        <v>124276</v>
      </c>
      <c r="I1604" t="s">
        <v>124278</v>
      </c>
      <c r="J1604" t="s">
        <v>124279</v>
      </c>
    </row>
    <row r="1605" spans="1:10" x14ac:dyDescent="0.35">
      <c r="A1605">
        <v>20397193</v>
      </c>
      <c r="B1605" s="1">
        <v>43782</v>
      </c>
      <c r="C1605" t="s">
        <v>124894</v>
      </c>
      <c r="D1605" s="1">
        <v>43790.944444444445</v>
      </c>
      <c r="E1605">
        <v>8</v>
      </c>
      <c r="F1605" t="s">
        <v>20</v>
      </c>
      <c r="G1605" t="s">
        <v>124304</v>
      </c>
      <c r="H1605" t="s">
        <v>124276</v>
      </c>
      <c r="I1605" t="s">
        <v>124278</v>
      </c>
      <c r="J1605" t="s">
        <v>124279</v>
      </c>
    </row>
    <row r="1606" spans="1:10" x14ac:dyDescent="0.35">
      <c r="A1606">
        <v>21177518</v>
      </c>
      <c r="B1606" s="1">
        <v>43788</v>
      </c>
      <c r="C1606" t="s">
        <v>124894</v>
      </c>
      <c r="D1606" s="1">
        <v>43790.76666666667</v>
      </c>
      <c r="E1606">
        <v>2</v>
      </c>
      <c r="F1606" t="s">
        <v>61</v>
      </c>
      <c r="G1606" t="s">
        <v>124249</v>
      </c>
      <c r="H1606" t="s">
        <v>124250</v>
      </c>
      <c r="I1606" t="s">
        <v>124238</v>
      </c>
      <c r="J1606" t="s">
        <v>124239</v>
      </c>
    </row>
    <row r="1607" spans="1:10" x14ac:dyDescent="0.35">
      <c r="A1607">
        <v>14287208</v>
      </c>
      <c r="B1607" s="1">
        <v>43782</v>
      </c>
      <c r="C1607" t="s">
        <v>124894</v>
      </c>
      <c r="D1607" s="1">
        <v>43783.599305555559</v>
      </c>
      <c r="E1607">
        <v>1</v>
      </c>
      <c r="F1607" t="s">
        <v>20</v>
      </c>
      <c r="G1607" t="s">
        <v>124370</v>
      </c>
      <c r="H1607" t="s">
        <v>124371</v>
      </c>
      <c r="I1607" t="s">
        <v>124358</v>
      </c>
      <c r="J1607" t="s">
        <v>124359</v>
      </c>
    </row>
    <row r="1608" spans="1:10" x14ac:dyDescent="0.35">
      <c r="A1608">
        <v>14287208</v>
      </c>
      <c r="B1608" s="1">
        <v>43782</v>
      </c>
      <c r="C1608" t="s">
        <v>124894</v>
      </c>
      <c r="D1608" s="1">
        <v>43783.599305555559</v>
      </c>
      <c r="E1608">
        <v>1</v>
      </c>
      <c r="F1608" t="s">
        <v>20</v>
      </c>
      <c r="G1608" t="s">
        <v>124497</v>
      </c>
      <c r="H1608" t="s">
        <v>124356</v>
      </c>
      <c r="I1608" t="s">
        <v>124358</v>
      </c>
      <c r="J1608" t="s">
        <v>124359</v>
      </c>
    </row>
    <row r="1609" spans="1:10" x14ac:dyDescent="0.35">
      <c r="A1609">
        <v>13520419</v>
      </c>
      <c r="B1609" s="1">
        <v>43775</v>
      </c>
      <c r="C1609" t="s">
        <v>124894</v>
      </c>
      <c r="D1609" s="1">
        <v>43807.032638888886</v>
      </c>
      <c r="E1609">
        <v>32</v>
      </c>
      <c r="F1609" t="s">
        <v>64</v>
      </c>
      <c r="G1609" t="s">
        <v>124290</v>
      </c>
      <c r="H1609" t="s">
        <v>124291</v>
      </c>
      <c r="I1609" t="s">
        <v>124278</v>
      </c>
      <c r="J1609" t="s">
        <v>124279</v>
      </c>
    </row>
    <row r="1610" spans="1:10" x14ac:dyDescent="0.35">
      <c r="A1610">
        <v>13520419</v>
      </c>
      <c r="B1610" s="1">
        <v>43775</v>
      </c>
      <c r="C1610" t="s">
        <v>124894</v>
      </c>
      <c r="D1610" s="1">
        <v>43807.032638888886</v>
      </c>
      <c r="E1610">
        <v>32</v>
      </c>
      <c r="F1610" t="s">
        <v>64</v>
      </c>
      <c r="G1610" t="s">
        <v>124448</v>
      </c>
      <c r="H1610" t="s">
        <v>124371</v>
      </c>
      <c r="I1610" t="s">
        <v>124358</v>
      </c>
      <c r="J1610" t="s">
        <v>124359</v>
      </c>
    </row>
    <row r="1611" spans="1:10" x14ac:dyDescent="0.35">
      <c r="A1611">
        <v>13520419</v>
      </c>
      <c r="B1611" s="1">
        <v>43775</v>
      </c>
      <c r="C1611" t="s">
        <v>124894</v>
      </c>
      <c r="D1611" s="1">
        <v>43807.032638888886</v>
      </c>
      <c r="E1611">
        <v>32</v>
      </c>
      <c r="F1611" t="s">
        <v>64</v>
      </c>
      <c r="G1611" t="s">
        <v>124437</v>
      </c>
      <c r="H1611" t="s">
        <v>124371</v>
      </c>
      <c r="I1611" t="s">
        <v>124358</v>
      </c>
      <c r="J1611" t="s">
        <v>124359</v>
      </c>
    </row>
    <row r="1612" spans="1:10" x14ac:dyDescent="0.35">
      <c r="A1612">
        <v>13520419</v>
      </c>
      <c r="B1612" s="1">
        <v>43775</v>
      </c>
      <c r="C1612" t="s">
        <v>124894</v>
      </c>
      <c r="D1612" s="1">
        <v>43807.032638888886</v>
      </c>
      <c r="E1612">
        <v>32</v>
      </c>
      <c r="F1612" t="s">
        <v>64</v>
      </c>
      <c r="G1612" t="s">
        <v>124515</v>
      </c>
      <c r="H1612" t="s">
        <v>124459</v>
      </c>
      <c r="I1612" t="s">
        <v>124358</v>
      </c>
      <c r="J1612" t="s">
        <v>124359</v>
      </c>
    </row>
    <row r="1613" spans="1:10" x14ac:dyDescent="0.35">
      <c r="A1613">
        <v>13520419</v>
      </c>
      <c r="B1613" s="1">
        <v>43775</v>
      </c>
      <c r="C1613" t="s">
        <v>124894</v>
      </c>
      <c r="D1613" s="1">
        <v>43807.032638888886</v>
      </c>
      <c r="E1613">
        <v>32</v>
      </c>
      <c r="F1613" t="s">
        <v>64</v>
      </c>
      <c r="G1613" t="s">
        <v>124580</v>
      </c>
      <c r="H1613" t="s">
        <v>124371</v>
      </c>
      <c r="I1613" t="s">
        <v>124358</v>
      </c>
      <c r="J1613" t="s">
        <v>124359</v>
      </c>
    </row>
    <row r="1614" spans="1:10" x14ac:dyDescent="0.35">
      <c r="A1614">
        <v>14738384</v>
      </c>
      <c r="B1614" s="1">
        <v>43782</v>
      </c>
      <c r="C1614" t="s">
        <v>124894</v>
      </c>
      <c r="D1614" s="1">
        <v>43788.911805555559</v>
      </c>
      <c r="E1614">
        <v>6</v>
      </c>
      <c r="F1614" t="s">
        <v>8</v>
      </c>
      <c r="G1614" t="s">
        <v>124255</v>
      </c>
      <c r="H1614" t="s">
        <v>124250</v>
      </c>
      <c r="I1614" t="s">
        <v>124238</v>
      </c>
      <c r="J1614" t="s">
        <v>124239</v>
      </c>
    </row>
    <row r="1615" spans="1:10" x14ac:dyDescent="0.35">
      <c r="A1615">
        <v>13227107</v>
      </c>
      <c r="B1615" s="1">
        <v>43782</v>
      </c>
      <c r="C1615" t="s">
        <v>124894</v>
      </c>
      <c r="D1615" s="1">
        <v>43784.097916666666</v>
      </c>
      <c r="E1615">
        <v>1</v>
      </c>
      <c r="F1615" t="s">
        <v>20</v>
      </c>
      <c r="G1615" t="s">
        <v>124255</v>
      </c>
      <c r="H1615" t="s">
        <v>124250</v>
      </c>
      <c r="I1615" t="s">
        <v>124238</v>
      </c>
      <c r="J1615" t="s">
        <v>124239</v>
      </c>
    </row>
    <row r="1616" spans="1:10" x14ac:dyDescent="0.35">
      <c r="A1616">
        <v>18373721</v>
      </c>
      <c r="B1616" s="1">
        <v>43799</v>
      </c>
      <c r="C1616" t="s">
        <v>124894</v>
      </c>
      <c r="D1616" s="1">
        <v>43808.356944444444</v>
      </c>
      <c r="E1616">
        <v>8</v>
      </c>
      <c r="F1616" t="s">
        <v>82</v>
      </c>
      <c r="G1616" t="s">
        <v>124580</v>
      </c>
      <c r="H1616" t="s">
        <v>124371</v>
      </c>
      <c r="I1616" t="s">
        <v>124358</v>
      </c>
      <c r="J1616" t="s">
        <v>124359</v>
      </c>
    </row>
    <row r="1617" spans="1:10" x14ac:dyDescent="0.35">
      <c r="A1617">
        <v>18373721</v>
      </c>
      <c r="B1617" s="1">
        <v>43799</v>
      </c>
      <c r="C1617" t="s">
        <v>124894</v>
      </c>
      <c r="D1617" s="1">
        <v>43808.356944444444</v>
      </c>
      <c r="E1617">
        <v>8</v>
      </c>
      <c r="F1617" t="s">
        <v>82</v>
      </c>
      <c r="G1617" t="s">
        <v>124249</v>
      </c>
      <c r="H1617" t="s">
        <v>124250</v>
      </c>
      <c r="I1617" t="s">
        <v>124238</v>
      </c>
      <c r="J1617" t="s">
        <v>124239</v>
      </c>
    </row>
    <row r="1618" spans="1:10" x14ac:dyDescent="0.35">
      <c r="A1618">
        <v>18948851</v>
      </c>
      <c r="B1618" s="1">
        <v>43782</v>
      </c>
      <c r="C1618" t="s">
        <v>124894</v>
      </c>
      <c r="D1618" s="1">
        <v>43782.579861111109</v>
      </c>
      <c r="E1618">
        <v>0</v>
      </c>
      <c r="F1618" t="s">
        <v>8</v>
      </c>
      <c r="G1618" t="s">
        <v>124340</v>
      </c>
      <c r="H1618" t="s">
        <v>124282</v>
      </c>
      <c r="I1618" t="s">
        <v>124278</v>
      </c>
      <c r="J1618" t="s">
        <v>124279</v>
      </c>
    </row>
    <row r="1619" spans="1:10" x14ac:dyDescent="0.35">
      <c r="A1619">
        <v>16585323</v>
      </c>
      <c r="B1619" s="1">
        <v>43749</v>
      </c>
      <c r="C1619" t="s">
        <v>124893</v>
      </c>
      <c r="D1619" s="1">
        <v>43773.322916666664</v>
      </c>
      <c r="E1619">
        <v>23</v>
      </c>
      <c r="F1619" t="s">
        <v>82</v>
      </c>
      <c r="G1619" t="s">
        <v>124550</v>
      </c>
      <c r="H1619" t="s">
        <v>124463</v>
      </c>
      <c r="I1619" t="s">
        <v>124238</v>
      </c>
      <c r="J1619" t="s">
        <v>124239</v>
      </c>
    </row>
    <row r="1620" spans="1:10" x14ac:dyDescent="0.35">
      <c r="A1620">
        <v>16585323</v>
      </c>
      <c r="B1620" s="1">
        <v>43749</v>
      </c>
      <c r="C1620" t="s">
        <v>124893</v>
      </c>
      <c r="D1620" s="1">
        <v>43773.322916666664</v>
      </c>
      <c r="E1620">
        <v>23</v>
      </c>
      <c r="F1620" t="s">
        <v>82</v>
      </c>
      <c r="G1620" t="s">
        <v>124235</v>
      </c>
      <c r="H1620" t="s">
        <v>124236</v>
      </c>
      <c r="I1620" t="s">
        <v>124238</v>
      </c>
      <c r="J1620" t="s">
        <v>124239</v>
      </c>
    </row>
    <row r="1621" spans="1:10" x14ac:dyDescent="0.35">
      <c r="A1621">
        <v>16585323</v>
      </c>
      <c r="B1621" s="1">
        <v>43749</v>
      </c>
      <c r="C1621" t="s">
        <v>124893</v>
      </c>
      <c r="D1621" s="1">
        <v>43773.322916666664</v>
      </c>
      <c r="E1621">
        <v>23</v>
      </c>
      <c r="F1621" t="s">
        <v>82</v>
      </c>
      <c r="G1621" t="s">
        <v>124330</v>
      </c>
      <c r="H1621" t="s">
        <v>124276</v>
      </c>
      <c r="I1621" t="s">
        <v>124278</v>
      </c>
      <c r="J1621" t="s">
        <v>124279</v>
      </c>
    </row>
    <row r="1622" spans="1:10" x14ac:dyDescent="0.35">
      <c r="A1622">
        <v>16585323</v>
      </c>
      <c r="B1622" s="1">
        <v>43749</v>
      </c>
      <c r="C1622" t="s">
        <v>124893</v>
      </c>
      <c r="D1622" s="1">
        <v>43773.322916666664</v>
      </c>
      <c r="E1622">
        <v>23</v>
      </c>
      <c r="F1622" t="s">
        <v>82</v>
      </c>
      <c r="G1622" t="s">
        <v>124586</v>
      </c>
      <c r="H1622" t="s">
        <v>124276</v>
      </c>
      <c r="I1622" t="s">
        <v>124278</v>
      </c>
      <c r="J1622" t="s">
        <v>124279</v>
      </c>
    </row>
    <row r="1623" spans="1:10" x14ac:dyDescent="0.35">
      <c r="A1623">
        <v>16585323</v>
      </c>
      <c r="B1623" s="1">
        <v>43749</v>
      </c>
      <c r="C1623" t="s">
        <v>124893</v>
      </c>
      <c r="D1623" s="1">
        <v>43773.322916666664</v>
      </c>
      <c r="E1623">
        <v>23</v>
      </c>
      <c r="F1623" t="s">
        <v>82</v>
      </c>
      <c r="G1623" t="s">
        <v>124475</v>
      </c>
      <c r="H1623" t="s">
        <v>124244</v>
      </c>
      <c r="I1623" t="s">
        <v>124238</v>
      </c>
      <c r="J1623" t="s">
        <v>124239</v>
      </c>
    </row>
    <row r="1624" spans="1:10" x14ac:dyDescent="0.35">
      <c r="A1624">
        <v>14910792</v>
      </c>
      <c r="B1624" s="1">
        <v>43753</v>
      </c>
      <c r="C1624" t="s">
        <v>124893</v>
      </c>
      <c r="D1624" s="1">
        <v>43782.573611111111</v>
      </c>
      <c r="E1624">
        <v>28</v>
      </c>
      <c r="F1624" t="s">
        <v>28</v>
      </c>
      <c r="G1624" t="s">
        <v>124425</v>
      </c>
      <c r="H1624" t="s">
        <v>124294</v>
      </c>
      <c r="I1624" t="s">
        <v>124296</v>
      </c>
      <c r="J1624" t="s">
        <v>124297</v>
      </c>
    </row>
    <row r="1625" spans="1:10" x14ac:dyDescent="0.35">
      <c r="A1625">
        <v>14910792</v>
      </c>
      <c r="B1625" s="1">
        <v>43753</v>
      </c>
      <c r="C1625" t="s">
        <v>124893</v>
      </c>
      <c r="D1625" s="1">
        <v>43782.573611111111</v>
      </c>
      <c r="E1625">
        <v>28</v>
      </c>
      <c r="F1625" t="s">
        <v>28</v>
      </c>
      <c r="G1625" t="s">
        <v>124235</v>
      </c>
      <c r="H1625" t="s">
        <v>124236</v>
      </c>
      <c r="I1625" t="s">
        <v>124238</v>
      </c>
      <c r="J1625" t="s">
        <v>124239</v>
      </c>
    </row>
    <row r="1626" spans="1:10" x14ac:dyDescent="0.35">
      <c r="A1626">
        <v>14910792</v>
      </c>
      <c r="B1626" s="1">
        <v>43753</v>
      </c>
      <c r="C1626" t="s">
        <v>124893</v>
      </c>
      <c r="D1626" s="1">
        <v>43782.573611111111</v>
      </c>
      <c r="E1626">
        <v>28</v>
      </c>
      <c r="F1626" t="s">
        <v>28</v>
      </c>
      <c r="G1626" t="s">
        <v>124509</v>
      </c>
      <c r="H1626" t="s">
        <v>124371</v>
      </c>
      <c r="I1626" t="s">
        <v>124358</v>
      </c>
      <c r="J1626" t="s">
        <v>124359</v>
      </c>
    </row>
    <row r="1627" spans="1:10" x14ac:dyDescent="0.35">
      <c r="A1627">
        <v>14910792</v>
      </c>
      <c r="B1627" s="1">
        <v>43753</v>
      </c>
      <c r="C1627" t="s">
        <v>124893</v>
      </c>
      <c r="D1627" s="1">
        <v>43782.573611111111</v>
      </c>
      <c r="E1627">
        <v>28</v>
      </c>
      <c r="F1627" t="s">
        <v>28</v>
      </c>
      <c r="G1627" t="s">
        <v>124437</v>
      </c>
      <c r="H1627" t="s">
        <v>124371</v>
      </c>
      <c r="I1627" t="s">
        <v>124358</v>
      </c>
      <c r="J1627" t="s">
        <v>124359</v>
      </c>
    </row>
    <row r="1628" spans="1:10" x14ac:dyDescent="0.35">
      <c r="A1628">
        <v>14910792</v>
      </c>
      <c r="B1628" s="1">
        <v>43753</v>
      </c>
      <c r="C1628" t="s">
        <v>124893</v>
      </c>
      <c r="D1628" s="1">
        <v>43782.573611111111</v>
      </c>
      <c r="E1628">
        <v>28</v>
      </c>
      <c r="F1628" t="s">
        <v>28</v>
      </c>
      <c r="G1628" t="s">
        <v>124235</v>
      </c>
      <c r="H1628" t="s">
        <v>124236</v>
      </c>
      <c r="I1628" t="s">
        <v>124238</v>
      </c>
      <c r="J1628" t="s">
        <v>124239</v>
      </c>
    </row>
    <row r="1629" spans="1:10" x14ac:dyDescent="0.35">
      <c r="A1629">
        <v>17644994</v>
      </c>
      <c r="B1629" s="1">
        <v>43782</v>
      </c>
      <c r="C1629" t="s">
        <v>124894</v>
      </c>
      <c r="D1629" s="1">
        <v>43789.277777777781</v>
      </c>
      <c r="E1629">
        <v>6</v>
      </c>
      <c r="F1629" t="s">
        <v>44</v>
      </c>
      <c r="G1629" t="s">
        <v>124347</v>
      </c>
      <c r="H1629" t="s">
        <v>124276</v>
      </c>
      <c r="I1629" t="s">
        <v>124278</v>
      </c>
      <c r="J1629" t="s">
        <v>124279</v>
      </c>
    </row>
    <row r="1630" spans="1:10" x14ac:dyDescent="0.35">
      <c r="A1630">
        <v>17644994</v>
      </c>
      <c r="B1630" s="1">
        <v>43782</v>
      </c>
      <c r="C1630" t="s">
        <v>124894</v>
      </c>
      <c r="D1630" s="1">
        <v>43789.277777777781</v>
      </c>
      <c r="E1630">
        <v>6</v>
      </c>
      <c r="F1630" t="s">
        <v>44</v>
      </c>
      <c r="G1630" t="s">
        <v>124607</v>
      </c>
      <c r="H1630" t="s">
        <v>124535</v>
      </c>
      <c r="I1630" t="s">
        <v>124296</v>
      </c>
      <c r="J1630" t="s">
        <v>124297</v>
      </c>
    </row>
    <row r="1631" spans="1:10" x14ac:dyDescent="0.35">
      <c r="A1631">
        <v>20557070</v>
      </c>
      <c r="B1631" s="1">
        <v>43767</v>
      </c>
      <c r="C1631" t="s">
        <v>124893</v>
      </c>
      <c r="D1631" s="1">
        <v>43775.974999999999</v>
      </c>
      <c r="E1631">
        <v>8</v>
      </c>
      <c r="F1631" t="s">
        <v>83</v>
      </c>
      <c r="G1631" t="s">
        <v>124365</v>
      </c>
      <c r="H1631" t="s">
        <v>124356</v>
      </c>
      <c r="I1631" t="s">
        <v>124358</v>
      </c>
      <c r="J1631" t="s">
        <v>124359</v>
      </c>
    </row>
    <row r="1632" spans="1:10" x14ac:dyDescent="0.35">
      <c r="A1632">
        <v>20557070</v>
      </c>
      <c r="B1632" s="1">
        <v>43767</v>
      </c>
      <c r="C1632" t="s">
        <v>124893</v>
      </c>
      <c r="D1632" s="1">
        <v>43775.974999999999</v>
      </c>
      <c r="E1632">
        <v>8</v>
      </c>
      <c r="F1632" t="s">
        <v>83</v>
      </c>
      <c r="G1632" t="s">
        <v>124370</v>
      </c>
      <c r="H1632" t="s">
        <v>124371</v>
      </c>
      <c r="I1632" t="s">
        <v>124358</v>
      </c>
      <c r="J1632" t="s">
        <v>124359</v>
      </c>
    </row>
    <row r="1633" spans="1:10" x14ac:dyDescent="0.35">
      <c r="A1633">
        <v>20557070</v>
      </c>
      <c r="B1633" s="1">
        <v>43767</v>
      </c>
      <c r="C1633" t="s">
        <v>124893</v>
      </c>
      <c r="D1633" s="1">
        <v>43775.974999999999</v>
      </c>
      <c r="E1633">
        <v>8</v>
      </c>
      <c r="F1633" t="s">
        <v>83</v>
      </c>
      <c r="G1633" t="s">
        <v>124370</v>
      </c>
      <c r="H1633" t="s">
        <v>124371</v>
      </c>
      <c r="I1633" t="s">
        <v>124358</v>
      </c>
      <c r="J1633" t="s">
        <v>124359</v>
      </c>
    </row>
    <row r="1634" spans="1:10" x14ac:dyDescent="0.35">
      <c r="A1634">
        <v>20351883</v>
      </c>
      <c r="B1634" s="1">
        <v>43775</v>
      </c>
      <c r="C1634" t="s">
        <v>124894</v>
      </c>
      <c r="D1634" s="1">
        <v>43793.715277777781</v>
      </c>
      <c r="E1634">
        <v>18</v>
      </c>
      <c r="F1634" t="s">
        <v>90</v>
      </c>
      <c r="G1634" t="s">
        <v>124437</v>
      </c>
      <c r="H1634" t="s">
        <v>124371</v>
      </c>
      <c r="I1634" t="s">
        <v>124358</v>
      </c>
      <c r="J1634" t="s">
        <v>124359</v>
      </c>
    </row>
    <row r="1635" spans="1:10" x14ac:dyDescent="0.35">
      <c r="A1635">
        <v>20351883</v>
      </c>
      <c r="B1635" s="1">
        <v>43775</v>
      </c>
      <c r="C1635" t="s">
        <v>124894</v>
      </c>
      <c r="D1635" s="1">
        <v>43793.715277777781</v>
      </c>
      <c r="E1635">
        <v>18</v>
      </c>
      <c r="F1635" t="s">
        <v>90</v>
      </c>
      <c r="G1635" t="s">
        <v>124266</v>
      </c>
      <c r="H1635" t="s">
        <v>124236</v>
      </c>
      <c r="I1635" t="s">
        <v>124238</v>
      </c>
      <c r="J1635" t="s">
        <v>124239</v>
      </c>
    </row>
    <row r="1636" spans="1:10" x14ac:dyDescent="0.35">
      <c r="A1636">
        <v>20351883</v>
      </c>
      <c r="B1636" s="1">
        <v>43775</v>
      </c>
      <c r="C1636" t="s">
        <v>124894</v>
      </c>
      <c r="D1636" s="1">
        <v>43793.715277777781</v>
      </c>
      <c r="E1636">
        <v>18</v>
      </c>
      <c r="F1636" t="s">
        <v>90</v>
      </c>
      <c r="G1636" t="s">
        <v>124517</v>
      </c>
      <c r="H1636" t="s">
        <v>124459</v>
      </c>
      <c r="I1636" t="s">
        <v>124358</v>
      </c>
      <c r="J1636" t="s">
        <v>124359</v>
      </c>
    </row>
    <row r="1637" spans="1:10" x14ac:dyDescent="0.35">
      <c r="A1637">
        <v>20351883</v>
      </c>
      <c r="B1637" s="1">
        <v>43775</v>
      </c>
      <c r="C1637" t="s">
        <v>124894</v>
      </c>
      <c r="D1637" s="1">
        <v>43793.715277777781</v>
      </c>
      <c r="E1637">
        <v>18</v>
      </c>
      <c r="F1637" t="s">
        <v>90</v>
      </c>
      <c r="G1637" t="s">
        <v>124437</v>
      </c>
      <c r="H1637" t="s">
        <v>124371</v>
      </c>
      <c r="I1637" t="s">
        <v>124358</v>
      </c>
      <c r="J1637" t="s">
        <v>124359</v>
      </c>
    </row>
    <row r="1638" spans="1:10" x14ac:dyDescent="0.35">
      <c r="A1638">
        <v>20021207</v>
      </c>
      <c r="B1638" s="1">
        <v>43762</v>
      </c>
      <c r="C1638" t="s">
        <v>124893</v>
      </c>
      <c r="D1638" s="1">
        <v>43801.4</v>
      </c>
      <c r="E1638">
        <v>39</v>
      </c>
      <c r="F1638" t="s">
        <v>23</v>
      </c>
      <c r="G1638" t="s">
        <v>124437</v>
      </c>
      <c r="H1638" t="s">
        <v>124371</v>
      </c>
      <c r="I1638" t="s">
        <v>124358</v>
      </c>
      <c r="J1638" t="s">
        <v>124359</v>
      </c>
    </row>
    <row r="1639" spans="1:10" x14ac:dyDescent="0.35">
      <c r="A1639">
        <v>20021207</v>
      </c>
      <c r="B1639" s="1">
        <v>43762</v>
      </c>
      <c r="C1639" t="s">
        <v>124893</v>
      </c>
      <c r="D1639" s="1">
        <v>43801.4</v>
      </c>
      <c r="E1639">
        <v>39</v>
      </c>
      <c r="F1639" t="s">
        <v>23</v>
      </c>
      <c r="G1639" t="s">
        <v>124595</v>
      </c>
      <c r="H1639" t="s">
        <v>124535</v>
      </c>
      <c r="I1639" t="s">
        <v>124296</v>
      </c>
      <c r="J1639" t="s">
        <v>124297</v>
      </c>
    </row>
    <row r="1640" spans="1:10" x14ac:dyDescent="0.35">
      <c r="A1640">
        <v>20021207</v>
      </c>
      <c r="B1640" s="1">
        <v>43762</v>
      </c>
      <c r="C1640" t="s">
        <v>124893</v>
      </c>
      <c r="D1640" s="1">
        <v>43801.4</v>
      </c>
      <c r="E1640">
        <v>39</v>
      </c>
      <c r="F1640" t="s">
        <v>23</v>
      </c>
      <c r="G1640" t="s">
        <v>124607</v>
      </c>
      <c r="H1640" t="s">
        <v>124535</v>
      </c>
      <c r="I1640" t="s">
        <v>124296</v>
      </c>
      <c r="J1640" t="s">
        <v>124297</v>
      </c>
    </row>
    <row r="1641" spans="1:10" x14ac:dyDescent="0.35">
      <c r="A1641">
        <v>20021207</v>
      </c>
      <c r="B1641" s="1">
        <v>43762</v>
      </c>
      <c r="C1641" t="s">
        <v>124893</v>
      </c>
      <c r="D1641" s="1">
        <v>43801.4</v>
      </c>
      <c r="E1641">
        <v>39</v>
      </c>
      <c r="F1641" t="s">
        <v>23</v>
      </c>
      <c r="G1641" t="s">
        <v>124452</v>
      </c>
      <c r="H1641" t="s">
        <v>124244</v>
      </c>
      <c r="I1641" t="s">
        <v>124238</v>
      </c>
      <c r="J1641" t="s">
        <v>124239</v>
      </c>
    </row>
    <row r="1642" spans="1:10" x14ac:dyDescent="0.35">
      <c r="A1642">
        <v>20021207</v>
      </c>
      <c r="B1642" s="1">
        <v>43762</v>
      </c>
      <c r="C1642" t="s">
        <v>124893</v>
      </c>
      <c r="D1642" s="1">
        <v>43801.4</v>
      </c>
      <c r="E1642">
        <v>39</v>
      </c>
      <c r="F1642" t="s">
        <v>23</v>
      </c>
      <c r="G1642" t="s">
        <v>124452</v>
      </c>
      <c r="H1642" t="s">
        <v>124244</v>
      </c>
      <c r="I1642" t="s">
        <v>124238</v>
      </c>
      <c r="J1642" t="s">
        <v>124239</v>
      </c>
    </row>
    <row r="1643" spans="1:10" x14ac:dyDescent="0.35">
      <c r="A1643">
        <v>18207742</v>
      </c>
      <c r="B1643" s="1">
        <v>43763</v>
      </c>
      <c r="C1643" t="s">
        <v>124893</v>
      </c>
      <c r="D1643" s="1">
        <v>43808.019444444442</v>
      </c>
      <c r="E1643">
        <v>44</v>
      </c>
      <c r="F1643" t="s">
        <v>11</v>
      </c>
      <c r="G1643" t="s">
        <v>124452</v>
      </c>
      <c r="H1643" t="s">
        <v>124244</v>
      </c>
      <c r="I1643" t="s">
        <v>124238</v>
      </c>
      <c r="J1643" t="s">
        <v>124239</v>
      </c>
    </row>
    <row r="1644" spans="1:10" x14ac:dyDescent="0.35">
      <c r="A1644">
        <v>18207742</v>
      </c>
      <c r="B1644" s="1">
        <v>43763</v>
      </c>
      <c r="C1644" t="s">
        <v>124893</v>
      </c>
      <c r="D1644" s="1">
        <v>43808.019444444442</v>
      </c>
      <c r="E1644">
        <v>44</v>
      </c>
      <c r="F1644" t="s">
        <v>11</v>
      </c>
      <c r="G1644" t="s">
        <v>124509</v>
      </c>
      <c r="H1644" t="s">
        <v>124371</v>
      </c>
      <c r="I1644" t="s">
        <v>124358</v>
      </c>
      <c r="J1644" t="s">
        <v>124359</v>
      </c>
    </row>
    <row r="1645" spans="1:10" x14ac:dyDescent="0.35">
      <c r="A1645">
        <v>18207742</v>
      </c>
      <c r="B1645" s="1">
        <v>43763</v>
      </c>
      <c r="C1645" t="s">
        <v>124893</v>
      </c>
      <c r="D1645" s="1">
        <v>43808.019444444442</v>
      </c>
      <c r="E1645">
        <v>44</v>
      </c>
      <c r="F1645" t="s">
        <v>11</v>
      </c>
      <c r="G1645" t="s">
        <v>124546</v>
      </c>
      <c r="H1645" t="s">
        <v>124250</v>
      </c>
      <c r="I1645" t="s">
        <v>124238</v>
      </c>
      <c r="J1645" t="s">
        <v>124239</v>
      </c>
    </row>
    <row r="1646" spans="1:10" x14ac:dyDescent="0.35">
      <c r="A1646">
        <v>18207742</v>
      </c>
      <c r="B1646" s="1">
        <v>43763</v>
      </c>
      <c r="C1646" t="s">
        <v>124893</v>
      </c>
      <c r="D1646" s="1">
        <v>43808.019444444442</v>
      </c>
      <c r="E1646">
        <v>44</v>
      </c>
      <c r="F1646" t="s">
        <v>11</v>
      </c>
      <c r="G1646" t="s">
        <v>124437</v>
      </c>
      <c r="H1646" t="s">
        <v>124371</v>
      </c>
      <c r="I1646" t="s">
        <v>124358</v>
      </c>
      <c r="J1646" t="s">
        <v>124359</v>
      </c>
    </row>
    <row r="1647" spans="1:10" x14ac:dyDescent="0.35">
      <c r="A1647">
        <v>18207742</v>
      </c>
      <c r="B1647" s="1">
        <v>43763</v>
      </c>
      <c r="C1647" t="s">
        <v>124893</v>
      </c>
      <c r="D1647" s="1">
        <v>43808.019444444442</v>
      </c>
      <c r="E1647">
        <v>44</v>
      </c>
      <c r="F1647" t="s">
        <v>11</v>
      </c>
      <c r="G1647" t="s">
        <v>124370</v>
      </c>
      <c r="H1647" t="s">
        <v>124371</v>
      </c>
      <c r="I1647" t="s">
        <v>124358</v>
      </c>
      <c r="J1647" t="s">
        <v>124359</v>
      </c>
    </row>
    <row r="1648" spans="1:10" x14ac:dyDescent="0.35">
      <c r="A1648">
        <v>18207742</v>
      </c>
      <c r="B1648" s="1">
        <v>43763</v>
      </c>
      <c r="C1648" t="s">
        <v>124893</v>
      </c>
      <c r="D1648" s="1">
        <v>43808.019444444442</v>
      </c>
      <c r="E1648">
        <v>44</v>
      </c>
      <c r="F1648" t="s">
        <v>11</v>
      </c>
      <c r="G1648" t="s">
        <v>124370</v>
      </c>
      <c r="H1648" t="s">
        <v>124371</v>
      </c>
      <c r="I1648" t="s">
        <v>124358</v>
      </c>
      <c r="J1648" t="s">
        <v>124359</v>
      </c>
    </row>
    <row r="1649" spans="1:10" x14ac:dyDescent="0.35">
      <c r="A1649">
        <v>16154809</v>
      </c>
      <c r="B1649" s="1">
        <v>43770</v>
      </c>
      <c r="C1649" t="s">
        <v>124894</v>
      </c>
      <c r="D1649" s="1">
        <v>43810.453472222223</v>
      </c>
      <c r="E1649">
        <v>40</v>
      </c>
      <c r="F1649" t="s">
        <v>41</v>
      </c>
      <c r="G1649" t="s">
        <v>124550</v>
      </c>
      <c r="H1649" t="s">
        <v>124463</v>
      </c>
      <c r="I1649" t="s">
        <v>124238</v>
      </c>
      <c r="J1649" t="s">
        <v>124239</v>
      </c>
    </row>
    <row r="1650" spans="1:10" x14ac:dyDescent="0.35">
      <c r="A1650">
        <v>16154809</v>
      </c>
      <c r="B1650" s="1">
        <v>43770</v>
      </c>
      <c r="C1650" t="s">
        <v>124894</v>
      </c>
      <c r="D1650" s="1">
        <v>43810.453472222223</v>
      </c>
      <c r="E1650">
        <v>40</v>
      </c>
      <c r="F1650" t="s">
        <v>41</v>
      </c>
      <c r="G1650" t="s">
        <v>124595</v>
      </c>
      <c r="H1650" t="s">
        <v>124535</v>
      </c>
      <c r="I1650" t="s">
        <v>124296</v>
      </c>
      <c r="J1650" t="s">
        <v>124297</v>
      </c>
    </row>
    <row r="1651" spans="1:10" x14ac:dyDescent="0.35">
      <c r="A1651">
        <v>16154809</v>
      </c>
      <c r="B1651" s="1">
        <v>43770</v>
      </c>
      <c r="C1651" t="s">
        <v>124894</v>
      </c>
      <c r="D1651" s="1">
        <v>43810.453472222223</v>
      </c>
      <c r="E1651">
        <v>40</v>
      </c>
      <c r="F1651" t="s">
        <v>41</v>
      </c>
      <c r="G1651" t="s">
        <v>124248</v>
      </c>
      <c r="H1651" t="s">
        <v>124236</v>
      </c>
      <c r="I1651" t="s">
        <v>124238</v>
      </c>
      <c r="J1651" t="s">
        <v>124239</v>
      </c>
    </row>
    <row r="1652" spans="1:10" x14ac:dyDescent="0.35">
      <c r="A1652">
        <v>16154809</v>
      </c>
      <c r="B1652" s="1">
        <v>43770</v>
      </c>
      <c r="C1652" t="s">
        <v>124894</v>
      </c>
      <c r="D1652" s="1">
        <v>43810.453472222223</v>
      </c>
      <c r="E1652">
        <v>40</v>
      </c>
      <c r="F1652" t="s">
        <v>41</v>
      </c>
      <c r="G1652" t="s">
        <v>124607</v>
      </c>
      <c r="H1652" t="s">
        <v>124535</v>
      </c>
      <c r="I1652" t="s">
        <v>124296</v>
      </c>
      <c r="J1652" t="s">
        <v>124297</v>
      </c>
    </row>
    <row r="1653" spans="1:10" x14ac:dyDescent="0.35">
      <c r="A1653">
        <v>16154809</v>
      </c>
      <c r="B1653" s="1">
        <v>43770</v>
      </c>
      <c r="C1653" t="s">
        <v>124894</v>
      </c>
      <c r="D1653" s="1">
        <v>43810.453472222223</v>
      </c>
      <c r="E1653">
        <v>40</v>
      </c>
      <c r="F1653" t="s">
        <v>41</v>
      </c>
      <c r="G1653" t="s">
        <v>124448</v>
      </c>
      <c r="H1653" t="s">
        <v>124371</v>
      </c>
      <c r="I1653" t="s">
        <v>124358</v>
      </c>
      <c r="J1653" t="s">
        <v>124359</v>
      </c>
    </row>
    <row r="1654" spans="1:10" x14ac:dyDescent="0.35">
      <c r="A1654">
        <v>17464792</v>
      </c>
      <c r="B1654" s="1">
        <v>43782</v>
      </c>
      <c r="C1654" t="s">
        <v>124894</v>
      </c>
      <c r="D1654" s="1">
        <v>43784.446527777778</v>
      </c>
      <c r="E1654">
        <v>1</v>
      </c>
      <c r="F1654" t="s">
        <v>49</v>
      </c>
      <c r="G1654" t="s">
        <v>124778</v>
      </c>
      <c r="H1654" t="s">
        <v>124672</v>
      </c>
      <c r="I1654" t="s">
        <v>124377</v>
      </c>
      <c r="J1654" t="s">
        <v>124378</v>
      </c>
    </row>
    <row r="1655" spans="1:10" x14ac:dyDescent="0.35">
      <c r="A1655">
        <v>19694689</v>
      </c>
      <c r="B1655" s="1">
        <v>43769</v>
      </c>
      <c r="C1655" t="s">
        <v>124893</v>
      </c>
      <c r="D1655" s="1">
        <v>43810.813194444447</v>
      </c>
      <c r="E1655">
        <v>41</v>
      </c>
      <c r="F1655" t="s">
        <v>36</v>
      </c>
      <c r="G1655" t="s">
        <v>124550</v>
      </c>
      <c r="H1655" t="s">
        <v>124463</v>
      </c>
      <c r="I1655" t="s">
        <v>124238</v>
      </c>
      <c r="J1655" t="s">
        <v>124239</v>
      </c>
    </row>
    <row r="1656" spans="1:10" x14ac:dyDescent="0.35">
      <c r="A1656">
        <v>19694689</v>
      </c>
      <c r="B1656" s="1">
        <v>43769</v>
      </c>
      <c r="C1656" t="s">
        <v>124893</v>
      </c>
      <c r="D1656" s="1">
        <v>43810.813194444447</v>
      </c>
      <c r="E1656">
        <v>41</v>
      </c>
      <c r="F1656" t="s">
        <v>36</v>
      </c>
      <c r="G1656" t="s">
        <v>124370</v>
      </c>
      <c r="H1656" t="s">
        <v>124371</v>
      </c>
      <c r="I1656" t="s">
        <v>124358</v>
      </c>
      <c r="J1656" t="s">
        <v>124359</v>
      </c>
    </row>
    <row r="1657" spans="1:10" x14ac:dyDescent="0.35">
      <c r="A1657">
        <v>19694689</v>
      </c>
      <c r="B1657" s="1">
        <v>43769</v>
      </c>
      <c r="C1657" t="s">
        <v>124893</v>
      </c>
      <c r="D1657" s="1">
        <v>43810.813194444447</v>
      </c>
      <c r="E1657">
        <v>41</v>
      </c>
      <c r="F1657" t="s">
        <v>36</v>
      </c>
      <c r="G1657" t="s">
        <v>124330</v>
      </c>
      <c r="H1657" t="s">
        <v>124276</v>
      </c>
      <c r="I1657" t="s">
        <v>124278</v>
      </c>
      <c r="J1657" t="s">
        <v>124279</v>
      </c>
    </row>
    <row r="1658" spans="1:10" x14ac:dyDescent="0.35">
      <c r="A1658">
        <v>19694689</v>
      </c>
      <c r="B1658" s="1">
        <v>43769</v>
      </c>
      <c r="C1658" t="s">
        <v>124893</v>
      </c>
      <c r="D1658" s="1">
        <v>43810.813194444447</v>
      </c>
      <c r="E1658">
        <v>41</v>
      </c>
      <c r="F1658" t="s">
        <v>36</v>
      </c>
      <c r="G1658" t="s">
        <v>124497</v>
      </c>
      <c r="H1658" t="s">
        <v>124356</v>
      </c>
      <c r="I1658" t="s">
        <v>124358</v>
      </c>
      <c r="J1658" t="s">
        <v>124359</v>
      </c>
    </row>
    <row r="1659" spans="1:10" x14ac:dyDescent="0.35">
      <c r="A1659">
        <v>19694689</v>
      </c>
      <c r="B1659" s="1">
        <v>43769</v>
      </c>
      <c r="C1659" t="s">
        <v>124893</v>
      </c>
      <c r="D1659" s="1">
        <v>43810.813194444447</v>
      </c>
      <c r="E1659">
        <v>41</v>
      </c>
      <c r="F1659" t="s">
        <v>36</v>
      </c>
      <c r="G1659" t="s">
        <v>124347</v>
      </c>
      <c r="H1659" t="s">
        <v>124276</v>
      </c>
      <c r="I1659" t="s">
        <v>124278</v>
      </c>
      <c r="J1659" t="s">
        <v>124279</v>
      </c>
    </row>
    <row r="1660" spans="1:10" x14ac:dyDescent="0.35">
      <c r="A1660">
        <v>20804243</v>
      </c>
      <c r="B1660" s="1">
        <v>43845</v>
      </c>
      <c r="C1660" t="s">
        <v>124897</v>
      </c>
      <c r="D1660" s="1">
        <v>43864.393750000003</v>
      </c>
      <c r="E1660">
        <v>19</v>
      </c>
      <c r="F1660" t="s">
        <v>14</v>
      </c>
      <c r="G1660" t="s">
        <v>124580</v>
      </c>
      <c r="H1660" t="s">
        <v>124371</v>
      </c>
      <c r="I1660" t="s">
        <v>124358</v>
      </c>
      <c r="J1660" t="s">
        <v>124359</v>
      </c>
    </row>
    <row r="1661" spans="1:10" x14ac:dyDescent="0.35">
      <c r="A1661">
        <v>20804243</v>
      </c>
      <c r="B1661" s="1">
        <v>43845</v>
      </c>
      <c r="C1661" t="s">
        <v>124897</v>
      </c>
      <c r="D1661" s="1">
        <v>43864.393750000003</v>
      </c>
      <c r="E1661">
        <v>19</v>
      </c>
      <c r="F1661" t="s">
        <v>14</v>
      </c>
      <c r="G1661" t="s">
        <v>124311</v>
      </c>
      <c r="H1661" t="s">
        <v>124276</v>
      </c>
      <c r="I1661" t="s">
        <v>124278</v>
      </c>
      <c r="J1661" t="s">
        <v>124279</v>
      </c>
    </row>
    <row r="1662" spans="1:10" x14ac:dyDescent="0.35">
      <c r="A1662">
        <v>20804243</v>
      </c>
      <c r="B1662" s="1">
        <v>43845</v>
      </c>
      <c r="C1662" t="s">
        <v>124897</v>
      </c>
      <c r="D1662" s="1">
        <v>43864.393750000003</v>
      </c>
      <c r="E1662">
        <v>19</v>
      </c>
      <c r="F1662" t="s">
        <v>14</v>
      </c>
      <c r="G1662" t="s">
        <v>124910</v>
      </c>
      <c r="H1662" t="s">
        <v>124910</v>
      </c>
      <c r="I1662" t="s">
        <v>124910</v>
      </c>
      <c r="J1662" t="s">
        <v>124910</v>
      </c>
    </row>
    <row r="1663" spans="1:10" x14ac:dyDescent="0.35">
      <c r="A1663">
        <v>20804243</v>
      </c>
      <c r="B1663" s="1">
        <v>43845</v>
      </c>
      <c r="C1663" t="s">
        <v>124897</v>
      </c>
      <c r="D1663" s="1">
        <v>43864.393750000003</v>
      </c>
      <c r="E1663">
        <v>19</v>
      </c>
      <c r="F1663" t="s">
        <v>14</v>
      </c>
      <c r="G1663" t="s">
        <v>124362</v>
      </c>
      <c r="H1663" t="s">
        <v>124294</v>
      </c>
      <c r="I1663" t="s">
        <v>124296</v>
      </c>
      <c r="J1663" t="s">
        <v>124297</v>
      </c>
    </row>
    <row r="1664" spans="1:10" x14ac:dyDescent="0.35">
      <c r="A1664">
        <v>14357244</v>
      </c>
      <c r="B1664" s="1">
        <v>43778</v>
      </c>
      <c r="C1664" t="s">
        <v>124894</v>
      </c>
      <c r="D1664" s="1">
        <v>43784.57708333333</v>
      </c>
      <c r="E1664">
        <v>5</v>
      </c>
      <c r="F1664" t="s">
        <v>36</v>
      </c>
      <c r="G1664" t="s">
        <v>124556</v>
      </c>
      <c r="H1664" t="s">
        <v>124282</v>
      </c>
      <c r="I1664" t="s">
        <v>124278</v>
      </c>
      <c r="J1664" t="s">
        <v>124279</v>
      </c>
    </row>
    <row r="1665" spans="1:10" x14ac:dyDescent="0.35">
      <c r="A1665">
        <v>14357244</v>
      </c>
      <c r="B1665" s="1">
        <v>43778</v>
      </c>
      <c r="C1665" t="s">
        <v>124894</v>
      </c>
      <c r="D1665" s="1">
        <v>43784.57708333333</v>
      </c>
      <c r="E1665">
        <v>5</v>
      </c>
      <c r="F1665" t="s">
        <v>36</v>
      </c>
      <c r="G1665" t="s">
        <v>124311</v>
      </c>
      <c r="H1665" t="s">
        <v>124276</v>
      </c>
      <c r="I1665" t="s">
        <v>124278</v>
      </c>
      <c r="J1665" t="s">
        <v>124279</v>
      </c>
    </row>
    <row r="1666" spans="1:10" x14ac:dyDescent="0.35">
      <c r="A1666">
        <v>18781046</v>
      </c>
      <c r="B1666" s="1">
        <v>43844</v>
      </c>
      <c r="C1666" t="s">
        <v>124897</v>
      </c>
      <c r="D1666" s="1">
        <v>43846.743055555555</v>
      </c>
      <c r="E1666">
        <v>2</v>
      </c>
      <c r="F1666" t="s">
        <v>73</v>
      </c>
      <c r="G1666" t="s">
        <v>124425</v>
      </c>
      <c r="H1666" t="s">
        <v>124294</v>
      </c>
      <c r="I1666" t="s">
        <v>124296</v>
      </c>
      <c r="J1666" t="s">
        <v>124297</v>
      </c>
    </row>
    <row r="1667" spans="1:10" x14ac:dyDescent="0.35">
      <c r="A1667">
        <v>14426518</v>
      </c>
      <c r="B1667" s="1">
        <v>43779</v>
      </c>
      <c r="C1667" t="s">
        <v>124894</v>
      </c>
      <c r="D1667" s="1">
        <v>43790.268750000003</v>
      </c>
      <c r="E1667">
        <v>10</v>
      </c>
      <c r="F1667" t="s">
        <v>8</v>
      </c>
      <c r="G1667" t="s">
        <v>124406</v>
      </c>
      <c r="H1667" t="s">
        <v>124276</v>
      </c>
      <c r="I1667" t="s">
        <v>124278</v>
      </c>
      <c r="J1667" t="s">
        <v>124279</v>
      </c>
    </row>
    <row r="1668" spans="1:10" x14ac:dyDescent="0.35">
      <c r="A1668">
        <v>14426518</v>
      </c>
      <c r="B1668" s="1">
        <v>43779</v>
      </c>
      <c r="C1668" t="s">
        <v>124894</v>
      </c>
      <c r="D1668" s="1">
        <v>43790.268750000003</v>
      </c>
      <c r="E1668">
        <v>10</v>
      </c>
      <c r="F1668" t="s">
        <v>8</v>
      </c>
      <c r="G1668" t="s">
        <v>124437</v>
      </c>
      <c r="H1668" t="s">
        <v>124371</v>
      </c>
      <c r="I1668" t="s">
        <v>124358</v>
      </c>
      <c r="J1668" t="s">
        <v>124359</v>
      </c>
    </row>
    <row r="1669" spans="1:10" x14ac:dyDescent="0.35">
      <c r="A1669">
        <v>14426518</v>
      </c>
      <c r="B1669" s="1">
        <v>43779</v>
      </c>
      <c r="C1669" t="s">
        <v>124894</v>
      </c>
      <c r="D1669" s="1">
        <v>43790.268750000003</v>
      </c>
      <c r="E1669">
        <v>10</v>
      </c>
      <c r="F1669" t="s">
        <v>8</v>
      </c>
      <c r="G1669" t="s">
        <v>124437</v>
      </c>
      <c r="H1669" t="s">
        <v>124371</v>
      </c>
      <c r="I1669" t="s">
        <v>124358</v>
      </c>
      <c r="J1669" t="s">
        <v>124359</v>
      </c>
    </row>
    <row r="1670" spans="1:10" x14ac:dyDescent="0.35">
      <c r="A1670">
        <v>14426518</v>
      </c>
      <c r="B1670" s="1">
        <v>43779</v>
      </c>
      <c r="C1670" t="s">
        <v>124894</v>
      </c>
      <c r="D1670" s="1">
        <v>43790.268750000003</v>
      </c>
      <c r="E1670">
        <v>10</v>
      </c>
      <c r="F1670" t="s">
        <v>8</v>
      </c>
      <c r="G1670" t="s">
        <v>124437</v>
      </c>
      <c r="H1670" t="s">
        <v>124371</v>
      </c>
      <c r="I1670" t="s">
        <v>124358</v>
      </c>
      <c r="J1670" t="s">
        <v>124359</v>
      </c>
    </row>
    <row r="1671" spans="1:10" x14ac:dyDescent="0.35">
      <c r="A1671">
        <v>14707923</v>
      </c>
      <c r="B1671" s="1">
        <v>43782</v>
      </c>
      <c r="C1671" t="s">
        <v>124894</v>
      </c>
      <c r="D1671" s="1">
        <v>43823.167361111111</v>
      </c>
      <c r="E1671">
        <v>40</v>
      </c>
      <c r="F1671" t="s">
        <v>90</v>
      </c>
      <c r="G1671" t="s">
        <v>124550</v>
      </c>
      <c r="H1671" t="s">
        <v>124463</v>
      </c>
      <c r="I1671" t="s">
        <v>124238</v>
      </c>
      <c r="J1671" t="s">
        <v>124239</v>
      </c>
    </row>
    <row r="1672" spans="1:10" x14ac:dyDescent="0.35">
      <c r="A1672">
        <v>14707923</v>
      </c>
      <c r="B1672" s="1">
        <v>43782</v>
      </c>
      <c r="C1672" t="s">
        <v>124894</v>
      </c>
      <c r="D1672" s="1">
        <v>43823.167361111111</v>
      </c>
      <c r="E1672">
        <v>40</v>
      </c>
      <c r="F1672" t="s">
        <v>90</v>
      </c>
      <c r="G1672" t="s">
        <v>124595</v>
      </c>
      <c r="H1672" t="s">
        <v>124535</v>
      </c>
      <c r="I1672" t="s">
        <v>124296</v>
      </c>
      <c r="J1672" t="s">
        <v>124297</v>
      </c>
    </row>
    <row r="1673" spans="1:10" x14ac:dyDescent="0.35">
      <c r="A1673">
        <v>14707923</v>
      </c>
      <c r="B1673" s="1">
        <v>43782</v>
      </c>
      <c r="C1673" t="s">
        <v>124894</v>
      </c>
      <c r="D1673" s="1">
        <v>43823.167361111111</v>
      </c>
      <c r="E1673">
        <v>40</v>
      </c>
      <c r="F1673" t="s">
        <v>90</v>
      </c>
      <c r="G1673" t="s">
        <v>124347</v>
      </c>
      <c r="H1673" t="s">
        <v>124276</v>
      </c>
      <c r="I1673" t="s">
        <v>124278</v>
      </c>
      <c r="J1673" t="s">
        <v>124279</v>
      </c>
    </row>
    <row r="1674" spans="1:10" x14ac:dyDescent="0.35">
      <c r="A1674">
        <v>14707923</v>
      </c>
      <c r="B1674" s="1">
        <v>43782</v>
      </c>
      <c r="C1674" t="s">
        <v>124894</v>
      </c>
      <c r="D1674" s="1">
        <v>43823.167361111111</v>
      </c>
      <c r="E1674">
        <v>40</v>
      </c>
      <c r="F1674" t="s">
        <v>90</v>
      </c>
      <c r="G1674" t="s">
        <v>124565</v>
      </c>
      <c r="H1674" t="s">
        <v>124294</v>
      </c>
      <c r="I1674" t="s">
        <v>124296</v>
      </c>
      <c r="J1674" t="s">
        <v>124297</v>
      </c>
    </row>
    <row r="1675" spans="1:10" x14ac:dyDescent="0.35">
      <c r="A1675">
        <v>14707923</v>
      </c>
      <c r="B1675" s="1">
        <v>43782</v>
      </c>
      <c r="C1675" t="s">
        <v>124894</v>
      </c>
      <c r="D1675" s="1">
        <v>43823.167361111111</v>
      </c>
      <c r="E1675">
        <v>40</v>
      </c>
      <c r="F1675" t="s">
        <v>90</v>
      </c>
      <c r="G1675" t="s">
        <v>124370</v>
      </c>
      <c r="H1675" t="s">
        <v>124371</v>
      </c>
      <c r="I1675" t="s">
        <v>124358</v>
      </c>
      <c r="J1675" t="s">
        <v>124359</v>
      </c>
    </row>
    <row r="1676" spans="1:10" x14ac:dyDescent="0.35">
      <c r="A1676">
        <v>14707923</v>
      </c>
      <c r="B1676" s="1">
        <v>43782</v>
      </c>
      <c r="C1676" t="s">
        <v>124894</v>
      </c>
      <c r="D1676" s="1">
        <v>43823.167361111111</v>
      </c>
      <c r="E1676">
        <v>40</v>
      </c>
      <c r="F1676" t="s">
        <v>90</v>
      </c>
      <c r="G1676" t="s">
        <v>124910</v>
      </c>
      <c r="H1676" t="s">
        <v>124910</v>
      </c>
      <c r="I1676" t="s">
        <v>124910</v>
      </c>
      <c r="J1676" t="s">
        <v>124910</v>
      </c>
    </row>
    <row r="1677" spans="1:10" x14ac:dyDescent="0.35">
      <c r="A1677">
        <v>13247838</v>
      </c>
      <c r="B1677" s="1">
        <v>43779</v>
      </c>
      <c r="C1677" t="s">
        <v>124894</v>
      </c>
      <c r="D1677" s="1">
        <v>43791.729166666664</v>
      </c>
      <c r="E1677">
        <v>12</v>
      </c>
      <c r="F1677" t="s">
        <v>32</v>
      </c>
      <c r="G1677" t="s">
        <v>124546</v>
      </c>
      <c r="H1677" t="s">
        <v>124250</v>
      </c>
      <c r="I1677" t="s">
        <v>124238</v>
      </c>
      <c r="J1677" t="s">
        <v>124239</v>
      </c>
    </row>
    <row r="1678" spans="1:10" x14ac:dyDescent="0.35">
      <c r="A1678">
        <v>13247838</v>
      </c>
      <c r="B1678" s="1">
        <v>43779</v>
      </c>
      <c r="C1678" t="s">
        <v>124894</v>
      </c>
      <c r="D1678" s="1">
        <v>43791.729166666664</v>
      </c>
      <c r="E1678">
        <v>12</v>
      </c>
      <c r="F1678" t="s">
        <v>32</v>
      </c>
      <c r="G1678" t="s">
        <v>124591</v>
      </c>
      <c r="H1678" t="s">
        <v>124535</v>
      </c>
      <c r="I1678" t="s">
        <v>124296</v>
      </c>
      <c r="J1678" t="s">
        <v>124297</v>
      </c>
    </row>
    <row r="1679" spans="1:10" x14ac:dyDescent="0.35">
      <c r="A1679">
        <v>13247838</v>
      </c>
      <c r="B1679" s="1">
        <v>43779</v>
      </c>
      <c r="C1679" t="s">
        <v>124894</v>
      </c>
      <c r="D1679" s="1">
        <v>43791.729166666664</v>
      </c>
      <c r="E1679">
        <v>12</v>
      </c>
      <c r="F1679" t="s">
        <v>32</v>
      </c>
      <c r="G1679" t="s">
        <v>124437</v>
      </c>
      <c r="H1679" t="s">
        <v>124371</v>
      </c>
      <c r="I1679" t="s">
        <v>124358</v>
      </c>
      <c r="J1679" t="s">
        <v>124359</v>
      </c>
    </row>
    <row r="1680" spans="1:10" x14ac:dyDescent="0.35">
      <c r="A1680">
        <v>13247838</v>
      </c>
      <c r="B1680" s="1">
        <v>43779</v>
      </c>
      <c r="C1680" t="s">
        <v>124894</v>
      </c>
      <c r="D1680" s="1">
        <v>43791.729166666664</v>
      </c>
      <c r="E1680">
        <v>12</v>
      </c>
      <c r="F1680" t="s">
        <v>32</v>
      </c>
      <c r="G1680" t="s">
        <v>124580</v>
      </c>
      <c r="H1680" t="s">
        <v>124371</v>
      </c>
      <c r="I1680" t="s">
        <v>124358</v>
      </c>
      <c r="J1680" t="s">
        <v>124359</v>
      </c>
    </row>
    <row r="1681" spans="1:10" x14ac:dyDescent="0.35">
      <c r="A1681">
        <v>21004395</v>
      </c>
      <c r="B1681" s="1">
        <v>43779</v>
      </c>
      <c r="C1681" t="s">
        <v>124894</v>
      </c>
      <c r="D1681" s="1">
        <v>43786.273611111108</v>
      </c>
      <c r="E1681">
        <v>7</v>
      </c>
      <c r="F1681" t="s">
        <v>90</v>
      </c>
      <c r="G1681" t="s">
        <v>124546</v>
      </c>
      <c r="H1681" t="s">
        <v>124250</v>
      </c>
      <c r="I1681" t="s">
        <v>124238</v>
      </c>
      <c r="J1681" t="s">
        <v>124239</v>
      </c>
    </row>
    <row r="1682" spans="1:10" x14ac:dyDescent="0.35">
      <c r="A1682">
        <v>21004395</v>
      </c>
      <c r="B1682" s="1">
        <v>43779</v>
      </c>
      <c r="C1682" t="s">
        <v>124894</v>
      </c>
      <c r="D1682" s="1">
        <v>43786.273611111108</v>
      </c>
      <c r="E1682">
        <v>7</v>
      </c>
      <c r="F1682" t="s">
        <v>90</v>
      </c>
      <c r="G1682" t="s">
        <v>124579</v>
      </c>
      <c r="H1682" t="s">
        <v>124535</v>
      </c>
      <c r="I1682" t="s">
        <v>124296</v>
      </c>
      <c r="J1682" t="s">
        <v>124297</v>
      </c>
    </row>
    <row r="1683" spans="1:10" x14ac:dyDescent="0.35">
      <c r="A1683">
        <v>20823326</v>
      </c>
      <c r="B1683" s="1">
        <v>43776</v>
      </c>
      <c r="C1683" t="s">
        <v>124894</v>
      </c>
      <c r="D1683" s="1">
        <v>43805.707638888889</v>
      </c>
      <c r="E1683">
        <v>29</v>
      </c>
      <c r="F1683" t="s">
        <v>21</v>
      </c>
      <c r="G1683" t="s">
        <v>124415</v>
      </c>
      <c r="H1683" t="s">
        <v>124294</v>
      </c>
      <c r="I1683" t="s">
        <v>124296</v>
      </c>
      <c r="J1683" t="s">
        <v>124297</v>
      </c>
    </row>
    <row r="1684" spans="1:10" x14ac:dyDescent="0.35">
      <c r="A1684">
        <v>20823326</v>
      </c>
      <c r="B1684" s="1">
        <v>43776</v>
      </c>
      <c r="C1684" t="s">
        <v>124894</v>
      </c>
      <c r="D1684" s="1">
        <v>43805.707638888889</v>
      </c>
      <c r="E1684">
        <v>29</v>
      </c>
      <c r="F1684" t="s">
        <v>21</v>
      </c>
      <c r="G1684" t="s">
        <v>124517</v>
      </c>
      <c r="H1684" t="s">
        <v>124459</v>
      </c>
      <c r="I1684" t="s">
        <v>124358</v>
      </c>
      <c r="J1684" t="s">
        <v>124359</v>
      </c>
    </row>
    <row r="1685" spans="1:10" x14ac:dyDescent="0.35">
      <c r="A1685">
        <v>20823326</v>
      </c>
      <c r="B1685" s="1">
        <v>43776</v>
      </c>
      <c r="C1685" t="s">
        <v>124894</v>
      </c>
      <c r="D1685" s="1">
        <v>43805.707638888889</v>
      </c>
      <c r="E1685">
        <v>29</v>
      </c>
      <c r="F1685" t="s">
        <v>21</v>
      </c>
      <c r="G1685" t="s">
        <v>124275</v>
      </c>
      <c r="H1685" t="s">
        <v>124276</v>
      </c>
      <c r="I1685" t="s">
        <v>124278</v>
      </c>
      <c r="J1685" t="s">
        <v>124279</v>
      </c>
    </row>
    <row r="1686" spans="1:10" x14ac:dyDescent="0.35">
      <c r="A1686">
        <v>20823326</v>
      </c>
      <c r="B1686" s="1">
        <v>43776</v>
      </c>
      <c r="C1686" t="s">
        <v>124894</v>
      </c>
      <c r="D1686" s="1">
        <v>43805.707638888889</v>
      </c>
      <c r="E1686">
        <v>29</v>
      </c>
      <c r="F1686" t="s">
        <v>21</v>
      </c>
      <c r="G1686" t="s">
        <v>124437</v>
      </c>
      <c r="H1686" t="s">
        <v>124371</v>
      </c>
      <c r="I1686" t="s">
        <v>124358</v>
      </c>
      <c r="J1686" t="s">
        <v>124359</v>
      </c>
    </row>
    <row r="1687" spans="1:10" x14ac:dyDescent="0.35">
      <c r="A1687">
        <v>20823326</v>
      </c>
      <c r="B1687" s="1">
        <v>43776</v>
      </c>
      <c r="C1687" t="s">
        <v>124894</v>
      </c>
      <c r="D1687" s="1">
        <v>43805.707638888889</v>
      </c>
      <c r="E1687">
        <v>29</v>
      </c>
      <c r="F1687" t="s">
        <v>21</v>
      </c>
      <c r="G1687" t="s">
        <v>124437</v>
      </c>
      <c r="H1687" t="s">
        <v>124371</v>
      </c>
      <c r="I1687" t="s">
        <v>124358</v>
      </c>
      <c r="J1687" t="s">
        <v>124359</v>
      </c>
    </row>
    <row r="1688" spans="1:10" x14ac:dyDescent="0.35">
      <c r="A1688">
        <v>20131838</v>
      </c>
      <c r="B1688" s="1">
        <v>43814</v>
      </c>
      <c r="C1688" t="s">
        <v>124896</v>
      </c>
      <c r="D1688" s="1">
        <v>43819.845833333333</v>
      </c>
      <c r="E1688">
        <v>5</v>
      </c>
      <c r="F1688" t="s">
        <v>85</v>
      </c>
      <c r="G1688" t="s">
        <v>124425</v>
      </c>
      <c r="H1688" t="s">
        <v>124294</v>
      </c>
      <c r="I1688" t="s">
        <v>124296</v>
      </c>
      <c r="J1688" t="s">
        <v>124297</v>
      </c>
    </row>
    <row r="1689" spans="1:10" x14ac:dyDescent="0.35">
      <c r="A1689">
        <v>16198257</v>
      </c>
      <c r="B1689" s="1">
        <v>43782</v>
      </c>
      <c r="C1689" t="s">
        <v>124894</v>
      </c>
      <c r="D1689" s="1">
        <v>43804.080555555556</v>
      </c>
      <c r="E1689">
        <v>21</v>
      </c>
      <c r="F1689" t="s">
        <v>27</v>
      </c>
      <c r="G1689" t="s">
        <v>124550</v>
      </c>
      <c r="H1689" t="s">
        <v>124463</v>
      </c>
      <c r="I1689" t="s">
        <v>124238</v>
      </c>
      <c r="J1689" t="s">
        <v>124239</v>
      </c>
    </row>
    <row r="1690" spans="1:10" x14ac:dyDescent="0.35">
      <c r="A1690">
        <v>16198257</v>
      </c>
      <c r="B1690" s="1">
        <v>43782</v>
      </c>
      <c r="C1690" t="s">
        <v>124894</v>
      </c>
      <c r="D1690" s="1">
        <v>43804.080555555556</v>
      </c>
      <c r="E1690">
        <v>21</v>
      </c>
      <c r="F1690" t="s">
        <v>27</v>
      </c>
      <c r="G1690" t="s">
        <v>124437</v>
      </c>
      <c r="H1690" t="s">
        <v>124371</v>
      </c>
      <c r="I1690" t="s">
        <v>124358</v>
      </c>
      <c r="J1690" t="s">
        <v>124359</v>
      </c>
    </row>
    <row r="1691" spans="1:10" x14ac:dyDescent="0.35">
      <c r="A1691">
        <v>16198257</v>
      </c>
      <c r="B1691" s="1">
        <v>43782</v>
      </c>
      <c r="C1691" t="s">
        <v>124894</v>
      </c>
      <c r="D1691" s="1">
        <v>43804.080555555556</v>
      </c>
      <c r="E1691">
        <v>21</v>
      </c>
      <c r="F1691" t="s">
        <v>27</v>
      </c>
      <c r="G1691" t="s">
        <v>124452</v>
      </c>
      <c r="H1691" t="s">
        <v>124244</v>
      </c>
      <c r="I1691" t="s">
        <v>124238</v>
      </c>
      <c r="J1691" t="s">
        <v>124239</v>
      </c>
    </row>
    <row r="1692" spans="1:10" x14ac:dyDescent="0.35">
      <c r="A1692">
        <v>16198257</v>
      </c>
      <c r="B1692" s="1">
        <v>43782</v>
      </c>
      <c r="C1692" t="s">
        <v>124894</v>
      </c>
      <c r="D1692" s="1">
        <v>43804.080555555556</v>
      </c>
      <c r="E1692">
        <v>21</v>
      </c>
      <c r="F1692" t="s">
        <v>27</v>
      </c>
      <c r="G1692" t="s">
        <v>124565</v>
      </c>
      <c r="H1692" t="s">
        <v>124294</v>
      </c>
      <c r="I1692" t="s">
        <v>124296</v>
      </c>
      <c r="J1692" t="s">
        <v>124297</v>
      </c>
    </row>
    <row r="1693" spans="1:10" x14ac:dyDescent="0.35">
      <c r="A1693">
        <v>19565254</v>
      </c>
      <c r="B1693" s="1">
        <v>43782</v>
      </c>
      <c r="C1693" t="s">
        <v>124894</v>
      </c>
      <c r="D1693" s="1">
        <v>43806.69027777778</v>
      </c>
      <c r="E1693">
        <v>24</v>
      </c>
      <c r="F1693" t="s">
        <v>22</v>
      </c>
      <c r="G1693" t="s">
        <v>124556</v>
      </c>
      <c r="H1693" t="s">
        <v>124282</v>
      </c>
      <c r="I1693" t="s">
        <v>124278</v>
      </c>
      <c r="J1693" t="s">
        <v>124279</v>
      </c>
    </row>
    <row r="1694" spans="1:10" x14ac:dyDescent="0.35">
      <c r="A1694">
        <v>19565254</v>
      </c>
      <c r="B1694" s="1">
        <v>43782</v>
      </c>
      <c r="C1694" t="s">
        <v>124894</v>
      </c>
      <c r="D1694" s="1">
        <v>43806.69027777778</v>
      </c>
      <c r="E1694">
        <v>24</v>
      </c>
      <c r="F1694" t="s">
        <v>22</v>
      </c>
      <c r="G1694" t="s">
        <v>124370</v>
      </c>
      <c r="H1694" t="s">
        <v>124371</v>
      </c>
      <c r="I1694" t="s">
        <v>124358</v>
      </c>
      <c r="J1694" t="s">
        <v>124359</v>
      </c>
    </row>
    <row r="1695" spans="1:10" x14ac:dyDescent="0.35">
      <c r="A1695">
        <v>19565254</v>
      </c>
      <c r="B1695" s="1">
        <v>43782</v>
      </c>
      <c r="C1695" t="s">
        <v>124894</v>
      </c>
      <c r="D1695" s="1">
        <v>43806.69027777778</v>
      </c>
      <c r="E1695">
        <v>24</v>
      </c>
      <c r="F1695" t="s">
        <v>22</v>
      </c>
      <c r="G1695" t="s">
        <v>124370</v>
      </c>
      <c r="H1695" t="s">
        <v>124371</v>
      </c>
      <c r="I1695" t="s">
        <v>124358</v>
      </c>
      <c r="J1695" t="s">
        <v>124359</v>
      </c>
    </row>
    <row r="1696" spans="1:10" x14ac:dyDescent="0.35">
      <c r="A1696">
        <v>19565254</v>
      </c>
      <c r="B1696" s="1">
        <v>43782</v>
      </c>
      <c r="C1696" t="s">
        <v>124894</v>
      </c>
      <c r="D1696" s="1">
        <v>43806.69027777778</v>
      </c>
      <c r="E1696">
        <v>24</v>
      </c>
      <c r="F1696" t="s">
        <v>22</v>
      </c>
      <c r="G1696" t="s">
        <v>124515</v>
      </c>
      <c r="H1696" t="s">
        <v>124459</v>
      </c>
      <c r="I1696" t="s">
        <v>124358</v>
      </c>
      <c r="J1696" t="s">
        <v>124359</v>
      </c>
    </row>
    <row r="1697" spans="1:10" x14ac:dyDescent="0.35">
      <c r="A1697">
        <v>19565254</v>
      </c>
      <c r="B1697" s="1">
        <v>43782</v>
      </c>
      <c r="C1697" t="s">
        <v>124894</v>
      </c>
      <c r="D1697" s="1">
        <v>43806.69027777778</v>
      </c>
      <c r="E1697">
        <v>24</v>
      </c>
      <c r="F1697" t="s">
        <v>22</v>
      </c>
      <c r="G1697" t="s">
        <v>124268</v>
      </c>
      <c r="H1697" t="s">
        <v>124244</v>
      </c>
      <c r="I1697" t="s">
        <v>124238</v>
      </c>
      <c r="J1697" t="s">
        <v>124239</v>
      </c>
    </row>
    <row r="1698" spans="1:10" x14ac:dyDescent="0.35">
      <c r="A1698">
        <v>16905687</v>
      </c>
      <c r="B1698" s="1">
        <v>43758</v>
      </c>
      <c r="C1698" t="s">
        <v>124893</v>
      </c>
      <c r="D1698" s="1">
        <v>43800.786805555559</v>
      </c>
      <c r="E1698">
        <v>42</v>
      </c>
      <c r="F1698" t="s">
        <v>10</v>
      </c>
      <c r="G1698" t="s">
        <v>124517</v>
      </c>
      <c r="H1698" t="s">
        <v>124459</v>
      </c>
      <c r="I1698" t="s">
        <v>124358</v>
      </c>
      <c r="J1698" t="s">
        <v>124359</v>
      </c>
    </row>
    <row r="1699" spans="1:10" x14ac:dyDescent="0.35">
      <c r="A1699">
        <v>16905687</v>
      </c>
      <c r="B1699" s="1">
        <v>43758</v>
      </c>
      <c r="C1699" t="s">
        <v>124893</v>
      </c>
      <c r="D1699" s="1">
        <v>43800.786805555559</v>
      </c>
      <c r="E1699">
        <v>42</v>
      </c>
      <c r="F1699" t="s">
        <v>10</v>
      </c>
      <c r="G1699" t="s">
        <v>124304</v>
      </c>
      <c r="H1699" t="s">
        <v>124276</v>
      </c>
      <c r="I1699" t="s">
        <v>124278</v>
      </c>
      <c r="J1699" t="s">
        <v>124279</v>
      </c>
    </row>
    <row r="1700" spans="1:10" x14ac:dyDescent="0.35">
      <c r="A1700">
        <v>16905687</v>
      </c>
      <c r="B1700" s="1">
        <v>43758</v>
      </c>
      <c r="C1700" t="s">
        <v>124893</v>
      </c>
      <c r="D1700" s="1">
        <v>43800.786805555559</v>
      </c>
      <c r="E1700">
        <v>42</v>
      </c>
      <c r="F1700" t="s">
        <v>10</v>
      </c>
      <c r="G1700" t="s">
        <v>124579</v>
      </c>
      <c r="H1700" t="s">
        <v>124535</v>
      </c>
      <c r="I1700" t="s">
        <v>124296</v>
      </c>
      <c r="J1700" t="s">
        <v>124297</v>
      </c>
    </row>
    <row r="1701" spans="1:10" x14ac:dyDescent="0.35">
      <c r="A1701">
        <v>16905687</v>
      </c>
      <c r="B1701" s="1">
        <v>43758</v>
      </c>
      <c r="C1701" t="s">
        <v>124893</v>
      </c>
      <c r="D1701" s="1">
        <v>43800.786805555559</v>
      </c>
      <c r="E1701">
        <v>42</v>
      </c>
      <c r="F1701" t="s">
        <v>10</v>
      </c>
      <c r="G1701" t="s">
        <v>124579</v>
      </c>
      <c r="H1701" t="s">
        <v>124535</v>
      </c>
      <c r="I1701" t="s">
        <v>124296</v>
      </c>
      <c r="J1701" t="s">
        <v>124297</v>
      </c>
    </row>
    <row r="1702" spans="1:10" x14ac:dyDescent="0.35">
      <c r="A1702">
        <v>16905687</v>
      </c>
      <c r="B1702" s="1">
        <v>43758</v>
      </c>
      <c r="C1702" t="s">
        <v>124893</v>
      </c>
      <c r="D1702" s="1">
        <v>43800.786805555559</v>
      </c>
      <c r="E1702">
        <v>42</v>
      </c>
      <c r="F1702" t="s">
        <v>10</v>
      </c>
      <c r="G1702" t="s">
        <v>124437</v>
      </c>
      <c r="H1702" t="s">
        <v>124371</v>
      </c>
      <c r="I1702" t="s">
        <v>124358</v>
      </c>
      <c r="J1702" t="s">
        <v>124359</v>
      </c>
    </row>
    <row r="1703" spans="1:10" x14ac:dyDescent="0.35">
      <c r="A1703">
        <v>16905687</v>
      </c>
      <c r="B1703" s="1">
        <v>43758</v>
      </c>
      <c r="C1703" t="s">
        <v>124893</v>
      </c>
      <c r="D1703" s="1">
        <v>43800.786805555559</v>
      </c>
      <c r="E1703">
        <v>42</v>
      </c>
      <c r="F1703" t="s">
        <v>10</v>
      </c>
      <c r="G1703" t="s">
        <v>124910</v>
      </c>
      <c r="H1703" t="s">
        <v>124910</v>
      </c>
      <c r="I1703" t="s">
        <v>124910</v>
      </c>
      <c r="J1703" t="s">
        <v>124910</v>
      </c>
    </row>
    <row r="1704" spans="1:10" x14ac:dyDescent="0.35">
      <c r="A1704">
        <v>18664435</v>
      </c>
      <c r="B1704" s="1">
        <v>43703</v>
      </c>
      <c r="C1704" t="s">
        <v>124898</v>
      </c>
      <c r="D1704" s="1">
        <v>43712.190972222219</v>
      </c>
      <c r="E1704">
        <v>8</v>
      </c>
      <c r="F1704" t="s">
        <v>87</v>
      </c>
      <c r="G1704" t="s">
        <v>124491</v>
      </c>
      <c r="H1704" t="s">
        <v>124463</v>
      </c>
      <c r="I1704" t="s">
        <v>124238</v>
      </c>
      <c r="J1704" t="s">
        <v>124239</v>
      </c>
    </row>
    <row r="1705" spans="1:10" x14ac:dyDescent="0.35">
      <c r="A1705">
        <v>18664435</v>
      </c>
      <c r="B1705" s="1">
        <v>43703</v>
      </c>
      <c r="C1705" t="s">
        <v>124898</v>
      </c>
      <c r="D1705" s="1">
        <v>43712.190972222219</v>
      </c>
      <c r="E1705">
        <v>8</v>
      </c>
      <c r="F1705" t="s">
        <v>87</v>
      </c>
      <c r="G1705" t="s">
        <v>124452</v>
      </c>
      <c r="H1705" t="s">
        <v>124244</v>
      </c>
      <c r="I1705" t="s">
        <v>124238</v>
      </c>
      <c r="J1705" t="s">
        <v>124239</v>
      </c>
    </row>
    <row r="1706" spans="1:10" x14ac:dyDescent="0.35">
      <c r="A1706">
        <v>18664435</v>
      </c>
      <c r="B1706" s="1">
        <v>43703</v>
      </c>
      <c r="C1706" t="s">
        <v>124898</v>
      </c>
      <c r="D1706" s="1">
        <v>43712.190972222219</v>
      </c>
      <c r="E1706">
        <v>8</v>
      </c>
      <c r="F1706" t="s">
        <v>87</v>
      </c>
      <c r="G1706" t="s">
        <v>124448</v>
      </c>
      <c r="H1706" t="s">
        <v>124371</v>
      </c>
      <c r="I1706" t="s">
        <v>124358</v>
      </c>
      <c r="J1706" t="s">
        <v>124359</v>
      </c>
    </row>
    <row r="1707" spans="1:10" x14ac:dyDescent="0.35">
      <c r="A1707">
        <v>21868389</v>
      </c>
      <c r="B1707" s="1">
        <v>43775</v>
      </c>
      <c r="C1707" t="s">
        <v>124894</v>
      </c>
      <c r="D1707" s="1">
        <v>43813.302777777775</v>
      </c>
      <c r="E1707">
        <v>38</v>
      </c>
      <c r="F1707" t="s">
        <v>50</v>
      </c>
      <c r="G1707" t="s">
        <v>124452</v>
      </c>
      <c r="H1707" t="s">
        <v>124244</v>
      </c>
      <c r="I1707" t="s">
        <v>124238</v>
      </c>
      <c r="J1707" t="s">
        <v>124239</v>
      </c>
    </row>
    <row r="1708" spans="1:10" x14ac:dyDescent="0.35">
      <c r="A1708">
        <v>21868389</v>
      </c>
      <c r="B1708" s="1">
        <v>43775</v>
      </c>
      <c r="C1708" t="s">
        <v>124894</v>
      </c>
      <c r="D1708" s="1">
        <v>43813.302777777775</v>
      </c>
      <c r="E1708">
        <v>38</v>
      </c>
      <c r="F1708" t="s">
        <v>50</v>
      </c>
      <c r="G1708" t="s">
        <v>124255</v>
      </c>
      <c r="H1708" t="s">
        <v>124250</v>
      </c>
      <c r="I1708" t="s">
        <v>124238</v>
      </c>
      <c r="J1708" t="s">
        <v>124239</v>
      </c>
    </row>
    <row r="1709" spans="1:10" x14ac:dyDescent="0.35">
      <c r="A1709">
        <v>21868389</v>
      </c>
      <c r="B1709" s="1">
        <v>43775</v>
      </c>
      <c r="C1709" t="s">
        <v>124894</v>
      </c>
      <c r="D1709" s="1">
        <v>43813.302777777775</v>
      </c>
      <c r="E1709">
        <v>38</v>
      </c>
      <c r="F1709" t="s">
        <v>50</v>
      </c>
      <c r="G1709" t="s">
        <v>124243</v>
      </c>
      <c r="H1709" t="s">
        <v>124244</v>
      </c>
      <c r="I1709" t="s">
        <v>124238</v>
      </c>
      <c r="J1709" t="s">
        <v>124239</v>
      </c>
    </row>
    <row r="1710" spans="1:10" x14ac:dyDescent="0.35">
      <c r="A1710">
        <v>21868389</v>
      </c>
      <c r="B1710" s="1">
        <v>43775</v>
      </c>
      <c r="C1710" t="s">
        <v>124894</v>
      </c>
      <c r="D1710" s="1">
        <v>43813.302777777775</v>
      </c>
      <c r="E1710">
        <v>38</v>
      </c>
      <c r="F1710" t="s">
        <v>50</v>
      </c>
      <c r="G1710" t="s">
        <v>124437</v>
      </c>
      <c r="H1710" t="s">
        <v>124371</v>
      </c>
      <c r="I1710" t="s">
        <v>124358</v>
      </c>
      <c r="J1710" t="s">
        <v>124359</v>
      </c>
    </row>
    <row r="1711" spans="1:10" x14ac:dyDescent="0.35">
      <c r="A1711">
        <v>21868389</v>
      </c>
      <c r="B1711" s="1">
        <v>43775</v>
      </c>
      <c r="C1711" t="s">
        <v>124894</v>
      </c>
      <c r="D1711" s="1">
        <v>43813.302777777775</v>
      </c>
      <c r="E1711">
        <v>38</v>
      </c>
      <c r="F1711" t="s">
        <v>50</v>
      </c>
      <c r="G1711" t="s">
        <v>124565</v>
      </c>
      <c r="H1711" t="s">
        <v>124294</v>
      </c>
      <c r="I1711" t="s">
        <v>124296</v>
      </c>
      <c r="J1711" t="s">
        <v>124297</v>
      </c>
    </row>
    <row r="1712" spans="1:10" x14ac:dyDescent="0.35">
      <c r="A1712">
        <v>22006866</v>
      </c>
      <c r="B1712" s="1">
        <v>43753</v>
      </c>
      <c r="C1712" t="s">
        <v>124893</v>
      </c>
      <c r="D1712" s="1">
        <v>43760.327777777777</v>
      </c>
      <c r="E1712">
        <v>6</v>
      </c>
      <c r="F1712" t="s">
        <v>49</v>
      </c>
      <c r="G1712" t="s">
        <v>124450</v>
      </c>
      <c r="H1712" t="s">
        <v>124244</v>
      </c>
      <c r="I1712" t="s">
        <v>124238</v>
      </c>
      <c r="J1712" t="s">
        <v>124239</v>
      </c>
    </row>
    <row r="1713" spans="1:10" x14ac:dyDescent="0.35">
      <c r="A1713">
        <v>22006866</v>
      </c>
      <c r="B1713" s="1">
        <v>43753</v>
      </c>
      <c r="C1713" t="s">
        <v>124893</v>
      </c>
      <c r="D1713" s="1">
        <v>43760.327777777777</v>
      </c>
      <c r="E1713">
        <v>6</v>
      </c>
      <c r="F1713" t="s">
        <v>49</v>
      </c>
      <c r="G1713" t="s">
        <v>124497</v>
      </c>
      <c r="H1713" t="s">
        <v>124356</v>
      </c>
      <c r="I1713" t="s">
        <v>124358</v>
      </c>
      <c r="J1713" t="s">
        <v>124359</v>
      </c>
    </row>
    <row r="1714" spans="1:10" x14ac:dyDescent="0.35">
      <c r="A1714">
        <v>20617678</v>
      </c>
      <c r="B1714" s="1">
        <v>43782</v>
      </c>
      <c r="C1714" t="s">
        <v>124894</v>
      </c>
      <c r="D1714" s="1">
        <v>43787.789583333331</v>
      </c>
      <c r="E1714">
        <v>5</v>
      </c>
      <c r="F1714" t="s">
        <v>11</v>
      </c>
      <c r="G1714" t="s">
        <v>124249</v>
      </c>
      <c r="H1714" t="s">
        <v>124250</v>
      </c>
      <c r="I1714" t="s">
        <v>124238</v>
      </c>
      <c r="J1714" t="s">
        <v>124239</v>
      </c>
    </row>
    <row r="1715" spans="1:10" x14ac:dyDescent="0.35">
      <c r="A1715">
        <v>16280063</v>
      </c>
      <c r="B1715" s="1">
        <v>43797</v>
      </c>
      <c r="C1715" t="s">
        <v>124894</v>
      </c>
      <c r="D1715" s="1">
        <v>43802.568749999999</v>
      </c>
      <c r="E1715">
        <v>4</v>
      </c>
      <c r="F1715" t="s">
        <v>41</v>
      </c>
      <c r="G1715" t="s">
        <v>124304</v>
      </c>
      <c r="H1715" t="s">
        <v>124276</v>
      </c>
      <c r="I1715" t="s">
        <v>124278</v>
      </c>
      <c r="J1715" t="s">
        <v>124279</v>
      </c>
    </row>
    <row r="1716" spans="1:10" x14ac:dyDescent="0.35">
      <c r="A1716">
        <v>18240700</v>
      </c>
      <c r="B1716" s="1">
        <v>43760</v>
      </c>
      <c r="C1716" t="s">
        <v>124893</v>
      </c>
      <c r="D1716" s="1">
        <v>43784.070138888892</v>
      </c>
      <c r="E1716">
        <v>23</v>
      </c>
      <c r="F1716" t="s">
        <v>50</v>
      </c>
      <c r="G1716" t="s">
        <v>124249</v>
      </c>
      <c r="H1716" t="s">
        <v>124250</v>
      </c>
      <c r="I1716" t="s">
        <v>124238</v>
      </c>
      <c r="J1716" t="s">
        <v>124239</v>
      </c>
    </row>
    <row r="1717" spans="1:10" x14ac:dyDescent="0.35">
      <c r="A1717">
        <v>18240700</v>
      </c>
      <c r="B1717" s="1">
        <v>43760</v>
      </c>
      <c r="C1717" t="s">
        <v>124893</v>
      </c>
      <c r="D1717" s="1">
        <v>43784.070138888892</v>
      </c>
      <c r="E1717">
        <v>23</v>
      </c>
      <c r="F1717" t="s">
        <v>50</v>
      </c>
      <c r="G1717" t="s">
        <v>124437</v>
      </c>
      <c r="H1717" t="s">
        <v>124371</v>
      </c>
      <c r="I1717" t="s">
        <v>124358</v>
      </c>
      <c r="J1717" t="s">
        <v>124359</v>
      </c>
    </row>
    <row r="1718" spans="1:10" x14ac:dyDescent="0.35">
      <c r="A1718">
        <v>18240700</v>
      </c>
      <c r="B1718" s="1">
        <v>43760</v>
      </c>
      <c r="C1718" t="s">
        <v>124893</v>
      </c>
      <c r="D1718" s="1">
        <v>43784.070138888892</v>
      </c>
      <c r="E1718">
        <v>23</v>
      </c>
      <c r="F1718" t="s">
        <v>50</v>
      </c>
      <c r="G1718" t="s">
        <v>124370</v>
      </c>
      <c r="H1718" t="s">
        <v>124371</v>
      </c>
      <c r="I1718" t="s">
        <v>124358</v>
      </c>
      <c r="J1718" t="s">
        <v>124359</v>
      </c>
    </row>
    <row r="1719" spans="1:10" x14ac:dyDescent="0.35">
      <c r="A1719">
        <v>18240700</v>
      </c>
      <c r="B1719" s="1">
        <v>43760</v>
      </c>
      <c r="C1719" t="s">
        <v>124893</v>
      </c>
      <c r="D1719" s="1">
        <v>43784.070138888892</v>
      </c>
      <c r="E1719">
        <v>23</v>
      </c>
      <c r="F1719" t="s">
        <v>50</v>
      </c>
      <c r="G1719" t="s">
        <v>124448</v>
      </c>
      <c r="H1719" t="s">
        <v>124371</v>
      </c>
      <c r="I1719" t="s">
        <v>124358</v>
      </c>
      <c r="J1719" t="s">
        <v>124359</v>
      </c>
    </row>
    <row r="1720" spans="1:10" x14ac:dyDescent="0.35">
      <c r="A1720">
        <v>18240700</v>
      </c>
      <c r="B1720" s="1">
        <v>43760</v>
      </c>
      <c r="C1720" t="s">
        <v>124893</v>
      </c>
      <c r="D1720" s="1">
        <v>43784.070138888892</v>
      </c>
      <c r="E1720">
        <v>23</v>
      </c>
      <c r="F1720" t="s">
        <v>50</v>
      </c>
      <c r="G1720" t="s">
        <v>124249</v>
      </c>
      <c r="H1720" t="s">
        <v>124250</v>
      </c>
      <c r="I1720" t="s">
        <v>124238</v>
      </c>
      <c r="J1720" t="s">
        <v>124239</v>
      </c>
    </row>
    <row r="1721" spans="1:10" x14ac:dyDescent="0.35">
      <c r="A1721">
        <v>21241823</v>
      </c>
      <c r="B1721" s="1">
        <v>43782</v>
      </c>
      <c r="C1721" t="s">
        <v>124894</v>
      </c>
      <c r="D1721" s="1">
        <v>43797.363194444442</v>
      </c>
      <c r="E1721">
        <v>14</v>
      </c>
      <c r="F1721" t="s">
        <v>77</v>
      </c>
      <c r="G1721" t="s">
        <v>124458</v>
      </c>
      <c r="H1721" t="s">
        <v>124459</v>
      </c>
      <c r="I1721" t="s">
        <v>124358</v>
      </c>
      <c r="J1721" t="s">
        <v>124359</v>
      </c>
    </row>
    <row r="1722" spans="1:10" x14ac:dyDescent="0.35">
      <c r="A1722">
        <v>21241823</v>
      </c>
      <c r="B1722" s="1">
        <v>43782</v>
      </c>
      <c r="C1722" t="s">
        <v>124894</v>
      </c>
      <c r="D1722" s="1">
        <v>43797.363194444442</v>
      </c>
      <c r="E1722">
        <v>14</v>
      </c>
      <c r="F1722" t="s">
        <v>77</v>
      </c>
      <c r="G1722" t="s">
        <v>124370</v>
      </c>
      <c r="H1722" t="s">
        <v>124371</v>
      </c>
      <c r="I1722" t="s">
        <v>124358</v>
      </c>
      <c r="J1722" t="s">
        <v>124359</v>
      </c>
    </row>
    <row r="1723" spans="1:10" x14ac:dyDescent="0.35">
      <c r="A1723">
        <v>21241823</v>
      </c>
      <c r="B1723" s="1">
        <v>43782</v>
      </c>
      <c r="C1723" t="s">
        <v>124894</v>
      </c>
      <c r="D1723" s="1">
        <v>43797.363194444442</v>
      </c>
      <c r="E1723">
        <v>14</v>
      </c>
      <c r="F1723" t="s">
        <v>77</v>
      </c>
      <c r="G1723" t="s">
        <v>124452</v>
      </c>
      <c r="H1723" t="s">
        <v>124244</v>
      </c>
      <c r="I1723" t="s">
        <v>124238</v>
      </c>
      <c r="J1723" t="s">
        <v>124239</v>
      </c>
    </row>
    <row r="1724" spans="1:10" x14ac:dyDescent="0.35">
      <c r="A1724">
        <v>21241823</v>
      </c>
      <c r="B1724" s="1">
        <v>43782</v>
      </c>
      <c r="C1724" t="s">
        <v>124894</v>
      </c>
      <c r="D1724" s="1">
        <v>43797.363194444442</v>
      </c>
      <c r="E1724">
        <v>14</v>
      </c>
      <c r="F1724" t="s">
        <v>77</v>
      </c>
      <c r="G1724" t="s">
        <v>124517</v>
      </c>
      <c r="H1724" t="s">
        <v>124459</v>
      </c>
      <c r="I1724" t="s">
        <v>124358</v>
      </c>
      <c r="J1724" t="s">
        <v>124359</v>
      </c>
    </row>
    <row r="1725" spans="1:10" x14ac:dyDescent="0.35">
      <c r="A1725">
        <v>14804917</v>
      </c>
      <c r="B1725" s="1">
        <v>43718</v>
      </c>
      <c r="C1725" t="s">
        <v>124895</v>
      </c>
      <c r="D1725" s="1">
        <v>43732.280555555553</v>
      </c>
      <c r="E1725">
        <v>14</v>
      </c>
      <c r="F1725" t="s">
        <v>87</v>
      </c>
      <c r="G1725" t="s">
        <v>124448</v>
      </c>
      <c r="H1725" t="s">
        <v>124371</v>
      </c>
      <c r="I1725" t="s">
        <v>124358</v>
      </c>
      <c r="J1725" t="s">
        <v>124359</v>
      </c>
    </row>
    <row r="1726" spans="1:10" x14ac:dyDescent="0.35">
      <c r="A1726">
        <v>14804917</v>
      </c>
      <c r="B1726" s="1">
        <v>43718</v>
      </c>
      <c r="C1726" t="s">
        <v>124895</v>
      </c>
      <c r="D1726" s="1">
        <v>43732.280555555553</v>
      </c>
      <c r="E1726">
        <v>14</v>
      </c>
      <c r="F1726" t="s">
        <v>87</v>
      </c>
      <c r="G1726" t="s">
        <v>124243</v>
      </c>
      <c r="H1726" t="s">
        <v>124244</v>
      </c>
      <c r="I1726" t="s">
        <v>124238</v>
      </c>
      <c r="J1726" t="s">
        <v>124239</v>
      </c>
    </row>
    <row r="1727" spans="1:10" x14ac:dyDescent="0.35">
      <c r="A1727">
        <v>14804917</v>
      </c>
      <c r="B1727" s="1">
        <v>43718</v>
      </c>
      <c r="C1727" t="s">
        <v>124895</v>
      </c>
      <c r="D1727" s="1">
        <v>43732.280555555553</v>
      </c>
      <c r="E1727">
        <v>14</v>
      </c>
      <c r="F1727" t="s">
        <v>87</v>
      </c>
      <c r="G1727" t="s">
        <v>124515</v>
      </c>
      <c r="H1727" t="s">
        <v>124459</v>
      </c>
      <c r="I1727" t="s">
        <v>124358</v>
      </c>
      <c r="J1727" t="s">
        <v>124359</v>
      </c>
    </row>
    <row r="1728" spans="1:10" x14ac:dyDescent="0.35">
      <c r="A1728">
        <v>14804917</v>
      </c>
      <c r="B1728" s="1">
        <v>43718</v>
      </c>
      <c r="C1728" t="s">
        <v>124895</v>
      </c>
      <c r="D1728" s="1">
        <v>43732.280555555553</v>
      </c>
      <c r="E1728">
        <v>14</v>
      </c>
      <c r="F1728" t="s">
        <v>87</v>
      </c>
      <c r="G1728" t="s">
        <v>124565</v>
      </c>
      <c r="H1728" t="s">
        <v>124294</v>
      </c>
      <c r="I1728" t="s">
        <v>124296</v>
      </c>
      <c r="J1728" t="s">
        <v>124297</v>
      </c>
    </row>
    <row r="1729" spans="1:10" x14ac:dyDescent="0.35">
      <c r="A1729">
        <v>16279619</v>
      </c>
      <c r="B1729" s="1">
        <v>43782</v>
      </c>
      <c r="C1729" t="s">
        <v>124894</v>
      </c>
      <c r="D1729" s="1">
        <v>43786.5</v>
      </c>
      <c r="E1729">
        <v>3</v>
      </c>
      <c r="F1729" t="s">
        <v>27</v>
      </c>
      <c r="G1729" t="s">
        <v>124367</v>
      </c>
      <c r="H1729" t="s">
        <v>124356</v>
      </c>
      <c r="I1729" t="s">
        <v>124358</v>
      </c>
      <c r="J1729" t="s">
        <v>124359</v>
      </c>
    </row>
    <row r="1730" spans="1:10" x14ac:dyDescent="0.35">
      <c r="A1730">
        <v>17631253</v>
      </c>
      <c r="B1730" s="1">
        <v>43760</v>
      </c>
      <c r="C1730" t="s">
        <v>124893</v>
      </c>
      <c r="D1730" s="1">
        <v>43767.090277777781</v>
      </c>
      <c r="E1730">
        <v>6</v>
      </c>
      <c r="F1730" t="s">
        <v>87</v>
      </c>
      <c r="G1730" t="s">
        <v>124370</v>
      </c>
      <c r="H1730" t="s">
        <v>124371</v>
      </c>
      <c r="I1730" t="s">
        <v>124358</v>
      </c>
      <c r="J1730" t="s">
        <v>124359</v>
      </c>
    </row>
    <row r="1731" spans="1:10" x14ac:dyDescent="0.35">
      <c r="A1731">
        <v>13275490</v>
      </c>
      <c r="B1731" s="1">
        <v>43782</v>
      </c>
      <c r="C1731" t="s">
        <v>124894</v>
      </c>
      <c r="D1731" s="1">
        <v>43787.966666666667</v>
      </c>
      <c r="E1731">
        <v>5</v>
      </c>
      <c r="F1731" t="s">
        <v>76</v>
      </c>
      <c r="G1731" t="s">
        <v>124367</v>
      </c>
      <c r="H1731" t="s">
        <v>124356</v>
      </c>
      <c r="I1731" t="s">
        <v>124358</v>
      </c>
      <c r="J1731" t="s">
        <v>124359</v>
      </c>
    </row>
    <row r="1732" spans="1:10" x14ac:dyDescent="0.35">
      <c r="A1732">
        <v>20665228</v>
      </c>
      <c r="B1732" s="1">
        <v>43731</v>
      </c>
      <c r="C1732" t="s">
        <v>124895</v>
      </c>
      <c r="D1732" s="1">
        <v>43776.838888888888</v>
      </c>
      <c r="E1732">
        <v>45</v>
      </c>
      <c r="F1732" t="s">
        <v>52</v>
      </c>
      <c r="G1732" t="s">
        <v>124591</v>
      </c>
      <c r="H1732" t="s">
        <v>124535</v>
      </c>
      <c r="I1732" t="s">
        <v>124296</v>
      </c>
      <c r="J1732" t="s">
        <v>124297</v>
      </c>
    </row>
    <row r="1733" spans="1:10" x14ac:dyDescent="0.35">
      <c r="A1733">
        <v>20665228</v>
      </c>
      <c r="B1733" s="1">
        <v>43731</v>
      </c>
      <c r="C1733" t="s">
        <v>124895</v>
      </c>
      <c r="D1733" s="1">
        <v>43776.838888888888</v>
      </c>
      <c r="E1733">
        <v>45</v>
      </c>
      <c r="F1733" t="s">
        <v>52</v>
      </c>
      <c r="G1733" t="s">
        <v>124437</v>
      </c>
      <c r="H1733" t="s">
        <v>124371</v>
      </c>
      <c r="I1733" t="s">
        <v>124358</v>
      </c>
      <c r="J1733" t="s">
        <v>124359</v>
      </c>
    </row>
    <row r="1734" spans="1:10" x14ac:dyDescent="0.35">
      <c r="A1734">
        <v>20665228</v>
      </c>
      <c r="B1734" s="1">
        <v>43731</v>
      </c>
      <c r="C1734" t="s">
        <v>124895</v>
      </c>
      <c r="D1734" s="1">
        <v>43776.838888888888</v>
      </c>
      <c r="E1734">
        <v>45</v>
      </c>
      <c r="F1734" t="s">
        <v>52</v>
      </c>
      <c r="G1734" t="s">
        <v>124247</v>
      </c>
      <c r="H1734" t="s">
        <v>124236</v>
      </c>
      <c r="I1734" t="s">
        <v>124238</v>
      </c>
      <c r="J1734" t="s">
        <v>124239</v>
      </c>
    </row>
    <row r="1735" spans="1:10" x14ac:dyDescent="0.35">
      <c r="A1735">
        <v>20665228</v>
      </c>
      <c r="B1735" s="1">
        <v>43731</v>
      </c>
      <c r="C1735" t="s">
        <v>124895</v>
      </c>
      <c r="D1735" s="1">
        <v>43776.838888888888</v>
      </c>
      <c r="E1735">
        <v>45</v>
      </c>
      <c r="F1735" t="s">
        <v>52</v>
      </c>
      <c r="G1735" t="s">
        <v>124235</v>
      </c>
      <c r="H1735" t="s">
        <v>124236</v>
      </c>
      <c r="I1735" t="s">
        <v>124238</v>
      </c>
      <c r="J1735" t="s">
        <v>124239</v>
      </c>
    </row>
    <row r="1736" spans="1:10" x14ac:dyDescent="0.35">
      <c r="A1736">
        <v>20665228</v>
      </c>
      <c r="B1736" s="1">
        <v>43731</v>
      </c>
      <c r="C1736" t="s">
        <v>124895</v>
      </c>
      <c r="D1736" s="1">
        <v>43776.838888888888</v>
      </c>
      <c r="E1736">
        <v>45</v>
      </c>
      <c r="F1736" t="s">
        <v>52</v>
      </c>
      <c r="G1736" t="s">
        <v>124275</v>
      </c>
      <c r="H1736" t="s">
        <v>124276</v>
      </c>
      <c r="I1736" t="s">
        <v>124278</v>
      </c>
      <c r="J1736" t="s">
        <v>124279</v>
      </c>
    </row>
    <row r="1737" spans="1:10" x14ac:dyDescent="0.35">
      <c r="A1737">
        <v>16464242</v>
      </c>
      <c r="B1737" s="1">
        <v>43761</v>
      </c>
      <c r="C1737" t="s">
        <v>124893</v>
      </c>
      <c r="D1737" s="1">
        <v>43803.597916666666</v>
      </c>
      <c r="E1737">
        <v>42</v>
      </c>
      <c r="F1737" t="s">
        <v>22</v>
      </c>
      <c r="G1737" t="s">
        <v>124275</v>
      </c>
      <c r="H1737" t="s">
        <v>124276</v>
      </c>
      <c r="I1737" t="s">
        <v>124278</v>
      </c>
      <c r="J1737" t="s">
        <v>124279</v>
      </c>
    </row>
    <row r="1738" spans="1:10" x14ac:dyDescent="0.35">
      <c r="A1738">
        <v>16464242</v>
      </c>
      <c r="B1738" s="1">
        <v>43761</v>
      </c>
      <c r="C1738" t="s">
        <v>124893</v>
      </c>
      <c r="D1738" s="1">
        <v>43803.597916666666</v>
      </c>
      <c r="E1738">
        <v>42</v>
      </c>
      <c r="F1738" t="s">
        <v>22</v>
      </c>
      <c r="G1738" t="s">
        <v>124370</v>
      </c>
      <c r="H1738" t="s">
        <v>124371</v>
      </c>
      <c r="I1738" t="s">
        <v>124358</v>
      </c>
      <c r="J1738" t="s">
        <v>124359</v>
      </c>
    </row>
    <row r="1739" spans="1:10" x14ac:dyDescent="0.35">
      <c r="A1739">
        <v>16464242</v>
      </c>
      <c r="B1739" s="1">
        <v>43761</v>
      </c>
      <c r="C1739" t="s">
        <v>124893</v>
      </c>
      <c r="D1739" s="1">
        <v>43803.597916666666</v>
      </c>
      <c r="E1739">
        <v>42</v>
      </c>
      <c r="F1739" t="s">
        <v>22</v>
      </c>
      <c r="G1739" t="s">
        <v>124415</v>
      </c>
      <c r="H1739" t="s">
        <v>124294</v>
      </c>
      <c r="I1739" t="s">
        <v>124296</v>
      </c>
      <c r="J1739" t="s">
        <v>124297</v>
      </c>
    </row>
    <row r="1740" spans="1:10" x14ac:dyDescent="0.35">
      <c r="A1740">
        <v>16464242</v>
      </c>
      <c r="B1740" s="1">
        <v>43761</v>
      </c>
      <c r="C1740" t="s">
        <v>124893</v>
      </c>
      <c r="D1740" s="1">
        <v>43803.597916666666</v>
      </c>
      <c r="E1740">
        <v>42</v>
      </c>
      <c r="F1740" t="s">
        <v>22</v>
      </c>
      <c r="G1740" t="s">
        <v>124595</v>
      </c>
      <c r="H1740" t="s">
        <v>124535</v>
      </c>
      <c r="I1740" t="s">
        <v>124296</v>
      </c>
      <c r="J1740" t="s">
        <v>124297</v>
      </c>
    </row>
    <row r="1741" spans="1:10" x14ac:dyDescent="0.35">
      <c r="A1741">
        <v>16464242</v>
      </c>
      <c r="B1741" s="1">
        <v>43761</v>
      </c>
      <c r="C1741" t="s">
        <v>124893</v>
      </c>
      <c r="D1741" s="1">
        <v>43803.597916666666</v>
      </c>
      <c r="E1741">
        <v>42</v>
      </c>
      <c r="F1741" t="s">
        <v>22</v>
      </c>
      <c r="G1741" t="s">
        <v>124249</v>
      </c>
      <c r="H1741" t="s">
        <v>124250</v>
      </c>
      <c r="I1741" t="s">
        <v>124238</v>
      </c>
      <c r="J1741" t="s">
        <v>124239</v>
      </c>
    </row>
    <row r="1742" spans="1:10" x14ac:dyDescent="0.35">
      <c r="A1742">
        <v>16897472</v>
      </c>
      <c r="B1742" s="1">
        <v>43726</v>
      </c>
      <c r="C1742" t="s">
        <v>124895</v>
      </c>
      <c r="D1742" s="1">
        <v>43773.053472222222</v>
      </c>
      <c r="E1742">
        <v>46</v>
      </c>
      <c r="F1742" t="s">
        <v>14</v>
      </c>
      <c r="G1742" t="s">
        <v>124565</v>
      </c>
      <c r="H1742" t="s">
        <v>124294</v>
      </c>
      <c r="I1742" t="s">
        <v>124296</v>
      </c>
      <c r="J1742" t="s">
        <v>124297</v>
      </c>
    </row>
    <row r="1743" spans="1:10" x14ac:dyDescent="0.35">
      <c r="A1743">
        <v>16897472</v>
      </c>
      <c r="B1743" s="1">
        <v>43726</v>
      </c>
      <c r="C1743" t="s">
        <v>124895</v>
      </c>
      <c r="D1743" s="1">
        <v>43773.053472222222</v>
      </c>
      <c r="E1743">
        <v>46</v>
      </c>
      <c r="F1743" t="s">
        <v>14</v>
      </c>
      <c r="G1743" t="s">
        <v>124425</v>
      </c>
      <c r="H1743" t="s">
        <v>124294</v>
      </c>
      <c r="I1743" t="s">
        <v>124296</v>
      </c>
      <c r="J1743" t="s">
        <v>124297</v>
      </c>
    </row>
    <row r="1744" spans="1:10" x14ac:dyDescent="0.35">
      <c r="A1744">
        <v>16897472</v>
      </c>
      <c r="B1744" s="1">
        <v>43726</v>
      </c>
      <c r="C1744" t="s">
        <v>124895</v>
      </c>
      <c r="D1744" s="1">
        <v>43773.053472222222</v>
      </c>
      <c r="E1744">
        <v>46</v>
      </c>
      <c r="F1744" t="s">
        <v>14</v>
      </c>
      <c r="G1744" t="s">
        <v>124235</v>
      </c>
      <c r="H1744" t="s">
        <v>124236</v>
      </c>
      <c r="I1744" t="s">
        <v>124238</v>
      </c>
      <c r="J1744" t="s">
        <v>124239</v>
      </c>
    </row>
    <row r="1745" spans="1:10" x14ac:dyDescent="0.35">
      <c r="A1745">
        <v>16897472</v>
      </c>
      <c r="B1745" s="1">
        <v>43726</v>
      </c>
      <c r="C1745" t="s">
        <v>124895</v>
      </c>
      <c r="D1745" s="1">
        <v>43773.053472222222</v>
      </c>
      <c r="E1745">
        <v>46</v>
      </c>
      <c r="F1745" t="s">
        <v>14</v>
      </c>
      <c r="G1745" t="s">
        <v>124437</v>
      </c>
      <c r="H1745" t="s">
        <v>124371</v>
      </c>
      <c r="I1745" t="s">
        <v>124358</v>
      </c>
      <c r="J1745" t="s">
        <v>124359</v>
      </c>
    </row>
    <row r="1746" spans="1:10" x14ac:dyDescent="0.35">
      <c r="A1746">
        <v>16897472</v>
      </c>
      <c r="B1746" s="1">
        <v>43726</v>
      </c>
      <c r="C1746" t="s">
        <v>124895</v>
      </c>
      <c r="D1746" s="1">
        <v>43773.053472222222</v>
      </c>
      <c r="E1746">
        <v>46</v>
      </c>
      <c r="F1746" t="s">
        <v>14</v>
      </c>
      <c r="G1746" t="s">
        <v>124580</v>
      </c>
      <c r="H1746" t="s">
        <v>124371</v>
      </c>
      <c r="I1746" t="s">
        <v>124358</v>
      </c>
      <c r="J1746" t="s">
        <v>124359</v>
      </c>
    </row>
    <row r="1747" spans="1:10" x14ac:dyDescent="0.35">
      <c r="A1747">
        <v>16897472</v>
      </c>
      <c r="B1747" s="1">
        <v>43726</v>
      </c>
      <c r="C1747" t="s">
        <v>124895</v>
      </c>
      <c r="D1747" s="1">
        <v>43773.053472222222</v>
      </c>
      <c r="E1747">
        <v>46</v>
      </c>
      <c r="F1747" t="s">
        <v>14</v>
      </c>
      <c r="G1747" t="s">
        <v>124235</v>
      </c>
      <c r="H1747" t="s">
        <v>124236</v>
      </c>
      <c r="I1747" t="s">
        <v>124238</v>
      </c>
      <c r="J1747" t="s">
        <v>124239</v>
      </c>
    </row>
    <row r="1748" spans="1:10" x14ac:dyDescent="0.35">
      <c r="A1748">
        <v>22155005</v>
      </c>
      <c r="B1748" s="1">
        <v>43778</v>
      </c>
      <c r="C1748" t="s">
        <v>124894</v>
      </c>
      <c r="D1748" s="1">
        <v>43788.759722222225</v>
      </c>
      <c r="E1748">
        <v>10</v>
      </c>
      <c r="F1748" t="s">
        <v>36</v>
      </c>
      <c r="G1748" t="s">
        <v>124437</v>
      </c>
      <c r="H1748" t="s">
        <v>124371</v>
      </c>
      <c r="I1748" t="s">
        <v>124358</v>
      </c>
      <c r="J1748" t="s">
        <v>124359</v>
      </c>
    </row>
    <row r="1749" spans="1:10" x14ac:dyDescent="0.35">
      <c r="A1749">
        <v>22155005</v>
      </c>
      <c r="B1749" s="1">
        <v>43778</v>
      </c>
      <c r="C1749" t="s">
        <v>124894</v>
      </c>
      <c r="D1749" s="1">
        <v>43788.759722222225</v>
      </c>
      <c r="E1749">
        <v>10</v>
      </c>
      <c r="F1749" t="s">
        <v>36</v>
      </c>
      <c r="G1749" t="s">
        <v>124437</v>
      </c>
      <c r="H1749" t="s">
        <v>124371</v>
      </c>
      <c r="I1749" t="s">
        <v>124358</v>
      </c>
      <c r="J1749" t="s">
        <v>124359</v>
      </c>
    </row>
    <row r="1750" spans="1:10" x14ac:dyDescent="0.35">
      <c r="A1750">
        <v>22155005</v>
      </c>
      <c r="B1750" s="1">
        <v>43778</v>
      </c>
      <c r="C1750" t="s">
        <v>124894</v>
      </c>
      <c r="D1750" s="1">
        <v>43788.759722222225</v>
      </c>
      <c r="E1750">
        <v>10</v>
      </c>
      <c r="F1750" t="s">
        <v>36</v>
      </c>
      <c r="G1750" t="s">
        <v>124452</v>
      </c>
      <c r="H1750" t="s">
        <v>124244</v>
      </c>
      <c r="I1750" t="s">
        <v>124238</v>
      </c>
      <c r="J1750" t="s">
        <v>124239</v>
      </c>
    </row>
    <row r="1751" spans="1:10" x14ac:dyDescent="0.35">
      <c r="A1751">
        <v>18480511</v>
      </c>
      <c r="B1751" s="1">
        <v>43796</v>
      </c>
      <c r="C1751" t="s">
        <v>124894</v>
      </c>
      <c r="D1751" s="1">
        <v>43798.59375</v>
      </c>
      <c r="E1751">
        <v>2</v>
      </c>
      <c r="F1751" t="s">
        <v>41</v>
      </c>
      <c r="G1751" t="s">
        <v>124340</v>
      </c>
      <c r="H1751" t="s">
        <v>124282</v>
      </c>
      <c r="I1751" t="s">
        <v>124278</v>
      </c>
      <c r="J1751" t="s">
        <v>124279</v>
      </c>
    </row>
    <row r="1752" spans="1:10" x14ac:dyDescent="0.35">
      <c r="A1752">
        <v>16706105</v>
      </c>
      <c r="B1752" s="1">
        <v>43782</v>
      </c>
      <c r="C1752" t="s">
        <v>124894</v>
      </c>
      <c r="D1752" s="1">
        <v>43789.227777777778</v>
      </c>
      <c r="E1752">
        <v>6</v>
      </c>
      <c r="F1752" t="s">
        <v>30</v>
      </c>
      <c r="G1752" t="s">
        <v>124425</v>
      </c>
      <c r="H1752" t="s">
        <v>124294</v>
      </c>
      <c r="I1752" t="s">
        <v>124296</v>
      </c>
      <c r="J1752" t="s">
        <v>124297</v>
      </c>
    </row>
    <row r="1753" spans="1:10" x14ac:dyDescent="0.35">
      <c r="A1753">
        <v>16706105</v>
      </c>
      <c r="B1753" s="1">
        <v>43782</v>
      </c>
      <c r="C1753" t="s">
        <v>124894</v>
      </c>
      <c r="D1753" s="1">
        <v>43789.227777777778</v>
      </c>
      <c r="E1753">
        <v>6</v>
      </c>
      <c r="F1753" t="s">
        <v>30</v>
      </c>
      <c r="G1753" t="s">
        <v>124370</v>
      </c>
      <c r="H1753" t="s">
        <v>124371</v>
      </c>
      <c r="I1753" t="s">
        <v>124358</v>
      </c>
      <c r="J1753" t="s">
        <v>124359</v>
      </c>
    </row>
    <row r="1754" spans="1:10" x14ac:dyDescent="0.35">
      <c r="A1754">
        <v>16706105</v>
      </c>
      <c r="B1754" s="1">
        <v>43782</v>
      </c>
      <c r="C1754" t="s">
        <v>124894</v>
      </c>
      <c r="D1754" s="1">
        <v>43789.227777777778</v>
      </c>
      <c r="E1754">
        <v>6</v>
      </c>
      <c r="F1754" t="s">
        <v>30</v>
      </c>
      <c r="G1754" t="s">
        <v>124493</v>
      </c>
      <c r="H1754" t="s">
        <v>124459</v>
      </c>
      <c r="I1754" t="s">
        <v>124358</v>
      </c>
      <c r="J1754" t="s">
        <v>124359</v>
      </c>
    </row>
    <row r="1755" spans="1:10" x14ac:dyDescent="0.35">
      <c r="A1755">
        <v>21673690</v>
      </c>
      <c r="B1755" s="1">
        <v>43796</v>
      </c>
      <c r="C1755" t="s">
        <v>124894</v>
      </c>
      <c r="D1755" s="1">
        <v>43832.135416666664</v>
      </c>
      <c r="E1755">
        <v>36</v>
      </c>
      <c r="F1755" t="s">
        <v>38</v>
      </c>
      <c r="G1755" t="s">
        <v>124574</v>
      </c>
      <c r="H1755" t="s">
        <v>124294</v>
      </c>
      <c r="I1755" t="s">
        <v>124296</v>
      </c>
      <c r="J1755" t="s">
        <v>124297</v>
      </c>
    </row>
    <row r="1756" spans="1:10" x14ac:dyDescent="0.35">
      <c r="A1756">
        <v>21673690</v>
      </c>
      <c r="B1756" s="1">
        <v>43796</v>
      </c>
      <c r="C1756" t="s">
        <v>124894</v>
      </c>
      <c r="D1756" s="1">
        <v>43832.135416666664</v>
      </c>
      <c r="E1756">
        <v>36</v>
      </c>
      <c r="F1756" t="s">
        <v>38</v>
      </c>
      <c r="G1756" t="s">
        <v>124437</v>
      </c>
      <c r="H1756" t="s">
        <v>124371</v>
      </c>
      <c r="I1756" t="s">
        <v>124358</v>
      </c>
      <c r="J1756" t="s">
        <v>124359</v>
      </c>
    </row>
    <row r="1757" spans="1:10" x14ac:dyDescent="0.35">
      <c r="A1757">
        <v>21673690</v>
      </c>
      <c r="B1757" s="1">
        <v>43796</v>
      </c>
      <c r="C1757" t="s">
        <v>124894</v>
      </c>
      <c r="D1757" s="1">
        <v>43832.135416666664</v>
      </c>
      <c r="E1757">
        <v>36</v>
      </c>
      <c r="F1757" t="s">
        <v>38</v>
      </c>
      <c r="G1757" t="s">
        <v>124311</v>
      </c>
      <c r="H1757" t="s">
        <v>124276</v>
      </c>
      <c r="I1757" t="s">
        <v>124278</v>
      </c>
      <c r="J1757" t="s">
        <v>124279</v>
      </c>
    </row>
    <row r="1758" spans="1:10" x14ac:dyDescent="0.35">
      <c r="A1758">
        <v>21673690</v>
      </c>
      <c r="B1758" s="1">
        <v>43796</v>
      </c>
      <c r="C1758" t="s">
        <v>124894</v>
      </c>
      <c r="D1758" s="1">
        <v>43832.135416666664</v>
      </c>
      <c r="E1758">
        <v>36</v>
      </c>
      <c r="F1758" t="s">
        <v>38</v>
      </c>
      <c r="G1758" t="s">
        <v>124550</v>
      </c>
      <c r="H1758" t="s">
        <v>124463</v>
      </c>
      <c r="I1758" t="s">
        <v>124238</v>
      </c>
      <c r="J1758" t="s">
        <v>124239</v>
      </c>
    </row>
    <row r="1759" spans="1:10" x14ac:dyDescent="0.35">
      <c r="A1759">
        <v>21673690</v>
      </c>
      <c r="B1759" s="1">
        <v>43796</v>
      </c>
      <c r="C1759" t="s">
        <v>124894</v>
      </c>
      <c r="D1759" s="1">
        <v>43832.135416666664</v>
      </c>
      <c r="E1759">
        <v>36</v>
      </c>
      <c r="F1759" t="s">
        <v>38</v>
      </c>
      <c r="G1759" t="s">
        <v>124235</v>
      </c>
      <c r="H1759" t="s">
        <v>124236</v>
      </c>
      <c r="I1759" t="s">
        <v>124238</v>
      </c>
      <c r="J1759" t="s">
        <v>124239</v>
      </c>
    </row>
    <row r="1760" spans="1:10" x14ac:dyDescent="0.35">
      <c r="A1760">
        <v>21751500</v>
      </c>
      <c r="B1760" s="1">
        <v>43776</v>
      </c>
      <c r="C1760" t="s">
        <v>124894</v>
      </c>
      <c r="D1760" s="1">
        <v>43816.623611111114</v>
      </c>
      <c r="E1760">
        <v>39</v>
      </c>
      <c r="F1760" t="s">
        <v>8</v>
      </c>
      <c r="G1760" t="s">
        <v>124517</v>
      </c>
      <c r="H1760" t="s">
        <v>124459</v>
      </c>
      <c r="I1760" t="s">
        <v>124358</v>
      </c>
      <c r="J1760" t="s">
        <v>124359</v>
      </c>
    </row>
    <row r="1761" spans="1:10" x14ac:dyDescent="0.35">
      <c r="A1761">
        <v>21751500</v>
      </c>
      <c r="B1761" s="1">
        <v>43776</v>
      </c>
      <c r="C1761" t="s">
        <v>124894</v>
      </c>
      <c r="D1761" s="1">
        <v>43816.623611111114</v>
      </c>
      <c r="E1761">
        <v>39</v>
      </c>
      <c r="F1761" t="s">
        <v>8</v>
      </c>
      <c r="G1761" t="s">
        <v>124517</v>
      </c>
      <c r="H1761" t="s">
        <v>124459</v>
      </c>
      <c r="I1761" t="s">
        <v>124358</v>
      </c>
      <c r="J1761" t="s">
        <v>124359</v>
      </c>
    </row>
    <row r="1762" spans="1:10" x14ac:dyDescent="0.35">
      <c r="A1762">
        <v>21751500</v>
      </c>
      <c r="B1762" s="1">
        <v>43776</v>
      </c>
      <c r="C1762" t="s">
        <v>124894</v>
      </c>
      <c r="D1762" s="1">
        <v>43816.623611111114</v>
      </c>
      <c r="E1762">
        <v>39</v>
      </c>
      <c r="F1762" t="s">
        <v>8</v>
      </c>
      <c r="G1762" t="s">
        <v>124235</v>
      </c>
      <c r="H1762" t="s">
        <v>124236</v>
      </c>
      <c r="I1762" t="s">
        <v>124238</v>
      </c>
      <c r="J1762" t="s">
        <v>124239</v>
      </c>
    </row>
    <row r="1763" spans="1:10" x14ac:dyDescent="0.35">
      <c r="A1763">
        <v>21751500</v>
      </c>
      <c r="B1763" s="1">
        <v>43776</v>
      </c>
      <c r="C1763" t="s">
        <v>124894</v>
      </c>
      <c r="D1763" s="1">
        <v>43816.623611111114</v>
      </c>
      <c r="E1763">
        <v>39</v>
      </c>
      <c r="F1763" t="s">
        <v>8</v>
      </c>
      <c r="G1763" t="s">
        <v>124437</v>
      </c>
      <c r="H1763" t="s">
        <v>124371</v>
      </c>
      <c r="I1763" t="s">
        <v>124358</v>
      </c>
      <c r="J1763" t="s">
        <v>124359</v>
      </c>
    </row>
    <row r="1764" spans="1:10" x14ac:dyDescent="0.35">
      <c r="A1764">
        <v>21751500</v>
      </c>
      <c r="B1764" s="1">
        <v>43776</v>
      </c>
      <c r="C1764" t="s">
        <v>124894</v>
      </c>
      <c r="D1764" s="1">
        <v>43816.623611111114</v>
      </c>
      <c r="E1764">
        <v>39</v>
      </c>
      <c r="F1764" t="s">
        <v>8</v>
      </c>
      <c r="G1764" t="s">
        <v>124591</v>
      </c>
      <c r="H1764" t="s">
        <v>124535</v>
      </c>
      <c r="I1764" t="s">
        <v>124296</v>
      </c>
      <c r="J1764" t="s">
        <v>124297</v>
      </c>
    </row>
    <row r="1765" spans="1:10" x14ac:dyDescent="0.35">
      <c r="A1765">
        <v>21751500</v>
      </c>
      <c r="B1765" s="1">
        <v>43776</v>
      </c>
      <c r="C1765" t="s">
        <v>124894</v>
      </c>
      <c r="D1765" s="1">
        <v>43816.623611111114</v>
      </c>
      <c r="E1765">
        <v>39</v>
      </c>
      <c r="F1765" t="s">
        <v>8</v>
      </c>
      <c r="G1765" t="s">
        <v>124579</v>
      </c>
      <c r="H1765" t="s">
        <v>124535</v>
      </c>
      <c r="I1765" t="s">
        <v>124296</v>
      </c>
      <c r="J1765" t="s">
        <v>124297</v>
      </c>
    </row>
    <row r="1766" spans="1:10" x14ac:dyDescent="0.35">
      <c r="A1766">
        <v>13625449</v>
      </c>
      <c r="B1766" s="1">
        <v>43802</v>
      </c>
      <c r="C1766" t="s">
        <v>124896</v>
      </c>
      <c r="D1766" s="1">
        <v>43804.989583333336</v>
      </c>
      <c r="E1766">
        <v>2</v>
      </c>
      <c r="F1766" t="s">
        <v>35</v>
      </c>
      <c r="G1766" t="s">
        <v>124311</v>
      </c>
      <c r="H1766" t="s">
        <v>124276</v>
      </c>
      <c r="I1766" t="s">
        <v>124278</v>
      </c>
      <c r="J1766" t="s">
        <v>124279</v>
      </c>
    </row>
    <row r="1767" spans="1:10" x14ac:dyDescent="0.35">
      <c r="A1767">
        <v>20745798</v>
      </c>
      <c r="B1767" s="1">
        <v>43775</v>
      </c>
      <c r="C1767" t="s">
        <v>124894</v>
      </c>
      <c r="D1767" s="1">
        <v>43783.086111111108</v>
      </c>
      <c r="E1767">
        <v>7</v>
      </c>
      <c r="F1767" t="s">
        <v>8</v>
      </c>
      <c r="G1767" t="s">
        <v>124778</v>
      </c>
      <c r="H1767" t="s">
        <v>124672</v>
      </c>
      <c r="I1767" t="s">
        <v>124377</v>
      </c>
      <c r="J1767" t="s">
        <v>124378</v>
      </c>
    </row>
    <row r="1768" spans="1:10" x14ac:dyDescent="0.35">
      <c r="A1768">
        <v>20745798</v>
      </c>
      <c r="B1768" s="1">
        <v>43775</v>
      </c>
      <c r="C1768" t="s">
        <v>124894</v>
      </c>
      <c r="D1768" s="1">
        <v>43783.086111111108</v>
      </c>
      <c r="E1768">
        <v>7</v>
      </c>
      <c r="F1768" t="s">
        <v>8</v>
      </c>
      <c r="G1768" t="s">
        <v>124437</v>
      </c>
      <c r="H1768" t="s">
        <v>124371</v>
      </c>
      <c r="I1768" t="s">
        <v>124358</v>
      </c>
      <c r="J1768" t="s">
        <v>124359</v>
      </c>
    </row>
    <row r="1769" spans="1:10" x14ac:dyDescent="0.35">
      <c r="A1769">
        <v>21359790</v>
      </c>
      <c r="B1769" s="1">
        <v>43877</v>
      </c>
      <c r="C1769" t="s">
        <v>124899</v>
      </c>
      <c r="D1769" s="1">
        <v>43886.855555555558</v>
      </c>
      <c r="E1769">
        <v>9</v>
      </c>
      <c r="F1769" t="s">
        <v>32</v>
      </c>
      <c r="G1769" t="s">
        <v>124591</v>
      </c>
      <c r="H1769" t="s">
        <v>124535</v>
      </c>
      <c r="I1769" t="s">
        <v>124296</v>
      </c>
      <c r="J1769" t="s">
        <v>124297</v>
      </c>
    </row>
    <row r="1770" spans="1:10" x14ac:dyDescent="0.35">
      <c r="A1770">
        <v>20898588</v>
      </c>
      <c r="B1770" s="1">
        <v>43782</v>
      </c>
      <c r="C1770" t="s">
        <v>124894</v>
      </c>
      <c r="D1770" s="1">
        <v>43809.32916666667</v>
      </c>
      <c r="E1770">
        <v>26</v>
      </c>
      <c r="F1770" t="s">
        <v>8</v>
      </c>
      <c r="G1770" t="s">
        <v>124268</v>
      </c>
      <c r="H1770" t="s">
        <v>124244</v>
      </c>
      <c r="I1770" t="s">
        <v>124238</v>
      </c>
      <c r="J1770" t="s">
        <v>124239</v>
      </c>
    </row>
    <row r="1771" spans="1:10" x14ac:dyDescent="0.35">
      <c r="A1771">
        <v>20898588</v>
      </c>
      <c r="B1771" s="1">
        <v>43782</v>
      </c>
      <c r="C1771" t="s">
        <v>124894</v>
      </c>
      <c r="D1771" s="1">
        <v>43809.32916666667</v>
      </c>
      <c r="E1771">
        <v>26</v>
      </c>
      <c r="F1771" t="s">
        <v>8</v>
      </c>
      <c r="G1771" t="s">
        <v>124437</v>
      </c>
      <c r="H1771" t="s">
        <v>124371</v>
      </c>
      <c r="I1771" t="s">
        <v>124358</v>
      </c>
      <c r="J1771" t="s">
        <v>124359</v>
      </c>
    </row>
    <row r="1772" spans="1:10" x14ac:dyDescent="0.35">
      <c r="A1772">
        <v>20898588</v>
      </c>
      <c r="B1772" s="1">
        <v>43782</v>
      </c>
      <c r="C1772" t="s">
        <v>124894</v>
      </c>
      <c r="D1772" s="1">
        <v>43809.32916666667</v>
      </c>
      <c r="E1772">
        <v>26</v>
      </c>
      <c r="F1772" t="s">
        <v>8</v>
      </c>
      <c r="G1772" t="s">
        <v>124778</v>
      </c>
      <c r="H1772" t="s">
        <v>124672</v>
      </c>
      <c r="I1772" t="s">
        <v>124377</v>
      </c>
      <c r="J1772" t="s">
        <v>124378</v>
      </c>
    </row>
    <row r="1773" spans="1:10" x14ac:dyDescent="0.35">
      <c r="A1773">
        <v>20898588</v>
      </c>
      <c r="B1773" s="1">
        <v>43782</v>
      </c>
      <c r="C1773" t="s">
        <v>124894</v>
      </c>
      <c r="D1773" s="1">
        <v>43809.32916666667</v>
      </c>
      <c r="E1773">
        <v>26</v>
      </c>
      <c r="F1773" t="s">
        <v>8</v>
      </c>
      <c r="G1773" t="s">
        <v>124249</v>
      </c>
      <c r="H1773" t="s">
        <v>124250</v>
      </c>
      <c r="I1773" t="s">
        <v>124238</v>
      </c>
      <c r="J1773" t="s">
        <v>124239</v>
      </c>
    </row>
    <row r="1774" spans="1:10" x14ac:dyDescent="0.35">
      <c r="A1774">
        <v>17468327</v>
      </c>
      <c r="B1774" s="1">
        <v>43782</v>
      </c>
      <c r="C1774" t="s">
        <v>124894</v>
      </c>
      <c r="D1774" s="1">
        <v>43799.250694444447</v>
      </c>
      <c r="E1774">
        <v>16</v>
      </c>
      <c r="F1774" t="s">
        <v>15</v>
      </c>
      <c r="G1774" t="s">
        <v>124452</v>
      </c>
      <c r="H1774" t="s">
        <v>124244</v>
      </c>
      <c r="I1774" t="s">
        <v>124238</v>
      </c>
      <c r="J1774" t="s">
        <v>124239</v>
      </c>
    </row>
    <row r="1775" spans="1:10" x14ac:dyDescent="0.35">
      <c r="A1775">
        <v>17468327</v>
      </c>
      <c r="B1775" s="1">
        <v>43782</v>
      </c>
      <c r="C1775" t="s">
        <v>124894</v>
      </c>
      <c r="D1775" s="1">
        <v>43799.250694444447</v>
      </c>
      <c r="E1775">
        <v>16</v>
      </c>
      <c r="F1775" t="s">
        <v>15</v>
      </c>
      <c r="G1775" t="s">
        <v>124437</v>
      </c>
      <c r="H1775" t="s">
        <v>124371</v>
      </c>
      <c r="I1775" t="s">
        <v>124358</v>
      </c>
      <c r="J1775" t="s">
        <v>124359</v>
      </c>
    </row>
    <row r="1776" spans="1:10" x14ac:dyDescent="0.35">
      <c r="A1776">
        <v>17468327</v>
      </c>
      <c r="B1776" s="1">
        <v>43782</v>
      </c>
      <c r="C1776" t="s">
        <v>124894</v>
      </c>
      <c r="D1776" s="1">
        <v>43799.250694444447</v>
      </c>
      <c r="E1776">
        <v>16</v>
      </c>
      <c r="F1776" t="s">
        <v>15</v>
      </c>
      <c r="G1776" t="s">
        <v>124235</v>
      </c>
      <c r="H1776" t="s">
        <v>124236</v>
      </c>
      <c r="I1776" t="s">
        <v>124238</v>
      </c>
      <c r="J1776" t="s">
        <v>124239</v>
      </c>
    </row>
    <row r="1777" spans="1:10" x14ac:dyDescent="0.35">
      <c r="A1777">
        <v>17468327</v>
      </c>
      <c r="B1777" s="1">
        <v>43782</v>
      </c>
      <c r="C1777" t="s">
        <v>124894</v>
      </c>
      <c r="D1777" s="1">
        <v>43799.250694444447</v>
      </c>
      <c r="E1777">
        <v>16</v>
      </c>
      <c r="F1777" t="s">
        <v>15</v>
      </c>
      <c r="G1777" t="s">
        <v>124266</v>
      </c>
      <c r="H1777" t="s">
        <v>124236</v>
      </c>
      <c r="I1777" t="s">
        <v>124238</v>
      </c>
      <c r="J1777" t="s">
        <v>124239</v>
      </c>
    </row>
    <row r="1778" spans="1:10" x14ac:dyDescent="0.35">
      <c r="A1778">
        <v>22156003</v>
      </c>
      <c r="B1778" s="1">
        <v>43816</v>
      </c>
      <c r="C1778" t="s">
        <v>124896</v>
      </c>
      <c r="D1778" s="1">
        <v>43842.962500000001</v>
      </c>
      <c r="E1778">
        <v>26</v>
      </c>
      <c r="F1778" t="s">
        <v>28</v>
      </c>
      <c r="G1778" t="s">
        <v>124437</v>
      </c>
      <c r="H1778" t="s">
        <v>124371</v>
      </c>
      <c r="I1778" t="s">
        <v>124358</v>
      </c>
      <c r="J1778" t="s">
        <v>124359</v>
      </c>
    </row>
    <row r="1779" spans="1:10" x14ac:dyDescent="0.35">
      <c r="A1779">
        <v>22156003</v>
      </c>
      <c r="B1779" s="1">
        <v>43816</v>
      </c>
      <c r="C1779" t="s">
        <v>124896</v>
      </c>
      <c r="D1779" s="1">
        <v>43842.962500000001</v>
      </c>
      <c r="E1779">
        <v>26</v>
      </c>
      <c r="F1779" t="s">
        <v>28</v>
      </c>
      <c r="G1779" t="s">
        <v>124275</v>
      </c>
      <c r="H1779" t="s">
        <v>124276</v>
      </c>
      <c r="I1779" t="s">
        <v>124278</v>
      </c>
      <c r="J1779" t="s">
        <v>124279</v>
      </c>
    </row>
    <row r="1780" spans="1:10" x14ac:dyDescent="0.35">
      <c r="A1780">
        <v>22156003</v>
      </c>
      <c r="B1780" s="1">
        <v>43816</v>
      </c>
      <c r="C1780" t="s">
        <v>124896</v>
      </c>
      <c r="D1780" s="1">
        <v>43842.962500000001</v>
      </c>
      <c r="E1780">
        <v>26</v>
      </c>
      <c r="F1780" t="s">
        <v>28</v>
      </c>
      <c r="G1780" t="s">
        <v>124437</v>
      </c>
      <c r="H1780" t="s">
        <v>124371</v>
      </c>
      <c r="I1780" t="s">
        <v>124358</v>
      </c>
      <c r="J1780" t="s">
        <v>124359</v>
      </c>
    </row>
    <row r="1781" spans="1:10" x14ac:dyDescent="0.35">
      <c r="A1781">
        <v>22156003</v>
      </c>
      <c r="B1781" s="1">
        <v>43816</v>
      </c>
      <c r="C1781" t="s">
        <v>124896</v>
      </c>
      <c r="D1781" s="1">
        <v>43842.962500000001</v>
      </c>
      <c r="E1781">
        <v>26</v>
      </c>
      <c r="F1781" t="s">
        <v>28</v>
      </c>
      <c r="G1781" t="s">
        <v>124565</v>
      </c>
      <c r="H1781" t="s">
        <v>124294</v>
      </c>
      <c r="I1781" t="s">
        <v>124296</v>
      </c>
      <c r="J1781" t="s">
        <v>124297</v>
      </c>
    </row>
    <row r="1782" spans="1:10" x14ac:dyDescent="0.35">
      <c r="A1782">
        <v>13779282</v>
      </c>
      <c r="B1782" s="1">
        <v>43782</v>
      </c>
      <c r="C1782" t="s">
        <v>124894</v>
      </c>
      <c r="D1782" s="1">
        <v>43789.459027777775</v>
      </c>
      <c r="E1782">
        <v>6</v>
      </c>
      <c r="F1782" t="s">
        <v>34</v>
      </c>
      <c r="G1782" t="s">
        <v>124255</v>
      </c>
      <c r="H1782" t="s">
        <v>124250</v>
      </c>
      <c r="I1782" t="s">
        <v>124238</v>
      </c>
      <c r="J1782" t="s">
        <v>124239</v>
      </c>
    </row>
    <row r="1783" spans="1:10" x14ac:dyDescent="0.35">
      <c r="A1783">
        <v>16895099</v>
      </c>
      <c r="B1783" s="1">
        <v>43750</v>
      </c>
      <c r="C1783" t="s">
        <v>124893</v>
      </c>
      <c r="D1783" s="1">
        <v>43790.527777777781</v>
      </c>
      <c r="E1783">
        <v>39</v>
      </c>
      <c r="F1783" t="s">
        <v>41</v>
      </c>
      <c r="G1783" t="s">
        <v>124493</v>
      </c>
      <c r="H1783" t="s">
        <v>124459</v>
      </c>
      <c r="I1783" t="s">
        <v>124358</v>
      </c>
      <c r="J1783" t="s">
        <v>124359</v>
      </c>
    </row>
    <row r="1784" spans="1:10" x14ac:dyDescent="0.35">
      <c r="A1784">
        <v>16895099</v>
      </c>
      <c r="B1784" s="1">
        <v>43750</v>
      </c>
      <c r="C1784" t="s">
        <v>124893</v>
      </c>
      <c r="D1784" s="1">
        <v>43790.527777777781</v>
      </c>
      <c r="E1784">
        <v>39</v>
      </c>
      <c r="F1784" t="s">
        <v>41</v>
      </c>
      <c r="G1784" t="s">
        <v>124249</v>
      </c>
      <c r="H1784" t="s">
        <v>124250</v>
      </c>
      <c r="I1784" t="s">
        <v>124238</v>
      </c>
      <c r="J1784" t="s">
        <v>124239</v>
      </c>
    </row>
    <row r="1785" spans="1:10" x14ac:dyDescent="0.35">
      <c r="A1785">
        <v>16895099</v>
      </c>
      <c r="B1785" s="1">
        <v>43750</v>
      </c>
      <c r="C1785" t="s">
        <v>124893</v>
      </c>
      <c r="D1785" s="1">
        <v>43790.527777777781</v>
      </c>
      <c r="E1785">
        <v>39</v>
      </c>
      <c r="F1785" t="s">
        <v>41</v>
      </c>
      <c r="G1785" t="s">
        <v>124235</v>
      </c>
      <c r="H1785" t="s">
        <v>124236</v>
      </c>
      <c r="I1785" t="s">
        <v>124238</v>
      </c>
      <c r="J1785" t="s">
        <v>124239</v>
      </c>
    </row>
    <row r="1786" spans="1:10" x14ac:dyDescent="0.35">
      <c r="A1786">
        <v>16895099</v>
      </c>
      <c r="B1786" s="1">
        <v>43750</v>
      </c>
      <c r="C1786" t="s">
        <v>124893</v>
      </c>
      <c r="D1786" s="1">
        <v>43790.527777777781</v>
      </c>
      <c r="E1786">
        <v>39</v>
      </c>
      <c r="F1786" t="s">
        <v>41</v>
      </c>
      <c r="G1786" t="s">
        <v>124243</v>
      </c>
      <c r="H1786" t="s">
        <v>124244</v>
      </c>
      <c r="I1786" t="s">
        <v>124238</v>
      </c>
      <c r="J1786" t="s">
        <v>124239</v>
      </c>
    </row>
    <row r="1787" spans="1:10" x14ac:dyDescent="0.35">
      <c r="A1787">
        <v>16895099</v>
      </c>
      <c r="B1787" s="1">
        <v>43750</v>
      </c>
      <c r="C1787" t="s">
        <v>124893</v>
      </c>
      <c r="D1787" s="1">
        <v>43790.527777777781</v>
      </c>
      <c r="E1787">
        <v>39</v>
      </c>
      <c r="F1787" t="s">
        <v>41</v>
      </c>
      <c r="G1787" t="s">
        <v>124243</v>
      </c>
      <c r="H1787" t="s">
        <v>124244</v>
      </c>
      <c r="I1787" t="s">
        <v>124238</v>
      </c>
      <c r="J1787" t="s">
        <v>124239</v>
      </c>
    </row>
    <row r="1788" spans="1:10" x14ac:dyDescent="0.35">
      <c r="A1788">
        <v>16895099</v>
      </c>
      <c r="B1788" s="1">
        <v>43750</v>
      </c>
      <c r="C1788" t="s">
        <v>124893</v>
      </c>
      <c r="D1788" s="1">
        <v>43790.527777777781</v>
      </c>
      <c r="E1788">
        <v>39</v>
      </c>
      <c r="F1788" t="s">
        <v>41</v>
      </c>
      <c r="G1788" t="s">
        <v>124347</v>
      </c>
      <c r="H1788" t="s">
        <v>124276</v>
      </c>
      <c r="I1788" t="s">
        <v>124278</v>
      </c>
      <c r="J1788" t="s">
        <v>124279</v>
      </c>
    </row>
    <row r="1789" spans="1:10" x14ac:dyDescent="0.35">
      <c r="A1789">
        <v>21805265</v>
      </c>
      <c r="B1789" s="1">
        <v>43777</v>
      </c>
      <c r="C1789" t="s">
        <v>124894</v>
      </c>
      <c r="D1789" s="1">
        <v>43815.758333333331</v>
      </c>
      <c r="E1789">
        <v>38</v>
      </c>
      <c r="F1789" t="s">
        <v>20</v>
      </c>
      <c r="G1789" t="s">
        <v>124452</v>
      </c>
      <c r="H1789" t="s">
        <v>124244</v>
      </c>
      <c r="I1789" t="s">
        <v>124238</v>
      </c>
      <c r="J1789" t="s">
        <v>124239</v>
      </c>
    </row>
    <row r="1790" spans="1:10" x14ac:dyDescent="0.35">
      <c r="A1790">
        <v>21805265</v>
      </c>
      <c r="B1790" s="1">
        <v>43777</v>
      </c>
      <c r="C1790" t="s">
        <v>124894</v>
      </c>
      <c r="D1790" s="1">
        <v>43815.758333333331</v>
      </c>
      <c r="E1790">
        <v>38</v>
      </c>
      <c r="F1790" t="s">
        <v>20</v>
      </c>
      <c r="G1790" t="s">
        <v>124413</v>
      </c>
      <c r="H1790" t="s">
        <v>124294</v>
      </c>
      <c r="I1790" t="s">
        <v>124296</v>
      </c>
      <c r="J1790" t="s">
        <v>124297</v>
      </c>
    </row>
    <row r="1791" spans="1:10" x14ac:dyDescent="0.35">
      <c r="A1791">
        <v>21805265</v>
      </c>
      <c r="B1791" s="1">
        <v>43777</v>
      </c>
      <c r="C1791" t="s">
        <v>124894</v>
      </c>
      <c r="D1791" s="1">
        <v>43815.758333333331</v>
      </c>
      <c r="E1791">
        <v>38</v>
      </c>
      <c r="F1791" t="s">
        <v>20</v>
      </c>
      <c r="G1791" t="s">
        <v>124607</v>
      </c>
      <c r="H1791" t="s">
        <v>124535</v>
      </c>
      <c r="I1791" t="s">
        <v>124296</v>
      </c>
      <c r="J1791" t="s">
        <v>124297</v>
      </c>
    </row>
    <row r="1792" spans="1:10" x14ac:dyDescent="0.35">
      <c r="A1792">
        <v>21805265</v>
      </c>
      <c r="B1792" s="1">
        <v>43777</v>
      </c>
      <c r="C1792" t="s">
        <v>124894</v>
      </c>
      <c r="D1792" s="1">
        <v>43815.758333333331</v>
      </c>
      <c r="E1792">
        <v>38</v>
      </c>
      <c r="F1792" t="s">
        <v>20</v>
      </c>
      <c r="G1792" t="s">
        <v>124910</v>
      </c>
      <c r="H1792" t="s">
        <v>124910</v>
      </c>
      <c r="I1792" t="s">
        <v>124910</v>
      </c>
      <c r="J1792" t="s">
        <v>124910</v>
      </c>
    </row>
    <row r="1793" spans="1:10" x14ac:dyDescent="0.35">
      <c r="A1793">
        <v>21805265</v>
      </c>
      <c r="B1793" s="1">
        <v>43777</v>
      </c>
      <c r="C1793" t="s">
        <v>124894</v>
      </c>
      <c r="D1793" s="1">
        <v>43815.758333333331</v>
      </c>
      <c r="E1793">
        <v>38</v>
      </c>
      <c r="F1793" t="s">
        <v>20</v>
      </c>
      <c r="G1793" t="s">
        <v>124452</v>
      </c>
      <c r="H1793" t="s">
        <v>124244</v>
      </c>
      <c r="I1793" t="s">
        <v>124238</v>
      </c>
      <c r="J1793" t="s">
        <v>124239</v>
      </c>
    </row>
    <row r="1794" spans="1:10" x14ac:dyDescent="0.35">
      <c r="A1794">
        <v>21805265</v>
      </c>
      <c r="B1794" s="1">
        <v>43777</v>
      </c>
      <c r="C1794" t="s">
        <v>124894</v>
      </c>
      <c r="D1794" s="1">
        <v>43815.758333333331</v>
      </c>
      <c r="E1794">
        <v>38</v>
      </c>
      <c r="F1794" t="s">
        <v>20</v>
      </c>
      <c r="G1794" t="s">
        <v>124437</v>
      </c>
      <c r="H1794" t="s">
        <v>124371</v>
      </c>
      <c r="I1794" t="s">
        <v>124358</v>
      </c>
      <c r="J1794" t="s">
        <v>124359</v>
      </c>
    </row>
    <row r="1795" spans="1:10" x14ac:dyDescent="0.35">
      <c r="A1795">
        <v>14416461</v>
      </c>
      <c r="B1795" s="1">
        <v>43782</v>
      </c>
      <c r="C1795" t="s">
        <v>124894</v>
      </c>
      <c r="D1795" s="1">
        <v>43788.986111111109</v>
      </c>
      <c r="E1795">
        <v>6</v>
      </c>
      <c r="F1795" t="s">
        <v>11</v>
      </c>
      <c r="G1795" t="s">
        <v>124556</v>
      </c>
      <c r="H1795" t="s">
        <v>124282</v>
      </c>
      <c r="I1795" t="s">
        <v>124278</v>
      </c>
      <c r="J1795" t="s">
        <v>124279</v>
      </c>
    </row>
    <row r="1796" spans="1:10" x14ac:dyDescent="0.35">
      <c r="A1796">
        <v>21725509</v>
      </c>
      <c r="B1796" s="1">
        <v>43776</v>
      </c>
      <c r="C1796" t="s">
        <v>124894</v>
      </c>
      <c r="D1796" s="1">
        <v>43784.898611111108</v>
      </c>
      <c r="E1796">
        <v>8</v>
      </c>
      <c r="F1796" t="s">
        <v>49</v>
      </c>
      <c r="G1796" t="s">
        <v>124493</v>
      </c>
      <c r="H1796" t="s">
        <v>124459</v>
      </c>
      <c r="I1796" t="s">
        <v>124358</v>
      </c>
      <c r="J1796" t="s">
        <v>124359</v>
      </c>
    </row>
    <row r="1797" spans="1:10" x14ac:dyDescent="0.35">
      <c r="A1797">
        <v>21725509</v>
      </c>
      <c r="B1797" s="1">
        <v>43776</v>
      </c>
      <c r="C1797" t="s">
        <v>124894</v>
      </c>
      <c r="D1797" s="1">
        <v>43784.898611111108</v>
      </c>
      <c r="E1797">
        <v>8</v>
      </c>
      <c r="F1797" t="s">
        <v>49</v>
      </c>
      <c r="G1797" t="s">
        <v>124437</v>
      </c>
      <c r="H1797" t="s">
        <v>124371</v>
      </c>
      <c r="I1797" t="s">
        <v>124358</v>
      </c>
      <c r="J1797" t="s">
        <v>124359</v>
      </c>
    </row>
    <row r="1798" spans="1:10" x14ac:dyDescent="0.35">
      <c r="A1798">
        <v>19350316</v>
      </c>
      <c r="B1798" s="1">
        <v>43790</v>
      </c>
      <c r="C1798" t="s">
        <v>124894</v>
      </c>
      <c r="D1798" s="1">
        <v>43796.169444444444</v>
      </c>
      <c r="E1798">
        <v>5</v>
      </c>
      <c r="F1798" t="s">
        <v>19</v>
      </c>
      <c r="G1798" t="s">
        <v>124462</v>
      </c>
      <c r="H1798" t="s">
        <v>124463</v>
      </c>
      <c r="I1798" t="s">
        <v>124238</v>
      </c>
      <c r="J1798" t="s">
        <v>124239</v>
      </c>
    </row>
    <row r="1799" spans="1:10" x14ac:dyDescent="0.35">
      <c r="A1799">
        <v>19350316</v>
      </c>
      <c r="B1799" s="1">
        <v>43790</v>
      </c>
      <c r="C1799" t="s">
        <v>124894</v>
      </c>
      <c r="D1799" s="1">
        <v>43796.169444444444</v>
      </c>
      <c r="E1799">
        <v>5</v>
      </c>
      <c r="F1799" t="s">
        <v>19</v>
      </c>
      <c r="G1799" t="s">
        <v>124452</v>
      </c>
      <c r="H1799" t="s">
        <v>124244</v>
      </c>
      <c r="I1799" t="s">
        <v>124238</v>
      </c>
      <c r="J1799" t="s">
        <v>124239</v>
      </c>
    </row>
    <row r="1800" spans="1:10" x14ac:dyDescent="0.35">
      <c r="A1800">
        <v>22074076</v>
      </c>
      <c r="B1800" s="1">
        <v>43782</v>
      </c>
      <c r="C1800" t="s">
        <v>124894</v>
      </c>
      <c r="D1800" s="1">
        <v>43784.515277777777</v>
      </c>
      <c r="E1800">
        <v>1</v>
      </c>
      <c r="F1800" t="s">
        <v>80</v>
      </c>
      <c r="G1800" t="s">
        <v>124493</v>
      </c>
      <c r="H1800" t="s">
        <v>124459</v>
      </c>
      <c r="I1800" t="s">
        <v>124358</v>
      </c>
      <c r="J1800" t="s">
        <v>124359</v>
      </c>
    </row>
    <row r="1801" spans="1:10" x14ac:dyDescent="0.35">
      <c r="A1801">
        <v>20250529</v>
      </c>
      <c r="B1801" s="1">
        <v>43772</v>
      </c>
      <c r="C1801" t="s">
        <v>124894</v>
      </c>
      <c r="D1801" s="1">
        <v>43790.019444444442</v>
      </c>
      <c r="E1801">
        <v>17</v>
      </c>
      <c r="F1801" t="s">
        <v>92</v>
      </c>
      <c r="G1801" t="s">
        <v>124493</v>
      </c>
      <c r="H1801" t="s">
        <v>124459</v>
      </c>
      <c r="I1801" t="s">
        <v>124358</v>
      </c>
      <c r="J1801" t="s">
        <v>124359</v>
      </c>
    </row>
    <row r="1802" spans="1:10" x14ac:dyDescent="0.35">
      <c r="A1802">
        <v>20250529</v>
      </c>
      <c r="B1802" s="1">
        <v>43772</v>
      </c>
      <c r="C1802" t="s">
        <v>124894</v>
      </c>
      <c r="D1802" s="1">
        <v>43790.019444444442</v>
      </c>
      <c r="E1802">
        <v>17</v>
      </c>
      <c r="F1802" t="s">
        <v>92</v>
      </c>
      <c r="G1802" t="s">
        <v>124433</v>
      </c>
      <c r="H1802" t="s">
        <v>124294</v>
      </c>
      <c r="I1802" t="s">
        <v>124296</v>
      </c>
      <c r="J1802" t="s">
        <v>124297</v>
      </c>
    </row>
    <row r="1803" spans="1:10" x14ac:dyDescent="0.35">
      <c r="A1803">
        <v>20250529</v>
      </c>
      <c r="B1803" s="1">
        <v>43772</v>
      </c>
      <c r="C1803" t="s">
        <v>124894</v>
      </c>
      <c r="D1803" s="1">
        <v>43790.019444444442</v>
      </c>
      <c r="E1803">
        <v>17</v>
      </c>
      <c r="F1803" t="s">
        <v>92</v>
      </c>
      <c r="G1803" t="s">
        <v>124910</v>
      </c>
      <c r="H1803" t="s">
        <v>124910</v>
      </c>
      <c r="I1803" t="s">
        <v>124910</v>
      </c>
      <c r="J1803" t="s">
        <v>124910</v>
      </c>
    </row>
    <row r="1804" spans="1:10" x14ac:dyDescent="0.35">
      <c r="A1804">
        <v>15173160</v>
      </c>
      <c r="B1804" s="1">
        <v>43782</v>
      </c>
      <c r="C1804" t="s">
        <v>124894</v>
      </c>
      <c r="D1804" s="1">
        <v>43798.801388888889</v>
      </c>
      <c r="E1804">
        <v>16</v>
      </c>
      <c r="F1804" t="s">
        <v>8</v>
      </c>
      <c r="G1804" t="s">
        <v>124452</v>
      </c>
      <c r="H1804" t="s">
        <v>124244</v>
      </c>
      <c r="I1804" t="s">
        <v>124238</v>
      </c>
      <c r="J1804" t="s">
        <v>124239</v>
      </c>
    </row>
    <row r="1805" spans="1:10" x14ac:dyDescent="0.35">
      <c r="A1805">
        <v>15173160</v>
      </c>
      <c r="B1805" s="1">
        <v>43782</v>
      </c>
      <c r="C1805" t="s">
        <v>124894</v>
      </c>
      <c r="D1805" s="1">
        <v>43798.801388888889</v>
      </c>
      <c r="E1805">
        <v>16</v>
      </c>
      <c r="F1805" t="s">
        <v>8</v>
      </c>
      <c r="G1805" t="s">
        <v>124497</v>
      </c>
      <c r="H1805" t="s">
        <v>124356</v>
      </c>
      <c r="I1805" t="s">
        <v>124358</v>
      </c>
      <c r="J1805" t="s">
        <v>124359</v>
      </c>
    </row>
    <row r="1806" spans="1:10" x14ac:dyDescent="0.35">
      <c r="A1806">
        <v>15173160</v>
      </c>
      <c r="B1806" s="1">
        <v>43782</v>
      </c>
      <c r="C1806" t="s">
        <v>124894</v>
      </c>
      <c r="D1806" s="1">
        <v>43798.801388888889</v>
      </c>
      <c r="E1806">
        <v>16</v>
      </c>
      <c r="F1806" t="s">
        <v>8</v>
      </c>
      <c r="G1806" t="s">
        <v>124243</v>
      </c>
      <c r="H1806" t="s">
        <v>124244</v>
      </c>
      <c r="I1806" t="s">
        <v>124238</v>
      </c>
      <c r="J1806" t="s">
        <v>124239</v>
      </c>
    </row>
    <row r="1807" spans="1:10" x14ac:dyDescent="0.35">
      <c r="A1807">
        <v>15173160</v>
      </c>
      <c r="B1807" s="1">
        <v>43782</v>
      </c>
      <c r="C1807" t="s">
        <v>124894</v>
      </c>
      <c r="D1807" s="1">
        <v>43798.801388888889</v>
      </c>
      <c r="E1807">
        <v>16</v>
      </c>
      <c r="F1807" t="s">
        <v>8</v>
      </c>
      <c r="G1807" t="s">
        <v>124290</v>
      </c>
      <c r="H1807" t="s">
        <v>124291</v>
      </c>
      <c r="I1807" t="s">
        <v>124278</v>
      </c>
      <c r="J1807" t="s">
        <v>124279</v>
      </c>
    </row>
    <row r="1808" spans="1:10" x14ac:dyDescent="0.35">
      <c r="A1808">
        <v>17327865</v>
      </c>
      <c r="B1808" s="1">
        <v>43782</v>
      </c>
      <c r="C1808" t="s">
        <v>124894</v>
      </c>
      <c r="D1808" s="1">
        <v>43788.706250000003</v>
      </c>
      <c r="E1808">
        <v>5</v>
      </c>
      <c r="F1808" t="s">
        <v>17</v>
      </c>
      <c r="G1808" t="s">
        <v>124493</v>
      </c>
      <c r="H1808" t="s">
        <v>124459</v>
      </c>
      <c r="I1808" t="s">
        <v>124358</v>
      </c>
      <c r="J1808" t="s">
        <v>124359</v>
      </c>
    </row>
    <row r="1809" spans="1:10" x14ac:dyDescent="0.35">
      <c r="A1809">
        <v>17327865</v>
      </c>
      <c r="B1809" s="1">
        <v>43782</v>
      </c>
      <c r="C1809" t="s">
        <v>124894</v>
      </c>
      <c r="D1809" s="1">
        <v>43788.706250000003</v>
      </c>
      <c r="E1809">
        <v>5</v>
      </c>
      <c r="F1809" t="s">
        <v>17</v>
      </c>
      <c r="G1809" t="s">
        <v>124370</v>
      </c>
      <c r="H1809" t="s">
        <v>124371</v>
      </c>
      <c r="I1809" t="s">
        <v>124358</v>
      </c>
      <c r="J1809" t="s">
        <v>124359</v>
      </c>
    </row>
    <row r="1810" spans="1:10" x14ac:dyDescent="0.35">
      <c r="A1810">
        <v>14310057</v>
      </c>
      <c r="B1810" s="1">
        <v>43782</v>
      </c>
      <c r="C1810" t="s">
        <v>124894</v>
      </c>
      <c r="D1810" s="1">
        <v>43791.621527777781</v>
      </c>
      <c r="E1810">
        <v>8</v>
      </c>
      <c r="F1810" t="s">
        <v>115</v>
      </c>
      <c r="G1810" t="s">
        <v>124450</v>
      </c>
      <c r="H1810" t="s">
        <v>124244</v>
      </c>
      <c r="I1810" t="s">
        <v>124238</v>
      </c>
      <c r="J1810" t="s">
        <v>124239</v>
      </c>
    </row>
    <row r="1811" spans="1:10" x14ac:dyDescent="0.35">
      <c r="A1811">
        <v>14310057</v>
      </c>
      <c r="B1811" s="1">
        <v>43782</v>
      </c>
      <c r="C1811" t="s">
        <v>124894</v>
      </c>
      <c r="D1811" s="1">
        <v>43791.621527777781</v>
      </c>
      <c r="E1811">
        <v>8</v>
      </c>
      <c r="F1811" t="s">
        <v>115</v>
      </c>
      <c r="G1811" t="s">
        <v>124243</v>
      </c>
      <c r="H1811" t="s">
        <v>124244</v>
      </c>
      <c r="I1811" t="s">
        <v>124238</v>
      </c>
      <c r="J1811" t="s">
        <v>124239</v>
      </c>
    </row>
    <row r="1812" spans="1:10" x14ac:dyDescent="0.35">
      <c r="A1812">
        <v>14310057</v>
      </c>
      <c r="B1812" s="1">
        <v>43782</v>
      </c>
      <c r="C1812" t="s">
        <v>124894</v>
      </c>
      <c r="D1812" s="1">
        <v>43791.621527777781</v>
      </c>
      <c r="E1812">
        <v>8</v>
      </c>
      <c r="F1812" t="s">
        <v>115</v>
      </c>
      <c r="G1812" t="s">
        <v>124235</v>
      </c>
      <c r="H1812" t="s">
        <v>124236</v>
      </c>
      <c r="I1812" t="s">
        <v>124238</v>
      </c>
      <c r="J1812" t="s">
        <v>124239</v>
      </c>
    </row>
    <row r="1813" spans="1:10" x14ac:dyDescent="0.35">
      <c r="A1813">
        <v>15996492</v>
      </c>
      <c r="B1813" s="1">
        <v>43769</v>
      </c>
      <c r="C1813" t="s">
        <v>124893</v>
      </c>
      <c r="D1813" s="1">
        <v>43805.375694444447</v>
      </c>
      <c r="E1813">
        <v>35</v>
      </c>
      <c r="F1813" t="s">
        <v>69</v>
      </c>
      <c r="G1813" t="s">
        <v>124330</v>
      </c>
      <c r="H1813" t="s">
        <v>124276</v>
      </c>
      <c r="I1813" t="s">
        <v>124278</v>
      </c>
      <c r="J1813" t="s">
        <v>124279</v>
      </c>
    </row>
    <row r="1814" spans="1:10" x14ac:dyDescent="0.35">
      <c r="A1814">
        <v>15996492</v>
      </c>
      <c r="B1814" s="1">
        <v>43769</v>
      </c>
      <c r="C1814" t="s">
        <v>124893</v>
      </c>
      <c r="D1814" s="1">
        <v>43805.375694444447</v>
      </c>
      <c r="E1814">
        <v>35</v>
      </c>
      <c r="F1814" t="s">
        <v>69</v>
      </c>
      <c r="G1814" t="s">
        <v>124235</v>
      </c>
      <c r="H1814" t="s">
        <v>124236</v>
      </c>
      <c r="I1814" t="s">
        <v>124238</v>
      </c>
      <c r="J1814" t="s">
        <v>124239</v>
      </c>
    </row>
    <row r="1815" spans="1:10" x14ac:dyDescent="0.35">
      <c r="A1815">
        <v>15996492</v>
      </c>
      <c r="B1815" s="1">
        <v>43769</v>
      </c>
      <c r="C1815" t="s">
        <v>124893</v>
      </c>
      <c r="D1815" s="1">
        <v>43805.375694444447</v>
      </c>
      <c r="E1815">
        <v>35</v>
      </c>
      <c r="F1815" t="s">
        <v>69</v>
      </c>
      <c r="G1815" t="s">
        <v>124249</v>
      </c>
      <c r="H1815" t="s">
        <v>124250</v>
      </c>
      <c r="I1815" t="s">
        <v>124238</v>
      </c>
      <c r="J1815" t="s">
        <v>124239</v>
      </c>
    </row>
    <row r="1816" spans="1:10" x14ac:dyDescent="0.35">
      <c r="A1816">
        <v>15996492</v>
      </c>
      <c r="B1816" s="1">
        <v>43769</v>
      </c>
      <c r="C1816" t="s">
        <v>124893</v>
      </c>
      <c r="D1816" s="1">
        <v>43805.375694444447</v>
      </c>
      <c r="E1816">
        <v>35</v>
      </c>
      <c r="F1816" t="s">
        <v>69</v>
      </c>
      <c r="G1816" t="s">
        <v>124565</v>
      </c>
      <c r="H1816" t="s">
        <v>124294</v>
      </c>
      <c r="I1816" t="s">
        <v>124296</v>
      </c>
      <c r="J1816" t="s">
        <v>124297</v>
      </c>
    </row>
    <row r="1817" spans="1:10" x14ac:dyDescent="0.35">
      <c r="A1817">
        <v>15996492</v>
      </c>
      <c r="B1817" s="1">
        <v>43769</v>
      </c>
      <c r="C1817" t="s">
        <v>124893</v>
      </c>
      <c r="D1817" s="1">
        <v>43805.375694444447</v>
      </c>
      <c r="E1817">
        <v>35</v>
      </c>
      <c r="F1817" t="s">
        <v>69</v>
      </c>
      <c r="G1817" t="s">
        <v>124437</v>
      </c>
      <c r="H1817" t="s">
        <v>124371</v>
      </c>
      <c r="I1817" t="s">
        <v>124358</v>
      </c>
      <c r="J1817" t="s">
        <v>124359</v>
      </c>
    </row>
    <row r="1818" spans="1:10" x14ac:dyDescent="0.35">
      <c r="A1818">
        <v>16107430</v>
      </c>
      <c r="B1818" s="1">
        <v>43772</v>
      </c>
      <c r="C1818" t="s">
        <v>124894</v>
      </c>
      <c r="D1818" s="1">
        <v>43774.631249999999</v>
      </c>
      <c r="E1818">
        <v>2</v>
      </c>
      <c r="F1818" t="s">
        <v>34</v>
      </c>
      <c r="G1818" t="s">
        <v>124249</v>
      </c>
      <c r="H1818" t="s">
        <v>124250</v>
      </c>
      <c r="I1818" t="s">
        <v>124238</v>
      </c>
      <c r="J1818" t="s">
        <v>124239</v>
      </c>
    </row>
    <row r="1819" spans="1:10" x14ac:dyDescent="0.35">
      <c r="A1819">
        <v>13337859</v>
      </c>
      <c r="B1819" s="1">
        <v>43779</v>
      </c>
      <c r="C1819" t="s">
        <v>124894</v>
      </c>
      <c r="D1819" s="1">
        <v>43820.647222222222</v>
      </c>
      <c r="E1819">
        <v>41</v>
      </c>
      <c r="F1819" t="s">
        <v>100</v>
      </c>
      <c r="G1819" t="s">
        <v>124595</v>
      </c>
      <c r="H1819" t="s">
        <v>124535</v>
      </c>
      <c r="I1819" t="s">
        <v>124296</v>
      </c>
      <c r="J1819" t="s">
        <v>124297</v>
      </c>
    </row>
    <row r="1820" spans="1:10" x14ac:dyDescent="0.35">
      <c r="A1820">
        <v>13337859</v>
      </c>
      <c r="B1820" s="1">
        <v>43779</v>
      </c>
      <c r="C1820" t="s">
        <v>124894</v>
      </c>
      <c r="D1820" s="1">
        <v>43820.647222222222</v>
      </c>
      <c r="E1820">
        <v>41</v>
      </c>
      <c r="F1820" t="s">
        <v>100</v>
      </c>
      <c r="G1820" t="s">
        <v>124437</v>
      </c>
      <c r="H1820" t="s">
        <v>124371</v>
      </c>
      <c r="I1820" t="s">
        <v>124358</v>
      </c>
      <c r="J1820" t="s">
        <v>124359</v>
      </c>
    </row>
    <row r="1821" spans="1:10" x14ac:dyDescent="0.35">
      <c r="A1821">
        <v>13337859</v>
      </c>
      <c r="B1821" s="1">
        <v>43779</v>
      </c>
      <c r="C1821" t="s">
        <v>124894</v>
      </c>
      <c r="D1821" s="1">
        <v>43820.647222222222</v>
      </c>
      <c r="E1821">
        <v>41</v>
      </c>
      <c r="F1821" t="s">
        <v>100</v>
      </c>
      <c r="G1821" t="s">
        <v>124370</v>
      </c>
      <c r="H1821" t="s">
        <v>124371</v>
      </c>
      <c r="I1821" t="s">
        <v>124358</v>
      </c>
      <c r="J1821" t="s">
        <v>124359</v>
      </c>
    </row>
    <row r="1822" spans="1:10" x14ac:dyDescent="0.35">
      <c r="A1822">
        <v>13337859</v>
      </c>
      <c r="B1822" s="1">
        <v>43779</v>
      </c>
      <c r="C1822" t="s">
        <v>124894</v>
      </c>
      <c r="D1822" s="1">
        <v>43820.647222222222</v>
      </c>
      <c r="E1822">
        <v>41</v>
      </c>
      <c r="F1822" t="s">
        <v>100</v>
      </c>
      <c r="G1822" t="s">
        <v>124249</v>
      </c>
      <c r="H1822" t="s">
        <v>124250</v>
      </c>
      <c r="I1822" t="s">
        <v>124238</v>
      </c>
      <c r="J1822" t="s">
        <v>124239</v>
      </c>
    </row>
    <row r="1823" spans="1:10" x14ac:dyDescent="0.35">
      <c r="A1823">
        <v>13337859</v>
      </c>
      <c r="B1823" s="1">
        <v>43779</v>
      </c>
      <c r="C1823" t="s">
        <v>124894</v>
      </c>
      <c r="D1823" s="1">
        <v>43820.647222222222</v>
      </c>
      <c r="E1823">
        <v>41</v>
      </c>
      <c r="F1823" t="s">
        <v>100</v>
      </c>
      <c r="G1823" t="s">
        <v>124249</v>
      </c>
      <c r="H1823" t="s">
        <v>124250</v>
      </c>
      <c r="I1823" t="s">
        <v>124238</v>
      </c>
      <c r="J1823" t="s">
        <v>124239</v>
      </c>
    </row>
    <row r="1824" spans="1:10" x14ac:dyDescent="0.35">
      <c r="A1824">
        <v>19497555</v>
      </c>
      <c r="B1824" s="1">
        <v>43782</v>
      </c>
      <c r="C1824" t="s">
        <v>124894</v>
      </c>
      <c r="D1824" s="1">
        <v>43785.1875</v>
      </c>
      <c r="E1824">
        <v>2</v>
      </c>
      <c r="F1824" t="s">
        <v>79</v>
      </c>
      <c r="G1824" t="s">
        <v>124243</v>
      </c>
      <c r="H1824" t="s">
        <v>124244</v>
      </c>
      <c r="I1824" t="s">
        <v>124238</v>
      </c>
      <c r="J1824" t="s">
        <v>124239</v>
      </c>
    </row>
    <row r="1825" spans="1:10" x14ac:dyDescent="0.35">
      <c r="A1825">
        <v>17207791</v>
      </c>
      <c r="B1825" s="1">
        <v>43773</v>
      </c>
      <c r="C1825" t="s">
        <v>124894</v>
      </c>
      <c r="D1825" s="1">
        <v>43798.43472222222</v>
      </c>
      <c r="E1825">
        <v>25</v>
      </c>
      <c r="F1825" t="s">
        <v>87</v>
      </c>
      <c r="G1825" t="s">
        <v>124437</v>
      </c>
      <c r="H1825" t="s">
        <v>124371</v>
      </c>
      <c r="I1825" t="s">
        <v>124358</v>
      </c>
      <c r="J1825" t="s">
        <v>124359</v>
      </c>
    </row>
    <row r="1826" spans="1:10" x14ac:dyDescent="0.35">
      <c r="A1826">
        <v>17207791</v>
      </c>
      <c r="B1826" s="1">
        <v>43773</v>
      </c>
      <c r="C1826" t="s">
        <v>124894</v>
      </c>
      <c r="D1826" s="1">
        <v>43798.43472222222</v>
      </c>
      <c r="E1826">
        <v>25</v>
      </c>
      <c r="F1826" t="s">
        <v>87</v>
      </c>
      <c r="G1826" t="s">
        <v>124235</v>
      </c>
      <c r="H1826" t="s">
        <v>124236</v>
      </c>
      <c r="I1826" t="s">
        <v>124238</v>
      </c>
      <c r="J1826" t="s">
        <v>124239</v>
      </c>
    </row>
    <row r="1827" spans="1:10" x14ac:dyDescent="0.35">
      <c r="A1827">
        <v>17207791</v>
      </c>
      <c r="B1827" s="1">
        <v>43773</v>
      </c>
      <c r="C1827" t="s">
        <v>124894</v>
      </c>
      <c r="D1827" s="1">
        <v>43798.43472222222</v>
      </c>
      <c r="E1827">
        <v>25</v>
      </c>
      <c r="F1827" t="s">
        <v>87</v>
      </c>
      <c r="G1827" t="s">
        <v>124437</v>
      </c>
      <c r="H1827" t="s">
        <v>124371</v>
      </c>
      <c r="I1827" t="s">
        <v>124358</v>
      </c>
      <c r="J1827" t="s">
        <v>124359</v>
      </c>
    </row>
    <row r="1828" spans="1:10" x14ac:dyDescent="0.35">
      <c r="A1828">
        <v>17207791</v>
      </c>
      <c r="B1828" s="1">
        <v>43773</v>
      </c>
      <c r="C1828" t="s">
        <v>124894</v>
      </c>
      <c r="D1828" s="1">
        <v>43798.43472222222</v>
      </c>
      <c r="E1828">
        <v>25</v>
      </c>
      <c r="F1828" t="s">
        <v>87</v>
      </c>
      <c r="G1828" t="s">
        <v>124595</v>
      </c>
      <c r="H1828" t="s">
        <v>124535</v>
      </c>
      <c r="I1828" t="s">
        <v>124296</v>
      </c>
      <c r="J1828" t="s">
        <v>124297</v>
      </c>
    </row>
    <row r="1829" spans="1:10" x14ac:dyDescent="0.35">
      <c r="A1829">
        <v>17207791</v>
      </c>
      <c r="B1829" s="1">
        <v>43773</v>
      </c>
      <c r="C1829" t="s">
        <v>124894</v>
      </c>
      <c r="D1829" s="1">
        <v>43798.43472222222</v>
      </c>
      <c r="E1829">
        <v>25</v>
      </c>
      <c r="F1829" t="s">
        <v>87</v>
      </c>
      <c r="G1829" t="s">
        <v>124362</v>
      </c>
      <c r="H1829" t="s">
        <v>124294</v>
      </c>
      <c r="I1829" t="s">
        <v>124296</v>
      </c>
      <c r="J1829" t="s">
        <v>124297</v>
      </c>
    </row>
    <row r="1830" spans="1:10" x14ac:dyDescent="0.35">
      <c r="A1830">
        <v>20342680</v>
      </c>
      <c r="B1830" s="1">
        <v>43874</v>
      </c>
      <c r="C1830" t="s">
        <v>124899</v>
      </c>
      <c r="D1830" s="1">
        <v>43879.979166666664</v>
      </c>
      <c r="E1830">
        <v>4</v>
      </c>
      <c r="F1830" t="s">
        <v>34</v>
      </c>
      <c r="G1830" t="s">
        <v>124452</v>
      </c>
      <c r="H1830" t="s">
        <v>124244</v>
      </c>
      <c r="I1830" t="s">
        <v>124238</v>
      </c>
      <c r="J1830" t="s">
        <v>124239</v>
      </c>
    </row>
    <row r="1831" spans="1:10" x14ac:dyDescent="0.35">
      <c r="A1831">
        <v>15552377</v>
      </c>
      <c r="B1831" s="1">
        <v>43768</v>
      </c>
      <c r="C1831" t="s">
        <v>124893</v>
      </c>
      <c r="D1831" s="1">
        <v>43785.93472222222</v>
      </c>
      <c r="E1831">
        <v>16</v>
      </c>
      <c r="F1831" t="s">
        <v>33</v>
      </c>
      <c r="G1831" t="s">
        <v>124550</v>
      </c>
      <c r="H1831" t="s">
        <v>124463</v>
      </c>
      <c r="I1831" t="s">
        <v>124238</v>
      </c>
      <c r="J1831" t="s">
        <v>124239</v>
      </c>
    </row>
    <row r="1832" spans="1:10" x14ac:dyDescent="0.35">
      <c r="A1832">
        <v>15552377</v>
      </c>
      <c r="B1832" s="1">
        <v>43768</v>
      </c>
      <c r="C1832" t="s">
        <v>124893</v>
      </c>
      <c r="D1832" s="1">
        <v>43785.93472222222</v>
      </c>
      <c r="E1832">
        <v>16</v>
      </c>
      <c r="F1832" t="s">
        <v>33</v>
      </c>
      <c r="G1832" t="s">
        <v>124607</v>
      </c>
      <c r="H1832" t="s">
        <v>124535</v>
      </c>
      <c r="I1832" t="s">
        <v>124296</v>
      </c>
      <c r="J1832" t="s">
        <v>124297</v>
      </c>
    </row>
    <row r="1833" spans="1:10" x14ac:dyDescent="0.35">
      <c r="A1833">
        <v>15552377</v>
      </c>
      <c r="B1833" s="1">
        <v>43768</v>
      </c>
      <c r="C1833" t="s">
        <v>124893</v>
      </c>
      <c r="D1833" s="1">
        <v>43785.93472222222</v>
      </c>
      <c r="E1833">
        <v>16</v>
      </c>
      <c r="F1833" t="s">
        <v>33</v>
      </c>
      <c r="G1833" t="s">
        <v>124249</v>
      </c>
      <c r="H1833" t="s">
        <v>124250</v>
      </c>
      <c r="I1833" t="s">
        <v>124238</v>
      </c>
      <c r="J1833" t="s">
        <v>124239</v>
      </c>
    </row>
    <row r="1834" spans="1:10" x14ac:dyDescent="0.35">
      <c r="A1834">
        <v>15552377</v>
      </c>
      <c r="B1834" s="1">
        <v>43768</v>
      </c>
      <c r="C1834" t="s">
        <v>124893</v>
      </c>
      <c r="D1834" s="1">
        <v>43785.93472222222</v>
      </c>
      <c r="E1834">
        <v>16</v>
      </c>
      <c r="F1834" t="s">
        <v>33</v>
      </c>
      <c r="G1834" t="s">
        <v>124579</v>
      </c>
      <c r="H1834" t="s">
        <v>124535</v>
      </c>
      <c r="I1834" t="s">
        <v>124296</v>
      </c>
      <c r="J1834" t="s">
        <v>124297</v>
      </c>
    </row>
    <row r="1835" spans="1:10" x14ac:dyDescent="0.35">
      <c r="A1835">
        <v>18174303</v>
      </c>
      <c r="B1835" s="1">
        <v>43775</v>
      </c>
      <c r="C1835" t="s">
        <v>124894</v>
      </c>
      <c r="D1835" s="1">
        <v>43805.98333333333</v>
      </c>
      <c r="E1835">
        <v>30</v>
      </c>
      <c r="F1835" t="s">
        <v>48</v>
      </c>
      <c r="G1835" t="s">
        <v>124437</v>
      </c>
      <c r="H1835" t="s">
        <v>124371</v>
      </c>
      <c r="I1835" t="s">
        <v>124358</v>
      </c>
      <c r="J1835" t="s">
        <v>124359</v>
      </c>
    </row>
    <row r="1836" spans="1:10" x14ac:dyDescent="0.35">
      <c r="A1836">
        <v>18174303</v>
      </c>
      <c r="B1836" s="1">
        <v>43775</v>
      </c>
      <c r="C1836" t="s">
        <v>124894</v>
      </c>
      <c r="D1836" s="1">
        <v>43805.98333333333</v>
      </c>
      <c r="E1836">
        <v>30</v>
      </c>
      <c r="F1836" t="s">
        <v>48</v>
      </c>
      <c r="G1836" t="s">
        <v>124452</v>
      </c>
      <c r="H1836" t="s">
        <v>124244</v>
      </c>
      <c r="I1836" t="s">
        <v>124238</v>
      </c>
      <c r="J1836" t="s">
        <v>124239</v>
      </c>
    </row>
    <row r="1837" spans="1:10" x14ac:dyDescent="0.35">
      <c r="A1837">
        <v>18174303</v>
      </c>
      <c r="B1837" s="1">
        <v>43775</v>
      </c>
      <c r="C1837" t="s">
        <v>124894</v>
      </c>
      <c r="D1837" s="1">
        <v>43805.98333333333</v>
      </c>
      <c r="E1837">
        <v>30</v>
      </c>
      <c r="F1837" t="s">
        <v>48</v>
      </c>
      <c r="G1837" t="s">
        <v>124537</v>
      </c>
      <c r="H1837" t="s">
        <v>124250</v>
      </c>
      <c r="I1837" t="s">
        <v>124238</v>
      </c>
      <c r="J1837" t="s">
        <v>124239</v>
      </c>
    </row>
    <row r="1838" spans="1:10" x14ac:dyDescent="0.35">
      <c r="A1838">
        <v>18174303</v>
      </c>
      <c r="B1838" s="1">
        <v>43775</v>
      </c>
      <c r="C1838" t="s">
        <v>124894</v>
      </c>
      <c r="D1838" s="1">
        <v>43805.98333333333</v>
      </c>
      <c r="E1838">
        <v>30</v>
      </c>
      <c r="F1838" t="s">
        <v>48</v>
      </c>
      <c r="G1838" t="s">
        <v>124497</v>
      </c>
      <c r="H1838" t="s">
        <v>124356</v>
      </c>
      <c r="I1838" t="s">
        <v>124358</v>
      </c>
      <c r="J1838" t="s">
        <v>124359</v>
      </c>
    </row>
    <row r="1839" spans="1:10" x14ac:dyDescent="0.35">
      <c r="A1839">
        <v>18174303</v>
      </c>
      <c r="B1839" s="1">
        <v>43775</v>
      </c>
      <c r="C1839" t="s">
        <v>124894</v>
      </c>
      <c r="D1839" s="1">
        <v>43805.98333333333</v>
      </c>
      <c r="E1839">
        <v>30</v>
      </c>
      <c r="F1839" t="s">
        <v>48</v>
      </c>
      <c r="G1839" t="s">
        <v>124437</v>
      </c>
      <c r="H1839" t="s">
        <v>124371</v>
      </c>
      <c r="I1839" t="s">
        <v>124358</v>
      </c>
      <c r="J1839" t="s">
        <v>124359</v>
      </c>
    </row>
    <row r="1840" spans="1:10" x14ac:dyDescent="0.35">
      <c r="A1840">
        <v>14379665</v>
      </c>
      <c r="B1840" s="1">
        <v>43771</v>
      </c>
      <c r="C1840" t="s">
        <v>124894</v>
      </c>
      <c r="D1840" s="1">
        <v>43790.143055555556</v>
      </c>
      <c r="E1840">
        <v>18</v>
      </c>
      <c r="F1840" t="s">
        <v>49</v>
      </c>
      <c r="G1840" t="s">
        <v>124452</v>
      </c>
      <c r="H1840" t="s">
        <v>124244</v>
      </c>
      <c r="I1840" t="s">
        <v>124238</v>
      </c>
      <c r="J1840" t="s">
        <v>124239</v>
      </c>
    </row>
    <row r="1841" spans="1:10" x14ac:dyDescent="0.35">
      <c r="A1841">
        <v>14379665</v>
      </c>
      <c r="B1841" s="1">
        <v>43771</v>
      </c>
      <c r="C1841" t="s">
        <v>124894</v>
      </c>
      <c r="D1841" s="1">
        <v>43790.143055555556</v>
      </c>
      <c r="E1841">
        <v>18</v>
      </c>
      <c r="F1841" t="s">
        <v>49</v>
      </c>
      <c r="G1841" t="s">
        <v>124517</v>
      </c>
      <c r="H1841" t="s">
        <v>124459</v>
      </c>
      <c r="I1841" t="s">
        <v>124358</v>
      </c>
      <c r="J1841" t="s">
        <v>124359</v>
      </c>
    </row>
    <row r="1842" spans="1:10" x14ac:dyDescent="0.35">
      <c r="A1842">
        <v>14379665</v>
      </c>
      <c r="B1842" s="1">
        <v>43771</v>
      </c>
      <c r="C1842" t="s">
        <v>124894</v>
      </c>
      <c r="D1842" s="1">
        <v>43790.143055555556</v>
      </c>
      <c r="E1842">
        <v>18</v>
      </c>
      <c r="F1842" t="s">
        <v>49</v>
      </c>
      <c r="G1842" t="s">
        <v>124579</v>
      </c>
      <c r="H1842" t="s">
        <v>124535</v>
      </c>
      <c r="I1842" t="s">
        <v>124296</v>
      </c>
      <c r="J1842" t="s">
        <v>124297</v>
      </c>
    </row>
    <row r="1843" spans="1:10" x14ac:dyDescent="0.35">
      <c r="A1843">
        <v>14379665</v>
      </c>
      <c r="B1843" s="1">
        <v>43771</v>
      </c>
      <c r="C1843" t="s">
        <v>124894</v>
      </c>
      <c r="D1843" s="1">
        <v>43790.143055555556</v>
      </c>
      <c r="E1843">
        <v>18</v>
      </c>
      <c r="F1843" t="s">
        <v>49</v>
      </c>
      <c r="G1843" t="s">
        <v>124311</v>
      </c>
      <c r="H1843" t="s">
        <v>124276</v>
      </c>
      <c r="I1843" t="s">
        <v>124278</v>
      </c>
      <c r="J1843" t="s">
        <v>124279</v>
      </c>
    </row>
    <row r="1844" spans="1:10" x14ac:dyDescent="0.35">
      <c r="A1844">
        <v>20876822</v>
      </c>
      <c r="B1844" s="1">
        <v>43874</v>
      </c>
      <c r="C1844" t="s">
        <v>124899</v>
      </c>
      <c r="D1844" s="1">
        <v>43876.597222222219</v>
      </c>
      <c r="E1844">
        <v>1</v>
      </c>
      <c r="F1844" t="s">
        <v>36</v>
      </c>
      <c r="G1844" t="s">
        <v>124437</v>
      </c>
      <c r="H1844" t="s">
        <v>124371</v>
      </c>
      <c r="I1844" t="s">
        <v>124358</v>
      </c>
      <c r="J1844" t="s">
        <v>124359</v>
      </c>
    </row>
    <row r="1845" spans="1:10" x14ac:dyDescent="0.35">
      <c r="A1845">
        <v>14425343</v>
      </c>
      <c r="B1845" s="1">
        <v>43782</v>
      </c>
      <c r="C1845" t="s">
        <v>124894</v>
      </c>
      <c r="D1845" s="1">
        <v>43784.053472222222</v>
      </c>
      <c r="E1845">
        <v>1</v>
      </c>
      <c r="F1845" t="s">
        <v>62</v>
      </c>
      <c r="G1845" t="s">
        <v>124347</v>
      </c>
      <c r="H1845" t="s">
        <v>124276</v>
      </c>
      <c r="I1845" t="s">
        <v>124278</v>
      </c>
      <c r="J1845" t="s">
        <v>124279</v>
      </c>
    </row>
    <row r="1846" spans="1:10" x14ac:dyDescent="0.35">
      <c r="A1846">
        <v>21862091</v>
      </c>
      <c r="B1846" s="1">
        <v>43782</v>
      </c>
      <c r="C1846" t="s">
        <v>124894</v>
      </c>
      <c r="D1846" s="1">
        <v>43787.44027777778</v>
      </c>
      <c r="E1846">
        <v>4</v>
      </c>
      <c r="F1846" t="s">
        <v>20</v>
      </c>
      <c r="G1846" t="s">
        <v>124452</v>
      </c>
      <c r="H1846" t="s">
        <v>124244</v>
      </c>
      <c r="I1846" t="s">
        <v>124238</v>
      </c>
      <c r="J1846" t="s">
        <v>124239</v>
      </c>
    </row>
    <row r="1847" spans="1:10" x14ac:dyDescent="0.35">
      <c r="A1847">
        <v>18541744</v>
      </c>
      <c r="B1847" s="1">
        <v>43851</v>
      </c>
      <c r="C1847" t="s">
        <v>124897</v>
      </c>
      <c r="D1847" s="1">
        <v>43855.877083333333</v>
      </c>
      <c r="E1847">
        <v>4</v>
      </c>
      <c r="F1847" t="s">
        <v>70</v>
      </c>
      <c r="G1847" t="s">
        <v>124235</v>
      </c>
      <c r="H1847" t="s">
        <v>124236</v>
      </c>
      <c r="I1847" t="s">
        <v>124238</v>
      </c>
      <c r="J1847" t="s">
        <v>124239</v>
      </c>
    </row>
    <row r="1848" spans="1:10" x14ac:dyDescent="0.35">
      <c r="A1848">
        <v>20558448</v>
      </c>
      <c r="B1848" s="1">
        <v>43774</v>
      </c>
      <c r="C1848" t="s">
        <v>124894</v>
      </c>
      <c r="D1848" s="1">
        <v>43808.178472222222</v>
      </c>
      <c r="E1848">
        <v>33</v>
      </c>
      <c r="F1848" t="s">
        <v>8</v>
      </c>
      <c r="G1848" t="s">
        <v>124550</v>
      </c>
      <c r="H1848" t="s">
        <v>124463</v>
      </c>
      <c r="I1848" t="s">
        <v>124238</v>
      </c>
      <c r="J1848" t="s">
        <v>124239</v>
      </c>
    </row>
    <row r="1849" spans="1:10" x14ac:dyDescent="0.35">
      <c r="A1849">
        <v>20558448</v>
      </c>
      <c r="B1849" s="1">
        <v>43774</v>
      </c>
      <c r="C1849" t="s">
        <v>124894</v>
      </c>
      <c r="D1849" s="1">
        <v>43808.178472222222</v>
      </c>
      <c r="E1849">
        <v>33</v>
      </c>
      <c r="F1849" t="s">
        <v>8</v>
      </c>
      <c r="G1849" t="s">
        <v>124497</v>
      </c>
      <c r="H1849" t="s">
        <v>124356</v>
      </c>
      <c r="I1849" t="s">
        <v>124358</v>
      </c>
      <c r="J1849" t="s">
        <v>124359</v>
      </c>
    </row>
    <row r="1850" spans="1:10" x14ac:dyDescent="0.35">
      <c r="A1850">
        <v>20558448</v>
      </c>
      <c r="B1850" s="1">
        <v>43774</v>
      </c>
      <c r="C1850" t="s">
        <v>124894</v>
      </c>
      <c r="D1850" s="1">
        <v>43808.178472222222</v>
      </c>
      <c r="E1850">
        <v>33</v>
      </c>
      <c r="F1850" t="s">
        <v>8</v>
      </c>
      <c r="G1850" t="s">
        <v>124370</v>
      </c>
      <c r="H1850" t="s">
        <v>124371</v>
      </c>
      <c r="I1850" t="s">
        <v>124358</v>
      </c>
      <c r="J1850" t="s">
        <v>124359</v>
      </c>
    </row>
    <row r="1851" spans="1:10" x14ac:dyDescent="0.35">
      <c r="A1851">
        <v>20558448</v>
      </c>
      <c r="B1851" s="1">
        <v>43774</v>
      </c>
      <c r="C1851" t="s">
        <v>124894</v>
      </c>
      <c r="D1851" s="1">
        <v>43808.178472222222</v>
      </c>
      <c r="E1851">
        <v>33</v>
      </c>
      <c r="F1851" t="s">
        <v>8</v>
      </c>
      <c r="G1851" t="s">
        <v>124437</v>
      </c>
      <c r="H1851" t="s">
        <v>124371</v>
      </c>
      <c r="I1851" t="s">
        <v>124358</v>
      </c>
      <c r="J1851" t="s">
        <v>124359</v>
      </c>
    </row>
    <row r="1852" spans="1:10" x14ac:dyDescent="0.35">
      <c r="A1852">
        <v>20558448</v>
      </c>
      <c r="B1852" s="1">
        <v>43774</v>
      </c>
      <c r="C1852" t="s">
        <v>124894</v>
      </c>
      <c r="D1852" s="1">
        <v>43808.178472222222</v>
      </c>
      <c r="E1852">
        <v>33</v>
      </c>
      <c r="F1852" t="s">
        <v>8</v>
      </c>
      <c r="G1852" t="s">
        <v>124910</v>
      </c>
      <c r="H1852" t="s">
        <v>124910</v>
      </c>
      <c r="I1852" t="s">
        <v>124910</v>
      </c>
      <c r="J1852" t="s">
        <v>124910</v>
      </c>
    </row>
    <row r="1853" spans="1:10" x14ac:dyDescent="0.35">
      <c r="A1853">
        <v>15270693</v>
      </c>
      <c r="B1853" s="1">
        <v>43837</v>
      </c>
      <c r="C1853" t="s">
        <v>124897</v>
      </c>
      <c r="D1853" s="1">
        <v>43842.370833333334</v>
      </c>
      <c r="E1853">
        <v>5</v>
      </c>
      <c r="F1853" t="s">
        <v>55</v>
      </c>
      <c r="G1853" t="s">
        <v>124330</v>
      </c>
      <c r="H1853" t="s">
        <v>124276</v>
      </c>
      <c r="I1853" t="s">
        <v>124278</v>
      </c>
      <c r="J1853" t="s">
        <v>124279</v>
      </c>
    </row>
    <row r="1854" spans="1:10" x14ac:dyDescent="0.35">
      <c r="A1854">
        <v>14355966</v>
      </c>
      <c r="B1854" s="1">
        <v>43777</v>
      </c>
      <c r="C1854" t="s">
        <v>124894</v>
      </c>
      <c r="D1854" s="1">
        <v>43784.755555555559</v>
      </c>
      <c r="E1854">
        <v>7</v>
      </c>
      <c r="F1854" t="s">
        <v>12</v>
      </c>
      <c r="G1854" t="s">
        <v>124390</v>
      </c>
      <c r="H1854" t="s">
        <v>124294</v>
      </c>
      <c r="I1854" t="s">
        <v>124296</v>
      </c>
      <c r="J1854" t="s">
        <v>124297</v>
      </c>
    </row>
    <row r="1855" spans="1:10" x14ac:dyDescent="0.35">
      <c r="A1855">
        <v>14355966</v>
      </c>
      <c r="B1855" s="1">
        <v>43777</v>
      </c>
      <c r="C1855" t="s">
        <v>124894</v>
      </c>
      <c r="D1855" s="1">
        <v>43784.755555555559</v>
      </c>
      <c r="E1855">
        <v>7</v>
      </c>
      <c r="F1855" t="s">
        <v>12</v>
      </c>
      <c r="G1855" t="s">
        <v>124264</v>
      </c>
      <c r="H1855" t="s">
        <v>124236</v>
      </c>
      <c r="I1855" t="s">
        <v>124238</v>
      </c>
      <c r="J1855" t="s">
        <v>124239</v>
      </c>
    </row>
    <row r="1856" spans="1:10" x14ac:dyDescent="0.35">
      <c r="A1856">
        <v>18330730</v>
      </c>
      <c r="B1856" s="1">
        <v>43813</v>
      </c>
      <c r="C1856" t="s">
        <v>124896</v>
      </c>
      <c r="D1856" s="1">
        <v>43814.584722222222</v>
      </c>
      <c r="E1856">
        <v>0</v>
      </c>
      <c r="F1856" t="s">
        <v>20</v>
      </c>
      <c r="G1856" t="s">
        <v>124437</v>
      </c>
      <c r="H1856" t="s">
        <v>124371</v>
      </c>
      <c r="I1856" t="s">
        <v>124358</v>
      </c>
      <c r="J1856" t="s">
        <v>124359</v>
      </c>
    </row>
    <row r="1857" spans="1:10" x14ac:dyDescent="0.35">
      <c r="A1857">
        <v>20134111</v>
      </c>
      <c r="B1857" s="1">
        <v>43772</v>
      </c>
      <c r="C1857" t="s">
        <v>124894</v>
      </c>
      <c r="D1857" s="1">
        <v>43793.34375</v>
      </c>
      <c r="E1857">
        <v>20</v>
      </c>
      <c r="F1857" t="s">
        <v>10</v>
      </c>
      <c r="G1857" t="s">
        <v>124778</v>
      </c>
      <c r="H1857" t="s">
        <v>124672</v>
      </c>
      <c r="I1857" t="s">
        <v>124377</v>
      </c>
      <c r="J1857" t="s">
        <v>124378</v>
      </c>
    </row>
    <row r="1858" spans="1:10" x14ac:dyDescent="0.35">
      <c r="A1858">
        <v>20134111</v>
      </c>
      <c r="B1858" s="1">
        <v>43772</v>
      </c>
      <c r="C1858" t="s">
        <v>124894</v>
      </c>
      <c r="D1858" s="1">
        <v>43793.34375</v>
      </c>
      <c r="E1858">
        <v>20</v>
      </c>
      <c r="F1858" t="s">
        <v>10</v>
      </c>
      <c r="G1858" t="s">
        <v>124450</v>
      </c>
      <c r="H1858" t="s">
        <v>124244</v>
      </c>
      <c r="I1858" t="s">
        <v>124238</v>
      </c>
      <c r="J1858" t="s">
        <v>124239</v>
      </c>
    </row>
    <row r="1859" spans="1:10" x14ac:dyDescent="0.35">
      <c r="A1859">
        <v>20134111</v>
      </c>
      <c r="B1859" s="1">
        <v>43772</v>
      </c>
      <c r="C1859" t="s">
        <v>124894</v>
      </c>
      <c r="D1859" s="1">
        <v>43793.34375</v>
      </c>
      <c r="E1859">
        <v>20</v>
      </c>
      <c r="F1859" t="s">
        <v>10</v>
      </c>
      <c r="G1859" t="s">
        <v>124417</v>
      </c>
      <c r="H1859" t="s">
        <v>124294</v>
      </c>
      <c r="I1859" t="s">
        <v>124296</v>
      </c>
      <c r="J1859" t="s">
        <v>124297</v>
      </c>
    </row>
    <row r="1860" spans="1:10" x14ac:dyDescent="0.35">
      <c r="A1860">
        <v>20134111</v>
      </c>
      <c r="B1860" s="1">
        <v>43772</v>
      </c>
      <c r="C1860" t="s">
        <v>124894</v>
      </c>
      <c r="D1860" s="1">
        <v>43793.34375</v>
      </c>
      <c r="E1860">
        <v>20</v>
      </c>
      <c r="F1860" t="s">
        <v>10</v>
      </c>
      <c r="G1860" t="s">
        <v>124243</v>
      </c>
      <c r="H1860" t="s">
        <v>124244</v>
      </c>
      <c r="I1860" t="s">
        <v>124238</v>
      </c>
      <c r="J1860" t="s">
        <v>124239</v>
      </c>
    </row>
    <row r="1861" spans="1:10" x14ac:dyDescent="0.35">
      <c r="A1861">
        <v>14275432</v>
      </c>
      <c r="B1861" s="1">
        <v>43782</v>
      </c>
      <c r="C1861" t="s">
        <v>124894</v>
      </c>
      <c r="D1861" s="1">
        <v>43785.006249999999</v>
      </c>
      <c r="E1861">
        <v>2</v>
      </c>
      <c r="F1861" t="s">
        <v>8</v>
      </c>
      <c r="G1861" t="s">
        <v>124565</v>
      </c>
      <c r="H1861" t="s">
        <v>124294</v>
      </c>
      <c r="I1861" t="s">
        <v>124296</v>
      </c>
      <c r="J1861" t="s">
        <v>124297</v>
      </c>
    </row>
    <row r="1862" spans="1:10" x14ac:dyDescent="0.35">
      <c r="A1862">
        <v>15506672</v>
      </c>
      <c r="B1862" s="1">
        <v>43818</v>
      </c>
      <c r="C1862" t="s">
        <v>124896</v>
      </c>
      <c r="D1862" s="1">
        <v>43824.915277777778</v>
      </c>
      <c r="E1862">
        <v>6</v>
      </c>
      <c r="F1862" t="s">
        <v>76</v>
      </c>
      <c r="G1862" t="s">
        <v>124580</v>
      </c>
      <c r="H1862" t="s">
        <v>124371</v>
      </c>
      <c r="I1862" t="s">
        <v>124358</v>
      </c>
      <c r="J1862" t="s">
        <v>124359</v>
      </c>
    </row>
    <row r="1863" spans="1:10" x14ac:dyDescent="0.35">
      <c r="A1863">
        <v>15506672</v>
      </c>
      <c r="B1863" s="1">
        <v>43818</v>
      </c>
      <c r="C1863" t="s">
        <v>124896</v>
      </c>
      <c r="D1863" s="1">
        <v>43824.915277777778</v>
      </c>
      <c r="E1863">
        <v>6</v>
      </c>
      <c r="F1863" t="s">
        <v>76</v>
      </c>
      <c r="G1863" t="s">
        <v>124462</v>
      </c>
      <c r="H1863" t="s">
        <v>124463</v>
      </c>
      <c r="I1863" t="s">
        <v>124238</v>
      </c>
      <c r="J1863" t="s">
        <v>124239</v>
      </c>
    </row>
    <row r="1864" spans="1:10" x14ac:dyDescent="0.35">
      <c r="A1864">
        <v>21285574</v>
      </c>
      <c r="B1864" s="1">
        <v>43782</v>
      </c>
      <c r="C1864" t="s">
        <v>124894</v>
      </c>
      <c r="D1864" s="1">
        <v>43786.181250000001</v>
      </c>
      <c r="E1864">
        <v>3</v>
      </c>
      <c r="F1864" t="s">
        <v>11</v>
      </c>
      <c r="G1864" t="s">
        <v>124452</v>
      </c>
      <c r="H1864" t="s">
        <v>124244</v>
      </c>
      <c r="I1864" t="s">
        <v>124238</v>
      </c>
      <c r="J1864" t="s">
        <v>124239</v>
      </c>
    </row>
    <row r="1865" spans="1:10" x14ac:dyDescent="0.35">
      <c r="A1865">
        <v>16396467</v>
      </c>
      <c r="B1865" s="1">
        <v>43870</v>
      </c>
      <c r="C1865" t="s">
        <v>124899</v>
      </c>
      <c r="D1865" s="1">
        <v>43872.272222222222</v>
      </c>
      <c r="E1865">
        <v>2</v>
      </c>
      <c r="F1865" t="s">
        <v>50</v>
      </c>
      <c r="G1865" t="s">
        <v>124574</v>
      </c>
      <c r="H1865" t="s">
        <v>124294</v>
      </c>
      <c r="I1865" t="s">
        <v>124296</v>
      </c>
      <c r="J1865" t="s">
        <v>124297</v>
      </c>
    </row>
    <row r="1866" spans="1:10" x14ac:dyDescent="0.35">
      <c r="A1866">
        <v>16670777</v>
      </c>
      <c r="B1866" s="1">
        <v>43779</v>
      </c>
      <c r="C1866" t="s">
        <v>124894</v>
      </c>
      <c r="D1866" s="1">
        <v>43789.248611111114</v>
      </c>
      <c r="E1866">
        <v>9</v>
      </c>
      <c r="F1866" t="s">
        <v>8</v>
      </c>
      <c r="G1866" t="s">
        <v>124340</v>
      </c>
      <c r="H1866" t="s">
        <v>124282</v>
      </c>
      <c r="I1866" t="s">
        <v>124278</v>
      </c>
      <c r="J1866" t="s">
        <v>124279</v>
      </c>
    </row>
    <row r="1867" spans="1:10" x14ac:dyDescent="0.35">
      <c r="A1867">
        <v>16670777</v>
      </c>
      <c r="B1867" s="1">
        <v>43779</v>
      </c>
      <c r="C1867" t="s">
        <v>124894</v>
      </c>
      <c r="D1867" s="1">
        <v>43789.248611111114</v>
      </c>
      <c r="E1867">
        <v>9</v>
      </c>
      <c r="F1867" t="s">
        <v>8</v>
      </c>
      <c r="G1867" t="s">
        <v>124370</v>
      </c>
      <c r="H1867" t="s">
        <v>124371</v>
      </c>
      <c r="I1867" t="s">
        <v>124358</v>
      </c>
      <c r="J1867" t="s">
        <v>124359</v>
      </c>
    </row>
    <row r="1868" spans="1:10" x14ac:dyDescent="0.35">
      <c r="A1868">
        <v>16670777</v>
      </c>
      <c r="B1868" s="1">
        <v>43779</v>
      </c>
      <c r="C1868" t="s">
        <v>124894</v>
      </c>
      <c r="D1868" s="1">
        <v>43789.248611111114</v>
      </c>
      <c r="E1868">
        <v>9</v>
      </c>
      <c r="F1868" t="s">
        <v>8</v>
      </c>
      <c r="G1868" t="s">
        <v>124910</v>
      </c>
      <c r="H1868" t="s">
        <v>124910</v>
      </c>
      <c r="I1868" t="s">
        <v>124910</v>
      </c>
      <c r="J1868" t="s">
        <v>124910</v>
      </c>
    </row>
    <row r="1869" spans="1:10" x14ac:dyDescent="0.35">
      <c r="A1869">
        <v>19002941</v>
      </c>
      <c r="B1869" s="1">
        <v>43782</v>
      </c>
      <c r="C1869" t="s">
        <v>124894</v>
      </c>
      <c r="D1869" s="1">
        <v>43787.427777777775</v>
      </c>
      <c r="E1869">
        <v>4</v>
      </c>
      <c r="F1869" t="s">
        <v>72</v>
      </c>
      <c r="G1869" t="s">
        <v>124268</v>
      </c>
      <c r="H1869" t="s">
        <v>124244</v>
      </c>
      <c r="I1869" t="s">
        <v>124238</v>
      </c>
      <c r="J1869" t="s">
        <v>124239</v>
      </c>
    </row>
    <row r="1870" spans="1:10" x14ac:dyDescent="0.35">
      <c r="A1870">
        <v>17129170</v>
      </c>
      <c r="B1870" s="1">
        <v>43715</v>
      </c>
      <c r="C1870" t="s">
        <v>124895</v>
      </c>
      <c r="D1870" s="1">
        <v>43722.982638888891</v>
      </c>
      <c r="E1870">
        <v>7</v>
      </c>
      <c r="F1870" t="s">
        <v>37</v>
      </c>
      <c r="G1870" t="s">
        <v>124497</v>
      </c>
      <c r="H1870" t="s">
        <v>124356</v>
      </c>
      <c r="I1870" t="s">
        <v>124358</v>
      </c>
      <c r="J1870" t="s">
        <v>124359</v>
      </c>
    </row>
    <row r="1871" spans="1:10" x14ac:dyDescent="0.35">
      <c r="A1871">
        <v>17129170</v>
      </c>
      <c r="B1871" s="1">
        <v>43715</v>
      </c>
      <c r="C1871" t="s">
        <v>124895</v>
      </c>
      <c r="D1871" s="1">
        <v>43722.982638888891</v>
      </c>
      <c r="E1871">
        <v>7</v>
      </c>
      <c r="F1871" t="s">
        <v>37</v>
      </c>
      <c r="G1871" t="s">
        <v>124452</v>
      </c>
      <c r="H1871" t="s">
        <v>124244</v>
      </c>
      <c r="I1871" t="s">
        <v>124238</v>
      </c>
      <c r="J1871" t="s">
        <v>124239</v>
      </c>
    </row>
    <row r="1872" spans="1:10" x14ac:dyDescent="0.35">
      <c r="A1872">
        <v>17129170</v>
      </c>
      <c r="B1872" s="1">
        <v>43715</v>
      </c>
      <c r="C1872" t="s">
        <v>124895</v>
      </c>
      <c r="D1872" s="1">
        <v>43722.982638888891</v>
      </c>
      <c r="E1872">
        <v>7</v>
      </c>
      <c r="F1872" t="s">
        <v>37</v>
      </c>
      <c r="G1872" t="s">
        <v>124565</v>
      </c>
      <c r="H1872" t="s">
        <v>124294</v>
      </c>
      <c r="I1872" t="s">
        <v>124296</v>
      </c>
      <c r="J1872" t="s">
        <v>124297</v>
      </c>
    </row>
    <row r="1873" spans="1:10" x14ac:dyDescent="0.35">
      <c r="A1873">
        <v>21235344</v>
      </c>
      <c r="B1873" s="1">
        <v>43755</v>
      </c>
      <c r="C1873" t="s">
        <v>124893</v>
      </c>
      <c r="D1873" s="1">
        <v>43789.175694444442</v>
      </c>
      <c r="E1873">
        <v>33</v>
      </c>
      <c r="F1873" t="s">
        <v>16</v>
      </c>
      <c r="G1873" t="s">
        <v>124537</v>
      </c>
      <c r="H1873" t="s">
        <v>124250</v>
      </c>
      <c r="I1873" t="s">
        <v>124238</v>
      </c>
      <c r="J1873" t="s">
        <v>124239</v>
      </c>
    </row>
    <row r="1874" spans="1:10" x14ac:dyDescent="0.35">
      <c r="A1874">
        <v>21235344</v>
      </c>
      <c r="B1874" s="1">
        <v>43755</v>
      </c>
      <c r="C1874" t="s">
        <v>124893</v>
      </c>
      <c r="D1874" s="1">
        <v>43789.175694444442</v>
      </c>
      <c r="E1874">
        <v>33</v>
      </c>
      <c r="F1874" t="s">
        <v>16</v>
      </c>
      <c r="G1874" t="s">
        <v>124370</v>
      </c>
      <c r="H1874" t="s">
        <v>124371</v>
      </c>
      <c r="I1874" t="s">
        <v>124358</v>
      </c>
      <c r="J1874" t="s">
        <v>124359</v>
      </c>
    </row>
    <row r="1875" spans="1:10" x14ac:dyDescent="0.35">
      <c r="A1875">
        <v>21235344</v>
      </c>
      <c r="B1875" s="1">
        <v>43755</v>
      </c>
      <c r="C1875" t="s">
        <v>124893</v>
      </c>
      <c r="D1875" s="1">
        <v>43789.175694444442</v>
      </c>
      <c r="E1875">
        <v>33</v>
      </c>
      <c r="F1875" t="s">
        <v>16</v>
      </c>
      <c r="G1875" t="s">
        <v>124450</v>
      </c>
      <c r="H1875" t="s">
        <v>124244</v>
      </c>
      <c r="I1875" t="s">
        <v>124238</v>
      </c>
      <c r="J1875" t="s">
        <v>124239</v>
      </c>
    </row>
    <row r="1876" spans="1:10" x14ac:dyDescent="0.35">
      <c r="A1876">
        <v>21235344</v>
      </c>
      <c r="B1876" s="1">
        <v>43755</v>
      </c>
      <c r="C1876" t="s">
        <v>124893</v>
      </c>
      <c r="D1876" s="1">
        <v>43789.175694444442</v>
      </c>
      <c r="E1876">
        <v>33</v>
      </c>
      <c r="F1876" t="s">
        <v>16</v>
      </c>
      <c r="G1876" t="s">
        <v>124437</v>
      </c>
      <c r="H1876" t="s">
        <v>124371</v>
      </c>
      <c r="I1876" t="s">
        <v>124358</v>
      </c>
      <c r="J1876" t="s">
        <v>124359</v>
      </c>
    </row>
    <row r="1877" spans="1:10" x14ac:dyDescent="0.35">
      <c r="A1877">
        <v>21235344</v>
      </c>
      <c r="B1877" s="1">
        <v>43755</v>
      </c>
      <c r="C1877" t="s">
        <v>124893</v>
      </c>
      <c r="D1877" s="1">
        <v>43789.175694444442</v>
      </c>
      <c r="E1877">
        <v>33</v>
      </c>
      <c r="F1877" t="s">
        <v>16</v>
      </c>
      <c r="G1877" t="s">
        <v>124450</v>
      </c>
      <c r="H1877" t="s">
        <v>124244</v>
      </c>
      <c r="I1877" t="s">
        <v>124238</v>
      </c>
      <c r="J1877" t="s">
        <v>124239</v>
      </c>
    </row>
    <row r="1878" spans="1:10" x14ac:dyDescent="0.35">
      <c r="A1878">
        <v>14218977</v>
      </c>
      <c r="B1878" s="1">
        <v>43782</v>
      </c>
      <c r="C1878" t="s">
        <v>124894</v>
      </c>
      <c r="D1878" s="1">
        <v>43783.064583333333</v>
      </c>
      <c r="E1878">
        <v>0</v>
      </c>
      <c r="F1878" t="s">
        <v>52</v>
      </c>
      <c r="G1878" t="s">
        <v>124248</v>
      </c>
      <c r="H1878" t="s">
        <v>124236</v>
      </c>
      <c r="I1878" t="s">
        <v>124238</v>
      </c>
      <c r="J1878" t="s">
        <v>124239</v>
      </c>
    </row>
    <row r="1879" spans="1:10" x14ac:dyDescent="0.35">
      <c r="A1879">
        <v>17360703</v>
      </c>
      <c r="B1879" s="1">
        <v>43873</v>
      </c>
      <c r="C1879" t="s">
        <v>124899</v>
      </c>
      <c r="D1879" s="1">
        <v>43881.111805555556</v>
      </c>
      <c r="E1879">
        <v>8</v>
      </c>
      <c r="F1879" t="s">
        <v>19</v>
      </c>
      <c r="G1879" t="s">
        <v>124565</v>
      </c>
      <c r="H1879" t="s">
        <v>124294</v>
      </c>
      <c r="I1879" t="s">
        <v>124296</v>
      </c>
      <c r="J1879" t="s">
        <v>124297</v>
      </c>
    </row>
    <row r="1880" spans="1:10" x14ac:dyDescent="0.35">
      <c r="A1880">
        <v>17360703</v>
      </c>
      <c r="B1880" s="1">
        <v>43873</v>
      </c>
      <c r="C1880" t="s">
        <v>124899</v>
      </c>
      <c r="D1880" s="1">
        <v>43881.111805555556</v>
      </c>
      <c r="E1880">
        <v>8</v>
      </c>
      <c r="F1880" t="s">
        <v>19</v>
      </c>
      <c r="G1880" t="s">
        <v>124417</v>
      </c>
      <c r="H1880" t="s">
        <v>124294</v>
      </c>
      <c r="I1880" t="s">
        <v>124296</v>
      </c>
      <c r="J1880" t="s">
        <v>124297</v>
      </c>
    </row>
    <row r="1881" spans="1:10" x14ac:dyDescent="0.35">
      <c r="A1881">
        <v>15265081</v>
      </c>
      <c r="B1881" s="1">
        <v>43782</v>
      </c>
      <c r="C1881" t="s">
        <v>124894</v>
      </c>
      <c r="D1881" s="1">
        <v>43787.8125</v>
      </c>
      <c r="E1881">
        <v>4</v>
      </c>
      <c r="F1881" t="s">
        <v>8</v>
      </c>
      <c r="G1881" t="s">
        <v>124574</v>
      </c>
      <c r="H1881" t="s">
        <v>124294</v>
      </c>
      <c r="I1881" t="s">
        <v>124296</v>
      </c>
      <c r="J1881" t="s">
        <v>124297</v>
      </c>
    </row>
    <row r="1882" spans="1:10" x14ac:dyDescent="0.35">
      <c r="A1882">
        <v>15620742</v>
      </c>
      <c r="B1882" s="1">
        <v>43782</v>
      </c>
      <c r="C1882" t="s">
        <v>124894</v>
      </c>
      <c r="D1882" s="1">
        <v>43784.53125</v>
      </c>
      <c r="E1882">
        <v>1</v>
      </c>
      <c r="F1882" t="s">
        <v>11</v>
      </c>
      <c r="G1882" t="s">
        <v>124595</v>
      </c>
      <c r="H1882" t="s">
        <v>124535</v>
      </c>
      <c r="I1882" t="s">
        <v>124296</v>
      </c>
      <c r="J1882" t="s">
        <v>124297</v>
      </c>
    </row>
    <row r="1883" spans="1:10" x14ac:dyDescent="0.35">
      <c r="A1883">
        <v>15795730</v>
      </c>
      <c r="B1883" s="1">
        <v>43782</v>
      </c>
      <c r="C1883" t="s">
        <v>124894</v>
      </c>
      <c r="D1883" s="1">
        <v>43789.931250000001</v>
      </c>
      <c r="E1883">
        <v>7</v>
      </c>
      <c r="F1883" t="s">
        <v>74</v>
      </c>
      <c r="G1883" t="s">
        <v>124450</v>
      </c>
      <c r="H1883" t="s">
        <v>124244</v>
      </c>
      <c r="I1883" t="s">
        <v>124238</v>
      </c>
      <c r="J1883" t="s">
        <v>124239</v>
      </c>
    </row>
    <row r="1884" spans="1:10" x14ac:dyDescent="0.35">
      <c r="A1884">
        <v>15795730</v>
      </c>
      <c r="B1884" s="1">
        <v>43782</v>
      </c>
      <c r="C1884" t="s">
        <v>124894</v>
      </c>
      <c r="D1884" s="1">
        <v>43789.931250000001</v>
      </c>
      <c r="E1884">
        <v>7</v>
      </c>
      <c r="F1884" t="s">
        <v>74</v>
      </c>
      <c r="G1884" t="s">
        <v>124437</v>
      </c>
      <c r="H1884" t="s">
        <v>124371</v>
      </c>
      <c r="I1884" t="s">
        <v>124358</v>
      </c>
      <c r="J1884" t="s">
        <v>124359</v>
      </c>
    </row>
    <row r="1885" spans="1:10" x14ac:dyDescent="0.35">
      <c r="A1885">
        <v>16070806</v>
      </c>
      <c r="B1885" s="1">
        <v>43790</v>
      </c>
      <c r="C1885" t="s">
        <v>124894</v>
      </c>
      <c r="D1885" s="1">
        <v>43795.551388888889</v>
      </c>
      <c r="E1885">
        <v>4</v>
      </c>
      <c r="F1885" t="s">
        <v>81</v>
      </c>
      <c r="G1885" t="s">
        <v>124275</v>
      </c>
      <c r="H1885" t="s">
        <v>124276</v>
      </c>
      <c r="I1885" t="s">
        <v>124278</v>
      </c>
      <c r="J1885" t="s">
        <v>124279</v>
      </c>
    </row>
    <row r="1886" spans="1:10" x14ac:dyDescent="0.35">
      <c r="A1886">
        <v>16070806</v>
      </c>
      <c r="B1886" s="1">
        <v>43790</v>
      </c>
      <c r="C1886" t="s">
        <v>124894</v>
      </c>
      <c r="D1886" s="1">
        <v>43795.551388888889</v>
      </c>
      <c r="E1886">
        <v>4</v>
      </c>
      <c r="F1886" t="s">
        <v>81</v>
      </c>
      <c r="G1886" t="s">
        <v>124607</v>
      </c>
      <c r="H1886" t="s">
        <v>124535</v>
      </c>
      <c r="I1886" t="s">
        <v>124296</v>
      </c>
      <c r="J1886" t="s">
        <v>124297</v>
      </c>
    </row>
    <row r="1887" spans="1:10" x14ac:dyDescent="0.35">
      <c r="A1887">
        <v>16070806</v>
      </c>
      <c r="B1887" s="1">
        <v>43790</v>
      </c>
      <c r="C1887" t="s">
        <v>124894</v>
      </c>
      <c r="D1887" s="1">
        <v>43795.551388888889</v>
      </c>
      <c r="E1887">
        <v>4</v>
      </c>
      <c r="F1887" t="s">
        <v>81</v>
      </c>
      <c r="G1887" t="s">
        <v>124448</v>
      </c>
      <c r="H1887" t="s">
        <v>124371</v>
      </c>
      <c r="I1887" t="s">
        <v>124358</v>
      </c>
      <c r="J1887" t="s">
        <v>124359</v>
      </c>
    </row>
    <row r="1888" spans="1:10" x14ac:dyDescent="0.35">
      <c r="A1888">
        <v>19546442</v>
      </c>
      <c r="B1888" s="1">
        <v>43776</v>
      </c>
      <c r="C1888" t="s">
        <v>124894</v>
      </c>
      <c r="D1888" s="1">
        <v>43782.999305555553</v>
      </c>
      <c r="E1888">
        <v>6</v>
      </c>
      <c r="F1888" t="s">
        <v>133</v>
      </c>
      <c r="G1888" t="s">
        <v>124255</v>
      </c>
      <c r="H1888" t="s">
        <v>124250</v>
      </c>
      <c r="I1888" t="s">
        <v>124238</v>
      </c>
      <c r="J1888" t="s">
        <v>124239</v>
      </c>
    </row>
    <row r="1889" spans="1:10" x14ac:dyDescent="0.35">
      <c r="A1889">
        <v>19546442</v>
      </c>
      <c r="B1889" s="1">
        <v>43776</v>
      </c>
      <c r="C1889" t="s">
        <v>124894</v>
      </c>
      <c r="D1889" s="1">
        <v>43782.999305555553</v>
      </c>
      <c r="E1889">
        <v>6</v>
      </c>
      <c r="F1889" t="s">
        <v>133</v>
      </c>
      <c r="G1889" t="s">
        <v>124437</v>
      </c>
      <c r="H1889" t="s">
        <v>124371</v>
      </c>
      <c r="I1889" t="s">
        <v>124358</v>
      </c>
      <c r="J1889" t="s">
        <v>124359</v>
      </c>
    </row>
    <row r="1890" spans="1:10" x14ac:dyDescent="0.35">
      <c r="A1890">
        <v>19546442</v>
      </c>
      <c r="B1890" s="1">
        <v>43776</v>
      </c>
      <c r="C1890" t="s">
        <v>124894</v>
      </c>
      <c r="D1890" s="1">
        <v>43782.999305555553</v>
      </c>
      <c r="E1890">
        <v>6</v>
      </c>
      <c r="F1890" t="s">
        <v>133</v>
      </c>
      <c r="G1890" t="s">
        <v>124255</v>
      </c>
      <c r="H1890" t="s">
        <v>124250</v>
      </c>
      <c r="I1890" t="s">
        <v>124238</v>
      </c>
      <c r="J1890" t="s">
        <v>124239</v>
      </c>
    </row>
    <row r="1891" spans="1:10" x14ac:dyDescent="0.35">
      <c r="A1891">
        <v>22293231</v>
      </c>
      <c r="B1891" s="1">
        <v>43777</v>
      </c>
      <c r="C1891" t="s">
        <v>124894</v>
      </c>
      <c r="D1891" s="1">
        <v>43785.946527777778</v>
      </c>
      <c r="E1891">
        <v>8</v>
      </c>
      <c r="F1891" t="s">
        <v>58</v>
      </c>
      <c r="G1891" t="s">
        <v>124452</v>
      </c>
      <c r="H1891" t="s">
        <v>124244</v>
      </c>
      <c r="I1891" t="s">
        <v>124238</v>
      </c>
      <c r="J1891" t="s">
        <v>124239</v>
      </c>
    </row>
    <row r="1892" spans="1:10" x14ac:dyDescent="0.35">
      <c r="A1892">
        <v>22293231</v>
      </c>
      <c r="B1892" s="1">
        <v>43777</v>
      </c>
      <c r="C1892" t="s">
        <v>124894</v>
      </c>
      <c r="D1892" s="1">
        <v>43785.946527777778</v>
      </c>
      <c r="E1892">
        <v>8</v>
      </c>
      <c r="F1892" t="s">
        <v>58</v>
      </c>
      <c r="G1892" t="s">
        <v>124497</v>
      </c>
      <c r="H1892" t="s">
        <v>124356</v>
      </c>
      <c r="I1892" t="s">
        <v>124358</v>
      </c>
      <c r="J1892" t="s">
        <v>124359</v>
      </c>
    </row>
    <row r="1893" spans="1:10" x14ac:dyDescent="0.35">
      <c r="A1893">
        <v>21306484</v>
      </c>
      <c r="B1893" s="1">
        <v>43777</v>
      </c>
      <c r="C1893" t="s">
        <v>124894</v>
      </c>
      <c r="D1893" s="1">
        <v>43784.563888888886</v>
      </c>
      <c r="E1893">
        <v>6</v>
      </c>
      <c r="F1893" t="s">
        <v>27</v>
      </c>
      <c r="G1893" t="s">
        <v>124517</v>
      </c>
      <c r="H1893" t="s">
        <v>124459</v>
      </c>
      <c r="I1893" t="s">
        <v>124358</v>
      </c>
      <c r="J1893" t="s">
        <v>124359</v>
      </c>
    </row>
    <row r="1894" spans="1:10" x14ac:dyDescent="0.35">
      <c r="A1894">
        <v>21306484</v>
      </c>
      <c r="B1894" s="1">
        <v>43777</v>
      </c>
      <c r="C1894" t="s">
        <v>124894</v>
      </c>
      <c r="D1894" s="1">
        <v>43784.563888888886</v>
      </c>
      <c r="E1894">
        <v>6</v>
      </c>
      <c r="F1894" t="s">
        <v>27</v>
      </c>
      <c r="G1894" t="s">
        <v>124311</v>
      </c>
      <c r="H1894" t="s">
        <v>124276</v>
      </c>
      <c r="I1894" t="s">
        <v>124278</v>
      </c>
      <c r="J1894" t="s">
        <v>124279</v>
      </c>
    </row>
    <row r="1895" spans="1:10" x14ac:dyDescent="0.35">
      <c r="A1895">
        <v>17645773</v>
      </c>
      <c r="B1895" s="1">
        <v>43749</v>
      </c>
      <c r="C1895" t="s">
        <v>124893</v>
      </c>
      <c r="D1895" s="1">
        <v>43788.895138888889</v>
      </c>
      <c r="E1895">
        <v>39</v>
      </c>
      <c r="F1895" t="s">
        <v>90</v>
      </c>
      <c r="G1895" t="s">
        <v>124452</v>
      </c>
      <c r="H1895" t="s">
        <v>124244</v>
      </c>
      <c r="I1895" t="s">
        <v>124238</v>
      </c>
      <c r="J1895" t="s">
        <v>124239</v>
      </c>
    </row>
    <row r="1896" spans="1:10" x14ac:dyDescent="0.35">
      <c r="A1896">
        <v>17645773</v>
      </c>
      <c r="B1896" s="1">
        <v>43749</v>
      </c>
      <c r="C1896" t="s">
        <v>124893</v>
      </c>
      <c r="D1896" s="1">
        <v>43788.895138888889</v>
      </c>
      <c r="E1896">
        <v>39</v>
      </c>
      <c r="F1896" t="s">
        <v>90</v>
      </c>
      <c r="G1896" t="s">
        <v>124304</v>
      </c>
      <c r="H1896" t="s">
        <v>124276</v>
      </c>
      <c r="I1896" t="s">
        <v>124278</v>
      </c>
      <c r="J1896" t="s">
        <v>124279</v>
      </c>
    </row>
    <row r="1897" spans="1:10" x14ac:dyDescent="0.35">
      <c r="A1897">
        <v>17645773</v>
      </c>
      <c r="B1897" s="1">
        <v>43749</v>
      </c>
      <c r="C1897" t="s">
        <v>124893</v>
      </c>
      <c r="D1897" s="1">
        <v>43788.895138888889</v>
      </c>
      <c r="E1897">
        <v>39</v>
      </c>
      <c r="F1897" t="s">
        <v>90</v>
      </c>
      <c r="G1897" t="s">
        <v>124497</v>
      </c>
      <c r="H1897" t="s">
        <v>124356</v>
      </c>
      <c r="I1897" t="s">
        <v>124358</v>
      </c>
      <c r="J1897" t="s">
        <v>124359</v>
      </c>
    </row>
    <row r="1898" spans="1:10" x14ac:dyDescent="0.35">
      <c r="A1898">
        <v>17645773</v>
      </c>
      <c r="B1898" s="1">
        <v>43749</v>
      </c>
      <c r="C1898" t="s">
        <v>124893</v>
      </c>
      <c r="D1898" s="1">
        <v>43788.895138888889</v>
      </c>
      <c r="E1898">
        <v>39</v>
      </c>
      <c r="F1898" t="s">
        <v>90</v>
      </c>
      <c r="G1898" t="s">
        <v>124235</v>
      </c>
      <c r="H1898" t="s">
        <v>124236</v>
      </c>
      <c r="I1898" t="s">
        <v>124238</v>
      </c>
      <c r="J1898" t="s">
        <v>124239</v>
      </c>
    </row>
    <row r="1899" spans="1:10" x14ac:dyDescent="0.35">
      <c r="A1899">
        <v>17645773</v>
      </c>
      <c r="B1899" s="1">
        <v>43749</v>
      </c>
      <c r="C1899" t="s">
        <v>124893</v>
      </c>
      <c r="D1899" s="1">
        <v>43788.895138888889</v>
      </c>
      <c r="E1899">
        <v>39</v>
      </c>
      <c r="F1899" t="s">
        <v>90</v>
      </c>
      <c r="G1899" t="s">
        <v>124497</v>
      </c>
      <c r="H1899" t="s">
        <v>124356</v>
      </c>
      <c r="I1899" t="s">
        <v>124358</v>
      </c>
      <c r="J1899" t="s">
        <v>124359</v>
      </c>
    </row>
    <row r="1900" spans="1:10" x14ac:dyDescent="0.35">
      <c r="A1900">
        <v>17645773</v>
      </c>
      <c r="B1900" s="1">
        <v>43749</v>
      </c>
      <c r="C1900" t="s">
        <v>124893</v>
      </c>
      <c r="D1900" s="1">
        <v>43788.895138888889</v>
      </c>
      <c r="E1900">
        <v>39</v>
      </c>
      <c r="F1900" t="s">
        <v>90</v>
      </c>
      <c r="G1900" t="s">
        <v>124450</v>
      </c>
      <c r="H1900" t="s">
        <v>124244</v>
      </c>
      <c r="I1900" t="s">
        <v>124238</v>
      </c>
      <c r="J1900" t="s">
        <v>124239</v>
      </c>
    </row>
    <row r="1901" spans="1:10" x14ac:dyDescent="0.35">
      <c r="A1901">
        <v>21960802</v>
      </c>
      <c r="B1901" s="1">
        <v>43775</v>
      </c>
      <c r="C1901" t="s">
        <v>124894</v>
      </c>
      <c r="D1901" s="1">
        <v>43793.195138888892</v>
      </c>
      <c r="E1901">
        <v>17</v>
      </c>
      <c r="F1901" t="s">
        <v>34</v>
      </c>
      <c r="G1901" t="s">
        <v>124452</v>
      </c>
      <c r="H1901" t="s">
        <v>124244</v>
      </c>
      <c r="I1901" t="s">
        <v>124238</v>
      </c>
      <c r="J1901" t="s">
        <v>124239</v>
      </c>
    </row>
    <row r="1902" spans="1:10" x14ac:dyDescent="0.35">
      <c r="A1902">
        <v>21960802</v>
      </c>
      <c r="B1902" s="1">
        <v>43775</v>
      </c>
      <c r="C1902" t="s">
        <v>124894</v>
      </c>
      <c r="D1902" s="1">
        <v>43793.195138888892</v>
      </c>
      <c r="E1902">
        <v>17</v>
      </c>
      <c r="F1902" t="s">
        <v>34</v>
      </c>
      <c r="G1902" t="s">
        <v>124574</v>
      </c>
      <c r="H1902" t="s">
        <v>124294</v>
      </c>
      <c r="I1902" t="s">
        <v>124296</v>
      </c>
      <c r="J1902" t="s">
        <v>124297</v>
      </c>
    </row>
    <row r="1903" spans="1:10" x14ac:dyDescent="0.35">
      <c r="A1903">
        <v>21960802</v>
      </c>
      <c r="B1903" s="1">
        <v>43775</v>
      </c>
      <c r="C1903" t="s">
        <v>124894</v>
      </c>
      <c r="D1903" s="1">
        <v>43793.195138888892</v>
      </c>
      <c r="E1903">
        <v>17</v>
      </c>
      <c r="F1903" t="s">
        <v>34</v>
      </c>
      <c r="G1903" t="s">
        <v>124425</v>
      </c>
      <c r="H1903" t="s">
        <v>124294</v>
      </c>
      <c r="I1903" t="s">
        <v>124296</v>
      </c>
      <c r="J1903" t="s">
        <v>124297</v>
      </c>
    </row>
    <row r="1904" spans="1:10" x14ac:dyDescent="0.35">
      <c r="A1904">
        <v>21960802</v>
      </c>
      <c r="B1904" s="1">
        <v>43775</v>
      </c>
      <c r="C1904" t="s">
        <v>124894</v>
      </c>
      <c r="D1904" s="1">
        <v>43793.195138888892</v>
      </c>
      <c r="E1904">
        <v>17</v>
      </c>
      <c r="F1904" t="s">
        <v>34</v>
      </c>
      <c r="G1904" t="s">
        <v>124281</v>
      </c>
      <c r="H1904" t="s">
        <v>124282</v>
      </c>
      <c r="I1904" t="s">
        <v>124278</v>
      </c>
      <c r="J1904" t="s">
        <v>124279</v>
      </c>
    </row>
    <row r="1905" spans="1:10" x14ac:dyDescent="0.35">
      <c r="A1905">
        <v>19593790</v>
      </c>
      <c r="B1905" s="1">
        <v>43782</v>
      </c>
      <c r="C1905" t="s">
        <v>124894</v>
      </c>
      <c r="D1905" s="1">
        <v>43789.9375</v>
      </c>
      <c r="E1905">
        <v>7</v>
      </c>
      <c r="F1905" t="s">
        <v>27</v>
      </c>
      <c r="G1905" t="s">
        <v>124497</v>
      </c>
      <c r="H1905" t="s">
        <v>124356</v>
      </c>
      <c r="I1905" t="s">
        <v>124358</v>
      </c>
      <c r="J1905" t="s">
        <v>124359</v>
      </c>
    </row>
    <row r="1906" spans="1:10" x14ac:dyDescent="0.35">
      <c r="A1906">
        <v>19593790</v>
      </c>
      <c r="B1906" s="1">
        <v>43782</v>
      </c>
      <c r="C1906" t="s">
        <v>124894</v>
      </c>
      <c r="D1906" s="1">
        <v>43789.9375</v>
      </c>
      <c r="E1906">
        <v>7</v>
      </c>
      <c r="F1906" t="s">
        <v>27</v>
      </c>
      <c r="G1906" t="s">
        <v>124556</v>
      </c>
      <c r="H1906" t="s">
        <v>124282</v>
      </c>
      <c r="I1906" t="s">
        <v>124278</v>
      </c>
      <c r="J1906" t="s">
        <v>124279</v>
      </c>
    </row>
    <row r="1907" spans="1:10" x14ac:dyDescent="0.35">
      <c r="A1907">
        <v>18236525</v>
      </c>
      <c r="B1907" s="1">
        <v>43778</v>
      </c>
      <c r="C1907" t="s">
        <v>124894</v>
      </c>
      <c r="D1907" s="1">
        <v>43816.160416666666</v>
      </c>
      <c r="E1907">
        <v>37</v>
      </c>
      <c r="F1907" t="s">
        <v>38</v>
      </c>
      <c r="G1907" t="s">
        <v>124452</v>
      </c>
      <c r="H1907" t="s">
        <v>124244</v>
      </c>
      <c r="I1907" t="s">
        <v>124238</v>
      </c>
      <c r="J1907" t="s">
        <v>124239</v>
      </c>
    </row>
    <row r="1908" spans="1:10" x14ac:dyDescent="0.35">
      <c r="A1908">
        <v>18236525</v>
      </c>
      <c r="B1908" s="1">
        <v>43778</v>
      </c>
      <c r="C1908" t="s">
        <v>124894</v>
      </c>
      <c r="D1908" s="1">
        <v>43816.160416666666</v>
      </c>
      <c r="E1908">
        <v>37</v>
      </c>
      <c r="F1908" t="s">
        <v>38</v>
      </c>
      <c r="G1908" t="s">
        <v>124437</v>
      </c>
      <c r="H1908" t="s">
        <v>124371</v>
      </c>
      <c r="I1908" t="s">
        <v>124358</v>
      </c>
      <c r="J1908" t="s">
        <v>124359</v>
      </c>
    </row>
    <row r="1909" spans="1:10" x14ac:dyDescent="0.35">
      <c r="A1909">
        <v>18236525</v>
      </c>
      <c r="B1909" s="1">
        <v>43778</v>
      </c>
      <c r="C1909" t="s">
        <v>124894</v>
      </c>
      <c r="D1909" s="1">
        <v>43816.160416666666</v>
      </c>
      <c r="E1909">
        <v>37</v>
      </c>
      <c r="F1909" t="s">
        <v>38</v>
      </c>
      <c r="G1909" t="s">
        <v>124565</v>
      </c>
      <c r="H1909" t="s">
        <v>124294</v>
      </c>
      <c r="I1909" t="s">
        <v>124296</v>
      </c>
      <c r="J1909" t="s">
        <v>124297</v>
      </c>
    </row>
    <row r="1910" spans="1:10" x14ac:dyDescent="0.35">
      <c r="A1910">
        <v>18236525</v>
      </c>
      <c r="B1910" s="1">
        <v>43778</v>
      </c>
      <c r="C1910" t="s">
        <v>124894</v>
      </c>
      <c r="D1910" s="1">
        <v>43816.160416666666</v>
      </c>
      <c r="E1910">
        <v>37</v>
      </c>
      <c r="F1910" t="s">
        <v>38</v>
      </c>
      <c r="G1910" t="s">
        <v>124249</v>
      </c>
      <c r="H1910" t="s">
        <v>124250</v>
      </c>
      <c r="I1910" t="s">
        <v>124238</v>
      </c>
      <c r="J1910" t="s">
        <v>124239</v>
      </c>
    </row>
    <row r="1911" spans="1:10" x14ac:dyDescent="0.35">
      <c r="A1911">
        <v>18236525</v>
      </c>
      <c r="B1911" s="1">
        <v>43778</v>
      </c>
      <c r="C1911" t="s">
        <v>124894</v>
      </c>
      <c r="D1911" s="1">
        <v>43816.160416666666</v>
      </c>
      <c r="E1911">
        <v>37</v>
      </c>
      <c r="F1911" t="s">
        <v>38</v>
      </c>
      <c r="G1911" t="s">
        <v>124515</v>
      </c>
      <c r="H1911" t="s">
        <v>124459</v>
      </c>
      <c r="I1911" t="s">
        <v>124358</v>
      </c>
      <c r="J1911" t="s">
        <v>124359</v>
      </c>
    </row>
    <row r="1912" spans="1:10" x14ac:dyDescent="0.35">
      <c r="A1912">
        <v>18216524</v>
      </c>
      <c r="B1912" s="1">
        <v>43766</v>
      </c>
      <c r="C1912" t="s">
        <v>124893</v>
      </c>
      <c r="D1912" s="1">
        <v>43794.186805555553</v>
      </c>
      <c r="E1912">
        <v>27</v>
      </c>
      <c r="F1912" t="s">
        <v>8</v>
      </c>
      <c r="G1912" t="s">
        <v>124437</v>
      </c>
      <c r="H1912" t="s">
        <v>124371</v>
      </c>
      <c r="I1912" t="s">
        <v>124358</v>
      </c>
      <c r="J1912" t="s">
        <v>124359</v>
      </c>
    </row>
    <row r="1913" spans="1:10" x14ac:dyDescent="0.35">
      <c r="A1913">
        <v>18216524</v>
      </c>
      <c r="B1913" s="1">
        <v>43766</v>
      </c>
      <c r="C1913" t="s">
        <v>124893</v>
      </c>
      <c r="D1913" s="1">
        <v>43794.186805555553</v>
      </c>
      <c r="E1913">
        <v>27</v>
      </c>
      <c r="F1913" t="s">
        <v>8</v>
      </c>
      <c r="G1913" t="s">
        <v>124370</v>
      </c>
      <c r="H1913" t="s">
        <v>124371</v>
      </c>
      <c r="I1913" t="s">
        <v>124358</v>
      </c>
      <c r="J1913" t="s">
        <v>124359</v>
      </c>
    </row>
    <row r="1914" spans="1:10" x14ac:dyDescent="0.35">
      <c r="A1914">
        <v>18216524</v>
      </c>
      <c r="B1914" s="1">
        <v>43766</v>
      </c>
      <c r="C1914" t="s">
        <v>124893</v>
      </c>
      <c r="D1914" s="1">
        <v>43794.186805555553</v>
      </c>
      <c r="E1914">
        <v>27</v>
      </c>
      <c r="F1914" t="s">
        <v>8</v>
      </c>
      <c r="G1914" t="s">
        <v>124437</v>
      </c>
      <c r="H1914" t="s">
        <v>124371</v>
      </c>
      <c r="I1914" t="s">
        <v>124358</v>
      </c>
      <c r="J1914" t="s">
        <v>124359</v>
      </c>
    </row>
    <row r="1915" spans="1:10" x14ac:dyDescent="0.35">
      <c r="A1915">
        <v>18216524</v>
      </c>
      <c r="B1915" s="1">
        <v>43766</v>
      </c>
      <c r="C1915" t="s">
        <v>124893</v>
      </c>
      <c r="D1915" s="1">
        <v>43794.186805555553</v>
      </c>
      <c r="E1915">
        <v>27</v>
      </c>
      <c r="F1915" t="s">
        <v>8</v>
      </c>
      <c r="G1915" t="s">
        <v>124235</v>
      </c>
      <c r="H1915" t="s">
        <v>124236</v>
      </c>
      <c r="I1915" t="s">
        <v>124238</v>
      </c>
      <c r="J1915" t="s">
        <v>124239</v>
      </c>
    </row>
    <row r="1916" spans="1:10" x14ac:dyDescent="0.35">
      <c r="A1916">
        <v>18216524</v>
      </c>
      <c r="B1916" s="1">
        <v>43766</v>
      </c>
      <c r="C1916" t="s">
        <v>124893</v>
      </c>
      <c r="D1916" s="1">
        <v>43794.186805555553</v>
      </c>
      <c r="E1916">
        <v>27</v>
      </c>
      <c r="F1916" t="s">
        <v>8</v>
      </c>
      <c r="G1916" t="s">
        <v>124910</v>
      </c>
      <c r="H1916" t="s">
        <v>124910</v>
      </c>
      <c r="I1916" t="s">
        <v>124910</v>
      </c>
      <c r="J1916" t="s">
        <v>124910</v>
      </c>
    </row>
    <row r="1917" spans="1:10" x14ac:dyDescent="0.35">
      <c r="A1917">
        <v>16335267</v>
      </c>
      <c r="B1917" s="1">
        <v>43772</v>
      </c>
      <c r="C1917" t="s">
        <v>124894</v>
      </c>
      <c r="D1917" s="1">
        <v>43793.10833333333</v>
      </c>
      <c r="E1917">
        <v>20</v>
      </c>
      <c r="F1917" t="s">
        <v>27</v>
      </c>
      <c r="G1917" t="s">
        <v>124452</v>
      </c>
      <c r="H1917" t="s">
        <v>124244</v>
      </c>
      <c r="I1917" t="s">
        <v>124238</v>
      </c>
      <c r="J1917" t="s">
        <v>124239</v>
      </c>
    </row>
    <row r="1918" spans="1:10" x14ac:dyDescent="0.35">
      <c r="A1918">
        <v>16335267</v>
      </c>
      <c r="B1918" s="1">
        <v>43772</v>
      </c>
      <c r="C1918" t="s">
        <v>124894</v>
      </c>
      <c r="D1918" s="1">
        <v>43793.10833333333</v>
      </c>
      <c r="E1918">
        <v>20</v>
      </c>
      <c r="F1918" t="s">
        <v>27</v>
      </c>
      <c r="G1918" t="s">
        <v>124556</v>
      </c>
      <c r="H1918" t="s">
        <v>124282</v>
      </c>
      <c r="I1918" t="s">
        <v>124278</v>
      </c>
      <c r="J1918" t="s">
        <v>124279</v>
      </c>
    </row>
    <row r="1919" spans="1:10" x14ac:dyDescent="0.35">
      <c r="A1919">
        <v>16335267</v>
      </c>
      <c r="B1919" s="1">
        <v>43772</v>
      </c>
      <c r="C1919" t="s">
        <v>124894</v>
      </c>
      <c r="D1919" s="1">
        <v>43793.10833333333</v>
      </c>
      <c r="E1919">
        <v>20</v>
      </c>
      <c r="F1919" t="s">
        <v>27</v>
      </c>
      <c r="G1919" t="s">
        <v>124437</v>
      </c>
      <c r="H1919" t="s">
        <v>124371</v>
      </c>
      <c r="I1919" t="s">
        <v>124358</v>
      </c>
      <c r="J1919" t="s">
        <v>124359</v>
      </c>
    </row>
    <row r="1920" spans="1:10" x14ac:dyDescent="0.35">
      <c r="A1920">
        <v>16335267</v>
      </c>
      <c r="B1920" s="1">
        <v>43772</v>
      </c>
      <c r="C1920" t="s">
        <v>124894</v>
      </c>
      <c r="D1920" s="1">
        <v>43793.10833333333</v>
      </c>
      <c r="E1920">
        <v>20</v>
      </c>
      <c r="F1920" t="s">
        <v>27</v>
      </c>
      <c r="G1920" t="s">
        <v>124370</v>
      </c>
      <c r="H1920" t="s">
        <v>124371</v>
      </c>
      <c r="I1920" t="s">
        <v>124358</v>
      </c>
      <c r="J1920" t="s">
        <v>124359</v>
      </c>
    </row>
    <row r="1921" spans="1:10" x14ac:dyDescent="0.35">
      <c r="A1921">
        <v>13328397</v>
      </c>
      <c r="B1921" s="1">
        <v>43782</v>
      </c>
      <c r="C1921" t="s">
        <v>124894</v>
      </c>
      <c r="D1921" s="1">
        <v>43829.193055555559</v>
      </c>
      <c r="E1921">
        <v>46</v>
      </c>
      <c r="F1921" t="s">
        <v>94</v>
      </c>
      <c r="G1921" t="s">
        <v>124452</v>
      </c>
      <c r="H1921" t="s">
        <v>124244</v>
      </c>
      <c r="I1921" t="s">
        <v>124238</v>
      </c>
      <c r="J1921" t="s">
        <v>124239</v>
      </c>
    </row>
    <row r="1922" spans="1:10" x14ac:dyDescent="0.35">
      <c r="A1922">
        <v>13328397</v>
      </c>
      <c r="B1922" s="1">
        <v>43782</v>
      </c>
      <c r="C1922" t="s">
        <v>124894</v>
      </c>
      <c r="D1922" s="1">
        <v>43829.193055555559</v>
      </c>
      <c r="E1922">
        <v>46</v>
      </c>
      <c r="F1922" t="s">
        <v>94</v>
      </c>
      <c r="G1922" t="s">
        <v>124264</v>
      </c>
      <c r="H1922" t="s">
        <v>124236</v>
      </c>
      <c r="I1922" t="s">
        <v>124238</v>
      </c>
      <c r="J1922" t="s">
        <v>124239</v>
      </c>
    </row>
    <row r="1923" spans="1:10" x14ac:dyDescent="0.35">
      <c r="A1923">
        <v>13328397</v>
      </c>
      <c r="B1923" s="1">
        <v>43782</v>
      </c>
      <c r="C1923" t="s">
        <v>124894</v>
      </c>
      <c r="D1923" s="1">
        <v>43829.193055555559</v>
      </c>
      <c r="E1923">
        <v>46</v>
      </c>
      <c r="F1923" t="s">
        <v>94</v>
      </c>
      <c r="G1923" t="s">
        <v>124340</v>
      </c>
      <c r="H1923" t="s">
        <v>124282</v>
      </c>
      <c r="I1923" t="s">
        <v>124278</v>
      </c>
      <c r="J1923" t="s">
        <v>124279</v>
      </c>
    </row>
    <row r="1924" spans="1:10" x14ac:dyDescent="0.35">
      <c r="A1924">
        <v>13328397</v>
      </c>
      <c r="B1924" s="1">
        <v>43782</v>
      </c>
      <c r="C1924" t="s">
        <v>124894</v>
      </c>
      <c r="D1924" s="1">
        <v>43829.193055555559</v>
      </c>
      <c r="E1924">
        <v>46</v>
      </c>
      <c r="F1924" t="s">
        <v>94</v>
      </c>
      <c r="G1924" t="s">
        <v>124370</v>
      </c>
      <c r="H1924" t="s">
        <v>124371</v>
      </c>
      <c r="I1924" t="s">
        <v>124358</v>
      </c>
      <c r="J1924" t="s">
        <v>124359</v>
      </c>
    </row>
    <row r="1925" spans="1:10" x14ac:dyDescent="0.35">
      <c r="A1925">
        <v>13328397</v>
      </c>
      <c r="B1925" s="1">
        <v>43782</v>
      </c>
      <c r="C1925" t="s">
        <v>124894</v>
      </c>
      <c r="D1925" s="1">
        <v>43829.193055555559</v>
      </c>
      <c r="E1925">
        <v>46</v>
      </c>
      <c r="F1925" t="s">
        <v>94</v>
      </c>
      <c r="G1925" t="s">
        <v>124437</v>
      </c>
      <c r="H1925" t="s">
        <v>124371</v>
      </c>
      <c r="I1925" t="s">
        <v>124358</v>
      </c>
      <c r="J1925" t="s">
        <v>124359</v>
      </c>
    </row>
    <row r="1926" spans="1:10" x14ac:dyDescent="0.35">
      <c r="A1926">
        <v>13328397</v>
      </c>
      <c r="B1926" s="1">
        <v>43782</v>
      </c>
      <c r="C1926" t="s">
        <v>124894</v>
      </c>
      <c r="D1926" s="1">
        <v>43829.193055555559</v>
      </c>
      <c r="E1926">
        <v>46</v>
      </c>
      <c r="F1926" t="s">
        <v>94</v>
      </c>
      <c r="G1926" t="s">
        <v>124437</v>
      </c>
      <c r="H1926" t="s">
        <v>124371</v>
      </c>
      <c r="I1926" t="s">
        <v>124358</v>
      </c>
      <c r="J1926" t="s">
        <v>124359</v>
      </c>
    </row>
    <row r="1927" spans="1:10" x14ac:dyDescent="0.35">
      <c r="A1927">
        <v>19946147</v>
      </c>
      <c r="B1927" s="1">
        <v>43812</v>
      </c>
      <c r="C1927" t="s">
        <v>124896</v>
      </c>
      <c r="D1927" s="1">
        <v>43819.401388888888</v>
      </c>
      <c r="E1927">
        <v>6</v>
      </c>
      <c r="F1927" t="s">
        <v>27</v>
      </c>
      <c r="G1927" t="s">
        <v>124437</v>
      </c>
      <c r="H1927" t="s">
        <v>124371</v>
      </c>
      <c r="I1927" t="s">
        <v>124358</v>
      </c>
      <c r="J1927" t="s">
        <v>124359</v>
      </c>
    </row>
    <row r="1928" spans="1:10" x14ac:dyDescent="0.35">
      <c r="A1928">
        <v>19946147</v>
      </c>
      <c r="B1928" s="1">
        <v>43812</v>
      </c>
      <c r="C1928" t="s">
        <v>124896</v>
      </c>
      <c r="D1928" s="1">
        <v>43819.401388888888</v>
      </c>
      <c r="E1928">
        <v>6</v>
      </c>
      <c r="F1928" t="s">
        <v>27</v>
      </c>
      <c r="G1928" t="s">
        <v>124235</v>
      </c>
      <c r="H1928" t="s">
        <v>124236</v>
      </c>
      <c r="I1928" t="s">
        <v>124238</v>
      </c>
      <c r="J1928" t="s">
        <v>124239</v>
      </c>
    </row>
    <row r="1929" spans="1:10" x14ac:dyDescent="0.35">
      <c r="A1929">
        <v>13663382</v>
      </c>
      <c r="B1929" s="1">
        <v>43771</v>
      </c>
      <c r="C1929" t="s">
        <v>124894</v>
      </c>
      <c r="D1929" s="1">
        <v>43802.979166666664</v>
      </c>
      <c r="E1929">
        <v>31</v>
      </c>
      <c r="F1929" t="s">
        <v>41</v>
      </c>
      <c r="G1929" t="s">
        <v>124249</v>
      </c>
      <c r="H1929" t="s">
        <v>124250</v>
      </c>
      <c r="I1929" t="s">
        <v>124238</v>
      </c>
      <c r="J1929" t="s">
        <v>124239</v>
      </c>
    </row>
    <row r="1930" spans="1:10" x14ac:dyDescent="0.35">
      <c r="A1930">
        <v>13663382</v>
      </c>
      <c r="B1930" s="1">
        <v>43771</v>
      </c>
      <c r="C1930" t="s">
        <v>124894</v>
      </c>
      <c r="D1930" s="1">
        <v>43802.979166666664</v>
      </c>
      <c r="E1930">
        <v>31</v>
      </c>
      <c r="F1930" t="s">
        <v>41</v>
      </c>
      <c r="G1930" t="s">
        <v>124264</v>
      </c>
      <c r="H1930" t="s">
        <v>124236</v>
      </c>
      <c r="I1930" t="s">
        <v>124238</v>
      </c>
      <c r="J1930" t="s">
        <v>124239</v>
      </c>
    </row>
    <row r="1931" spans="1:10" x14ac:dyDescent="0.35">
      <c r="A1931">
        <v>13663382</v>
      </c>
      <c r="B1931" s="1">
        <v>43771</v>
      </c>
      <c r="C1931" t="s">
        <v>124894</v>
      </c>
      <c r="D1931" s="1">
        <v>43802.979166666664</v>
      </c>
      <c r="E1931">
        <v>31</v>
      </c>
      <c r="F1931" t="s">
        <v>41</v>
      </c>
      <c r="G1931" t="s">
        <v>124437</v>
      </c>
      <c r="H1931" t="s">
        <v>124371</v>
      </c>
      <c r="I1931" t="s">
        <v>124358</v>
      </c>
      <c r="J1931" t="s">
        <v>124359</v>
      </c>
    </row>
    <row r="1932" spans="1:10" x14ac:dyDescent="0.35">
      <c r="A1932">
        <v>13663382</v>
      </c>
      <c r="B1932" s="1">
        <v>43771</v>
      </c>
      <c r="C1932" t="s">
        <v>124894</v>
      </c>
      <c r="D1932" s="1">
        <v>43802.979166666664</v>
      </c>
      <c r="E1932">
        <v>31</v>
      </c>
      <c r="F1932" t="s">
        <v>41</v>
      </c>
      <c r="G1932" t="s">
        <v>124491</v>
      </c>
      <c r="H1932" t="s">
        <v>124463</v>
      </c>
      <c r="I1932" t="s">
        <v>124238</v>
      </c>
      <c r="J1932" t="s">
        <v>124239</v>
      </c>
    </row>
    <row r="1933" spans="1:10" x14ac:dyDescent="0.35">
      <c r="A1933">
        <v>13663382</v>
      </c>
      <c r="B1933" s="1">
        <v>43771</v>
      </c>
      <c r="C1933" t="s">
        <v>124894</v>
      </c>
      <c r="D1933" s="1">
        <v>43802.979166666664</v>
      </c>
      <c r="E1933">
        <v>31</v>
      </c>
      <c r="F1933" t="s">
        <v>41</v>
      </c>
      <c r="G1933" t="s">
        <v>124340</v>
      </c>
      <c r="H1933" t="s">
        <v>124282</v>
      </c>
      <c r="I1933" t="s">
        <v>124278</v>
      </c>
      <c r="J1933" t="s">
        <v>124279</v>
      </c>
    </row>
    <row r="1934" spans="1:10" x14ac:dyDescent="0.35">
      <c r="A1934">
        <v>20221947</v>
      </c>
      <c r="B1934" s="1">
        <v>43782</v>
      </c>
      <c r="C1934" t="s">
        <v>124894</v>
      </c>
      <c r="D1934" s="1">
        <v>43809.622916666667</v>
      </c>
      <c r="E1934">
        <v>26</v>
      </c>
      <c r="F1934" t="s">
        <v>44</v>
      </c>
      <c r="G1934" t="s">
        <v>124452</v>
      </c>
      <c r="H1934" t="s">
        <v>124244</v>
      </c>
      <c r="I1934" t="s">
        <v>124238</v>
      </c>
      <c r="J1934" t="s">
        <v>124239</v>
      </c>
    </row>
    <row r="1935" spans="1:10" x14ac:dyDescent="0.35">
      <c r="A1935">
        <v>20221947</v>
      </c>
      <c r="B1935" s="1">
        <v>43782</v>
      </c>
      <c r="C1935" t="s">
        <v>124894</v>
      </c>
      <c r="D1935" s="1">
        <v>43809.622916666667</v>
      </c>
      <c r="E1935">
        <v>26</v>
      </c>
      <c r="F1935" t="s">
        <v>44</v>
      </c>
      <c r="G1935" t="s">
        <v>124370</v>
      </c>
      <c r="H1935" t="s">
        <v>124371</v>
      </c>
      <c r="I1935" t="s">
        <v>124358</v>
      </c>
      <c r="J1935" t="s">
        <v>124359</v>
      </c>
    </row>
    <row r="1936" spans="1:10" x14ac:dyDescent="0.35">
      <c r="A1936">
        <v>20221947</v>
      </c>
      <c r="B1936" s="1">
        <v>43782</v>
      </c>
      <c r="C1936" t="s">
        <v>124894</v>
      </c>
      <c r="D1936" s="1">
        <v>43809.622916666667</v>
      </c>
      <c r="E1936">
        <v>26</v>
      </c>
      <c r="F1936" t="s">
        <v>44</v>
      </c>
      <c r="G1936" t="s">
        <v>124365</v>
      </c>
      <c r="H1936" t="s">
        <v>124356</v>
      </c>
      <c r="I1936" t="s">
        <v>124358</v>
      </c>
      <c r="J1936" t="s">
        <v>124359</v>
      </c>
    </row>
    <row r="1937" spans="1:10" x14ac:dyDescent="0.35">
      <c r="A1937">
        <v>20221947</v>
      </c>
      <c r="B1937" s="1">
        <v>43782</v>
      </c>
      <c r="C1937" t="s">
        <v>124894</v>
      </c>
      <c r="D1937" s="1">
        <v>43809.622916666667</v>
      </c>
      <c r="E1937">
        <v>26</v>
      </c>
      <c r="F1937" t="s">
        <v>44</v>
      </c>
      <c r="G1937" t="s">
        <v>124235</v>
      </c>
      <c r="H1937" t="s">
        <v>124236</v>
      </c>
      <c r="I1937" t="s">
        <v>124238</v>
      </c>
      <c r="J1937" t="s">
        <v>124239</v>
      </c>
    </row>
    <row r="1938" spans="1:10" x14ac:dyDescent="0.35">
      <c r="A1938">
        <v>14595892</v>
      </c>
      <c r="B1938" s="1">
        <v>43782</v>
      </c>
      <c r="C1938" t="s">
        <v>124894</v>
      </c>
      <c r="D1938" s="1">
        <v>43790.21597222222</v>
      </c>
      <c r="E1938">
        <v>7</v>
      </c>
      <c r="F1938" t="s">
        <v>23</v>
      </c>
      <c r="G1938" t="s">
        <v>124448</v>
      </c>
      <c r="H1938" t="s">
        <v>124371</v>
      </c>
      <c r="I1938" t="s">
        <v>124358</v>
      </c>
      <c r="J1938" t="s">
        <v>124359</v>
      </c>
    </row>
    <row r="1939" spans="1:10" x14ac:dyDescent="0.35">
      <c r="A1939">
        <v>14595892</v>
      </c>
      <c r="B1939" s="1">
        <v>43782</v>
      </c>
      <c r="C1939" t="s">
        <v>124894</v>
      </c>
      <c r="D1939" s="1">
        <v>43790.21597222222</v>
      </c>
      <c r="E1939">
        <v>7</v>
      </c>
      <c r="F1939" t="s">
        <v>23</v>
      </c>
      <c r="G1939" t="s">
        <v>124290</v>
      </c>
      <c r="H1939" t="s">
        <v>124291</v>
      </c>
      <c r="I1939" t="s">
        <v>124278</v>
      </c>
      <c r="J1939" t="s">
        <v>124279</v>
      </c>
    </row>
    <row r="1940" spans="1:10" x14ac:dyDescent="0.35">
      <c r="A1940">
        <v>14595892</v>
      </c>
      <c r="B1940" s="1">
        <v>43782</v>
      </c>
      <c r="C1940" t="s">
        <v>124894</v>
      </c>
      <c r="D1940" s="1">
        <v>43790.21597222222</v>
      </c>
      <c r="E1940">
        <v>7</v>
      </c>
      <c r="F1940" t="s">
        <v>23</v>
      </c>
      <c r="G1940" t="s">
        <v>124595</v>
      </c>
      <c r="H1940" t="s">
        <v>124535</v>
      </c>
      <c r="I1940" t="s">
        <v>124296</v>
      </c>
      <c r="J1940" t="s">
        <v>124297</v>
      </c>
    </row>
    <row r="1941" spans="1:10" x14ac:dyDescent="0.35">
      <c r="A1941">
        <v>14784755</v>
      </c>
      <c r="B1941" s="1">
        <v>43782</v>
      </c>
      <c r="C1941" t="s">
        <v>124894</v>
      </c>
      <c r="D1941" s="1">
        <v>43790.192361111112</v>
      </c>
      <c r="E1941">
        <v>7</v>
      </c>
      <c r="F1941" t="s">
        <v>45</v>
      </c>
      <c r="G1941" t="s">
        <v>124416</v>
      </c>
      <c r="H1941" t="s">
        <v>124294</v>
      </c>
      <c r="I1941" t="s">
        <v>124296</v>
      </c>
      <c r="J1941" t="s">
        <v>124297</v>
      </c>
    </row>
    <row r="1942" spans="1:10" x14ac:dyDescent="0.35">
      <c r="A1942">
        <v>14784755</v>
      </c>
      <c r="B1942" s="1">
        <v>43782</v>
      </c>
      <c r="C1942" t="s">
        <v>124894</v>
      </c>
      <c r="D1942" s="1">
        <v>43790.192361111112</v>
      </c>
      <c r="E1942">
        <v>7</v>
      </c>
      <c r="F1942" t="s">
        <v>45</v>
      </c>
      <c r="G1942" t="s">
        <v>124475</v>
      </c>
      <c r="H1942" t="s">
        <v>124244</v>
      </c>
      <c r="I1942" t="s">
        <v>124238</v>
      </c>
      <c r="J1942" t="s">
        <v>124239</v>
      </c>
    </row>
    <row r="1943" spans="1:10" x14ac:dyDescent="0.35">
      <c r="A1943">
        <v>14784755</v>
      </c>
      <c r="B1943" s="1">
        <v>43782</v>
      </c>
      <c r="C1943" t="s">
        <v>124894</v>
      </c>
      <c r="D1943" s="1">
        <v>43790.192361111112</v>
      </c>
      <c r="E1943">
        <v>7</v>
      </c>
      <c r="F1943" t="s">
        <v>45</v>
      </c>
      <c r="G1943" t="s">
        <v>124347</v>
      </c>
      <c r="H1943" t="s">
        <v>124276</v>
      </c>
      <c r="I1943" t="s">
        <v>124278</v>
      </c>
      <c r="J1943" t="s">
        <v>124279</v>
      </c>
    </row>
    <row r="1944" spans="1:10" x14ac:dyDescent="0.35">
      <c r="A1944">
        <v>21569553</v>
      </c>
      <c r="B1944" s="1">
        <v>43764</v>
      </c>
      <c r="C1944" t="s">
        <v>124893</v>
      </c>
      <c r="D1944" s="1">
        <v>43786.218055555553</v>
      </c>
      <c r="E1944">
        <v>22</v>
      </c>
      <c r="F1944" t="s">
        <v>85</v>
      </c>
      <c r="G1944" t="s">
        <v>124591</v>
      </c>
      <c r="H1944" t="s">
        <v>124535</v>
      </c>
      <c r="I1944" t="s">
        <v>124296</v>
      </c>
      <c r="J1944" t="s">
        <v>124297</v>
      </c>
    </row>
    <row r="1945" spans="1:10" x14ac:dyDescent="0.35">
      <c r="A1945">
        <v>21569553</v>
      </c>
      <c r="B1945" s="1">
        <v>43764</v>
      </c>
      <c r="C1945" t="s">
        <v>124893</v>
      </c>
      <c r="D1945" s="1">
        <v>43786.218055555553</v>
      </c>
      <c r="E1945">
        <v>22</v>
      </c>
      <c r="F1945" t="s">
        <v>85</v>
      </c>
      <c r="G1945" t="s">
        <v>124347</v>
      </c>
      <c r="H1945" t="s">
        <v>124276</v>
      </c>
      <c r="I1945" t="s">
        <v>124278</v>
      </c>
      <c r="J1945" t="s">
        <v>124279</v>
      </c>
    </row>
    <row r="1946" spans="1:10" x14ac:dyDescent="0.35">
      <c r="A1946">
        <v>21569553</v>
      </c>
      <c r="B1946" s="1">
        <v>43764</v>
      </c>
      <c r="C1946" t="s">
        <v>124893</v>
      </c>
      <c r="D1946" s="1">
        <v>43786.218055555553</v>
      </c>
      <c r="E1946">
        <v>22</v>
      </c>
      <c r="F1946" t="s">
        <v>85</v>
      </c>
      <c r="G1946" t="s">
        <v>124595</v>
      </c>
      <c r="H1946" t="s">
        <v>124535</v>
      </c>
      <c r="I1946" t="s">
        <v>124296</v>
      </c>
      <c r="J1946" t="s">
        <v>124297</v>
      </c>
    </row>
    <row r="1947" spans="1:10" x14ac:dyDescent="0.35">
      <c r="A1947">
        <v>21569553</v>
      </c>
      <c r="B1947" s="1">
        <v>43764</v>
      </c>
      <c r="C1947" t="s">
        <v>124893</v>
      </c>
      <c r="D1947" s="1">
        <v>43786.218055555553</v>
      </c>
      <c r="E1947">
        <v>22</v>
      </c>
      <c r="F1947" t="s">
        <v>85</v>
      </c>
      <c r="G1947" t="s">
        <v>124448</v>
      </c>
      <c r="H1947" t="s">
        <v>124371</v>
      </c>
      <c r="I1947" t="s">
        <v>124358</v>
      </c>
      <c r="J1947" t="s">
        <v>124359</v>
      </c>
    </row>
    <row r="1948" spans="1:10" x14ac:dyDescent="0.35">
      <c r="A1948">
        <v>16988108</v>
      </c>
      <c r="B1948" s="1">
        <v>43777</v>
      </c>
      <c r="C1948" t="s">
        <v>124894</v>
      </c>
      <c r="D1948" s="1">
        <v>43822.378472222219</v>
      </c>
      <c r="E1948">
        <v>45</v>
      </c>
      <c r="F1948" t="s">
        <v>10</v>
      </c>
      <c r="G1948" t="s">
        <v>124666</v>
      </c>
      <c r="H1948" t="s">
        <v>124463</v>
      </c>
      <c r="I1948" t="s">
        <v>124238</v>
      </c>
      <c r="J1948" t="s">
        <v>124239</v>
      </c>
    </row>
    <row r="1949" spans="1:10" x14ac:dyDescent="0.35">
      <c r="A1949">
        <v>16988108</v>
      </c>
      <c r="B1949" s="1">
        <v>43777</v>
      </c>
      <c r="C1949" t="s">
        <v>124894</v>
      </c>
      <c r="D1949" s="1">
        <v>43822.378472222219</v>
      </c>
      <c r="E1949">
        <v>45</v>
      </c>
      <c r="F1949" t="s">
        <v>10</v>
      </c>
      <c r="G1949" t="s">
        <v>124437</v>
      </c>
      <c r="H1949" t="s">
        <v>124371</v>
      </c>
      <c r="I1949" t="s">
        <v>124358</v>
      </c>
      <c r="J1949" t="s">
        <v>124359</v>
      </c>
    </row>
    <row r="1950" spans="1:10" x14ac:dyDescent="0.35">
      <c r="A1950">
        <v>16988108</v>
      </c>
      <c r="B1950" s="1">
        <v>43777</v>
      </c>
      <c r="C1950" t="s">
        <v>124894</v>
      </c>
      <c r="D1950" s="1">
        <v>43822.378472222219</v>
      </c>
      <c r="E1950">
        <v>45</v>
      </c>
      <c r="F1950" t="s">
        <v>10</v>
      </c>
      <c r="G1950" t="s">
        <v>124384</v>
      </c>
      <c r="H1950" t="s">
        <v>124382</v>
      </c>
      <c r="I1950" t="s">
        <v>124377</v>
      </c>
      <c r="J1950" t="s">
        <v>124378</v>
      </c>
    </row>
    <row r="1951" spans="1:10" x14ac:dyDescent="0.35">
      <c r="A1951">
        <v>16988108</v>
      </c>
      <c r="B1951" s="1">
        <v>43777</v>
      </c>
      <c r="C1951" t="s">
        <v>124894</v>
      </c>
      <c r="D1951" s="1">
        <v>43822.378472222219</v>
      </c>
      <c r="E1951">
        <v>45</v>
      </c>
      <c r="F1951" t="s">
        <v>10</v>
      </c>
      <c r="G1951" t="s">
        <v>124565</v>
      </c>
      <c r="H1951" t="s">
        <v>124294</v>
      </c>
      <c r="I1951" t="s">
        <v>124296</v>
      </c>
      <c r="J1951" t="s">
        <v>124297</v>
      </c>
    </row>
    <row r="1952" spans="1:10" x14ac:dyDescent="0.35">
      <c r="A1952">
        <v>16988108</v>
      </c>
      <c r="B1952" s="1">
        <v>43777</v>
      </c>
      <c r="C1952" t="s">
        <v>124894</v>
      </c>
      <c r="D1952" s="1">
        <v>43822.378472222219</v>
      </c>
      <c r="E1952">
        <v>45</v>
      </c>
      <c r="F1952" t="s">
        <v>10</v>
      </c>
      <c r="G1952" t="s">
        <v>124417</v>
      </c>
      <c r="H1952" t="s">
        <v>124294</v>
      </c>
      <c r="I1952" t="s">
        <v>124296</v>
      </c>
      <c r="J1952" t="s">
        <v>124297</v>
      </c>
    </row>
    <row r="1953" spans="1:10" x14ac:dyDescent="0.35">
      <c r="A1953">
        <v>16988108</v>
      </c>
      <c r="B1953" s="1">
        <v>43777</v>
      </c>
      <c r="C1953" t="s">
        <v>124894</v>
      </c>
      <c r="D1953" s="1">
        <v>43822.378472222219</v>
      </c>
      <c r="E1953">
        <v>45</v>
      </c>
      <c r="F1953" t="s">
        <v>10</v>
      </c>
      <c r="G1953" t="s">
        <v>124550</v>
      </c>
      <c r="H1953" t="s">
        <v>124463</v>
      </c>
      <c r="I1953" t="s">
        <v>124238</v>
      </c>
      <c r="J1953" t="s">
        <v>124239</v>
      </c>
    </row>
    <row r="1954" spans="1:10" x14ac:dyDescent="0.35">
      <c r="A1954">
        <v>20704926</v>
      </c>
      <c r="B1954" s="1">
        <v>43818</v>
      </c>
      <c r="C1954" t="s">
        <v>124896</v>
      </c>
      <c r="D1954" s="1">
        <v>43825.446527777778</v>
      </c>
      <c r="E1954">
        <v>6</v>
      </c>
      <c r="F1954" t="s">
        <v>20</v>
      </c>
      <c r="G1954" t="s">
        <v>124580</v>
      </c>
      <c r="H1954" t="s">
        <v>124371</v>
      </c>
      <c r="I1954" t="s">
        <v>124358</v>
      </c>
      <c r="J1954" t="s">
        <v>124359</v>
      </c>
    </row>
    <row r="1955" spans="1:10" x14ac:dyDescent="0.35">
      <c r="A1955">
        <v>19794223</v>
      </c>
      <c r="B1955" s="1">
        <v>43778</v>
      </c>
      <c r="C1955" t="s">
        <v>124894</v>
      </c>
      <c r="D1955" s="1">
        <v>43784.554166666669</v>
      </c>
      <c r="E1955">
        <v>6</v>
      </c>
      <c r="F1955" t="s">
        <v>56</v>
      </c>
      <c r="G1955" t="s">
        <v>124452</v>
      </c>
      <c r="H1955" t="s">
        <v>124244</v>
      </c>
      <c r="I1955" t="s">
        <v>124238</v>
      </c>
      <c r="J1955" t="s">
        <v>124239</v>
      </c>
    </row>
    <row r="1956" spans="1:10" x14ac:dyDescent="0.35">
      <c r="A1956">
        <v>19794223</v>
      </c>
      <c r="B1956" s="1">
        <v>43778</v>
      </c>
      <c r="C1956" t="s">
        <v>124894</v>
      </c>
      <c r="D1956" s="1">
        <v>43784.554166666669</v>
      </c>
      <c r="E1956">
        <v>6</v>
      </c>
      <c r="F1956" t="s">
        <v>56</v>
      </c>
      <c r="G1956" t="s">
        <v>124497</v>
      </c>
      <c r="H1956" t="s">
        <v>124356</v>
      </c>
      <c r="I1956" t="s">
        <v>124358</v>
      </c>
      <c r="J1956" t="s">
        <v>124359</v>
      </c>
    </row>
    <row r="1957" spans="1:10" x14ac:dyDescent="0.35">
      <c r="A1957">
        <v>15180146</v>
      </c>
      <c r="B1957" s="1">
        <v>43771</v>
      </c>
      <c r="C1957" t="s">
        <v>124894</v>
      </c>
      <c r="D1957" s="1">
        <v>43809.352777777778</v>
      </c>
      <c r="E1957">
        <v>37</v>
      </c>
      <c r="F1957" t="s">
        <v>16</v>
      </c>
      <c r="G1957" t="s">
        <v>124452</v>
      </c>
      <c r="H1957" t="s">
        <v>124244</v>
      </c>
      <c r="I1957" t="s">
        <v>124238</v>
      </c>
      <c r="J1957" t="s">
        <v>124239</v>
      </c>
    </row>
    <row r="1958" spans="1:10" x14ac:dyDescent="0.35">
      <c r="A1958">
        <v>15180146</v>
      </c>
      <c r="B1958" s="1">
        <v>43771</v>
      </c>
      <c r="C1958" t="s">
        <v>124894</v>
      </c>
      <c r="D1958" s="1">
        <v>43809.352777777778</v>
      </c>
      <c r="E1958">
        <v>37</v>
      </c>
      <c r="F1958" t="s">
        <v>16</v>
      </c>
      <c r="G1958" t="s">
        <v>124497</v>
      </c>
      <c r="H1958" t="s">
        <v>124356</v>
      </c>
      <c r="I1958" t="s">
        <v>124358</v>
      </c>
      <c r="J1958" t="s">
        <v>124359</v>
      </c>
    </row>
    <row r="1959" spans="1:10" x14ac:dyDescent="0.35">
      <c r="A1959">
        <v>15180146</v>
      </c>
      <c r="B1959" s="1">
        <v>43771</v>
      </c>
      <c r="C1959" t="s">
        <v>124894</v>
      </c>
      <c r="D1959" s="1">
        <v>43809.352777777778</v>
      </c>
      <c r="E1959">
        <v>37</v>
      </c>
      <c r="F1959" t="s">
        <v>16</v>
      </c>
      <c r="G1959" t="s">
        <v>124550</v>
      </c>
      <c r="H1959" t="s">
        <v>124463</v>
      </c>
      <c r="I1959" t="s">
        <v>124238</v>
      </c>
      <c r="J1959" t="s">
        <v>124239</v>
      </c>
    </row>
    <row r="1960" spans="1:10" x14ac:dyDescent="0.35">
      <c r="A1960">
        <v>15180146</v>
      </c>
      <c r="B1960" s="1">
        <v>43771</v>
      </c>
      <c r="C1960" t="s">
        <v>124894</v>
      </c>
      <c r="D1960" s="1">
        <v>43809.352777777778</v>
      </c>
      <c r="E1960">
        <v>37</v>
      </c>
      <c r="F1960" t="s">
        <v>16</v>
      </c>
      <c r="G1960" t="s">
        <v>124579</v>
      </c>
      <c r="H1960" t="s">
        <v>124535</v>
      </c>
      <c r="I1960" t="s">
        <v>124296</v>
      </c>
      <c r="J1960" t="s">
        <v>124297</v>
      </c>
    </row>
    <row r="1961" spans="1:10" x14ac:dyDescent="0.35">
      <c r="A1961">
        <v>15180146</v>
      </c>
      <c r="B1961" s="1">
        <v>43771</v>
      </c>
      <c r="C1961" t="s">
        <v>124894</v>
      </c>
      <c r="D1961" s="1">
        <v>43809.352777777778</v>
      </c>
      <c r="E1961">
        <v>37</v>
      </c>
      <c r="F1961" t="s">
        <v>16</v>
      </c>
      <c r="G1961" t="s">
        <v>124595</v>
      </c>
      <c r="H1961" t="s">
        <v>124535</v>
      </c>
      <c r="I1961" t="s">
        <v>124296</v>
      </c>
      <c r="J1961" t="s">
        <v>124297</v>
      </c>
    </row>
    <row r="1962" spans="1:10" x14ac:dyDescent="0.35">
      <c r="A1962">
        <v>18113468</v>
      </c>
      <c r="B1962" s="1">
        <v>43707</v>
      </c>
      <c r="C1962" t="s">
        <v>124898</v>
      </c>
      <c r="D1962" s="1">
        <v>43713.445833333331</v>
      </c>
      <c r="E1962">
        <v>5</v>
      </c>
      <c r="F1962" t="s">
        <v>71</v>
      </c>
      <c r="G1962" t="s">
        <v>124579</v>
      </c>
      <c r="H1962" t="s">
        <v>124535</v>
      </c>
      <c r="I1962" t="s">
        <v>124296</v>
      </c>
      <c r="J1962" t="s">
        <v>124297</v>
      </c>
    </row>
    <row r="1963" spans="1:10" x14ac:dyDescent="0.35">
      <c r="A1963">
        <v>15966908</v>
      </c>
      <c r="B1963" s="1">
        <v>43776</v>
      </c>
      <c r="C1963" t="s">
        <v>124894</v>
      </c>
      <c r="D1963" s="1">
        <v>43792.662499999999</v>
      </c>
      <c r="E1963">
        <v>16</v>
      </c>
      <c r="F1963" t="s">
        <v>54</v>
      </c>
      <c r="G1963" t="s">
        <v>124910</v>
      </c>
      <c r="H1963" t="s">
        <v>124910</v>
      </c>
      <c r="I1963" t="s">
        <v>124910</v>
      </c>
      <c r="J1963" t="s">
        <v>124910</v>
      </c>
    </row>
    <row r="1964" spans="1:10" x14ac:dyDescent="0.35">
      <c r="A1964">
        <v>15966908</v>
      </c>
      <c r="B1964" s="1">
        <v>43776</v>
      </c>
      <c r="C1964" t="s">
        <v>124894</v>
      </c>
      <c r="D1964" s="1">
        <v>43792.662499999999</v>
      </c>
      <c r="E1964">
        <v>16</v>
      </c>
      <c r="F1964" t="s">
        <v>54</v>
      </c>
      <c r="G1964" t="s">
        <v>124452</v>
      </c>
      <c r="H1964" t="s">
        <v>124244</v>
      </c>
      <c r="I1964" t="s">
        <v>124238</v>
      </c>
      <c r="J1964" t="s">
        <v>124239</v>
      </c>
    </row>
    <row r="1965" spans="1:10" x14ac:dyDescent="0.35">
      <c r="A1965">
        <v>15966908</v>
      </c>
      <c r="B1965" s="1">
        <v>43776</v>
      </c>
      <c r="C1965" t="s">
        <v>124894</v>
      </c>
      <c r="D1965" s="1">
        <v>43792.662499999999</v>
      </c>
      <c r="E1965">
        <v>16</v>
      </c>
      <c r="F1965" t="s">
        <v>54</v>
      </c>
      <c r="G1965" t="s">
        <v>124565</v>
      </c>
      <c r="H1965" t="s">
        <v>124294</v>
      </c>
      <c r="I1965" t="s">
        <v>124296</v>
      </c>
      <c r="J1965" t="s">
        <v>124297</v>
      </c>
    </row>
    <row r="1966" spans="1:10" x14ac:dyDescent="0.35">
      <c r="A1966">
        <v>15966908</v>
      </c>
      <c r="B1966" s="1">
        <v>43776</v>
      </c>
      <c r="C1966" t="s">
        <v>124894</v>
      </c>
      <c r="D1966" s="1">
        <v>43792.662499999999</v>
      </c>
      <c r="E1966">
        <v>16</v>
      </c>
      <c r="F1966" t="s">
        <v>54</v>
      </c>
      <c r="G1966" t="s">
        <v>124255</v>
      </c>
      <c r="H1966" t="s">
        <v>124250</v>
      </c>
      <c r="I1966" t="s">
        <v>124238</v>
      </c>
      <c r="J1966" t="s">
        <v>124239</v>
      </c>
    </row>
    <row r="1967" spans="1:10" x14ac:dyDescent="0.35">
      <c r="A1967">
        <v>21449751</v>
      </c>
      <c r="B1967" s="1">
        <v>43729</v>
      </c>
      <c r="C1967" t="s">
        <v>124895</v>
      </c>
      <c r="D1967" s="1">
        <v>43761.711111111108</v>
      </c>
      <c r="E1967">
        <v>32</v>
      </c>
      <c r="F1967" t="s">
        <v>50</v>
      </c>
      <c r="G1967" t="s">
        <v>124475</v>
      </c>
      <c r="H1967" t="s">
        <v>124244</v>
      </c>
      <c r="I1967" t="s">
        <v>124238</v>
      </c>
      <c r="J1967" t="s">
        <v>124239</v>
      </c>
    </row>
    <row r="1968" spans="1:10" x14ac:dyDescent="0.35">
      <c r="A1968">
        <v>21449751</v>
      </c>
      <c r="B1968" s="1">
        <v>43729</v>
      </c>
      <c r="C1968" t="s">
        <v>124895</v>
      </c>
      <c r="D1968" s="1">
        <v>43761.711111111108</v>
      </c>
      <c r="E1968">
        <v>32</v>
      </c>
      <c r="F1968" t="s">
        <v>50</v>
      </c>
      <c r="G1968" t="s">
        <v>124437</v>
      </c>
      <c r="H1968" t="s">
        <v>124371</v>
      </c>
      <c r="I1968" t="s">
        <v>124358</v>
      </c>
      <c r="J1968" t="s">
        <v>124359</v>
      </c>
    </row>
    <row r="1969" spans="1:10" x14ac:dyDescent="0.35">
      <c r="A1969">
        <v>21449751</v>
      </c>
      <c r="B1969" s="1">
        <v>43729</v>
      </c>
      <c r="C1969" t="s">
        <v>124895</v>
      </c>
      <c r="D1969" s="1">
        <v>43761.711111111108</v>
      </c>
      <c r="E1969">
        <v>32</v>
      </c>
      <c r="F1969" t="s">
        <v>50</v>
      </c>
      <c r="G1969" t="s">
        <v>124255</v>
      </c>
      <c r="H1969" t="s">
        <v>124250</v>
      </c>
      <c r="I1969" t="s">
        <v>124238</v>
      </c>
      <c r="J1969" t="s">
        <v>124239</v>
      </c>
    </row>
    <row r="1970" spans="1:10" x14ac:dyDescent="0.35">
      <c r="A1970">
        <v>21449751</v>
      </c>
      <c r="B1970" s="1">
        <v>43729</v>
      </c>
      <c r="C1970" t="s">
        <v>124895</v>
      </c>
      <c r="D1970" s="1">
        <v>43761.711111111108</v>
      </c>
      <c r="E1970">
        <v>32</v>
      </c>
      <c r="F1970" t="s">
        <v>50</v>
      </c>
      <c r="G1970" t="s">
        <v>124437</v>
      </c>
      <c r="H1970" t="s">
        <v>124371</v>
      </c>
      <c r="I1970" t="s">
        <v>124358</v>
      </c>
      <c r="J1970" t="s">
        <v>124359</v>
      </c>
    </row>
    <row r="1971" spans="1:10" x14ac:dyDescent="0.35">
      <c r="A1971">
        <v>15652614</v>
      </c>
      <c r="B1971" s="1">
        <v>43779</v>
      </c>
      <c r="C1971" t="s">
        <v>124894</v>
      </c>
      <c r="D1971" s="1">
        <v>43783.506249999999</v>
      </c>
      <c r="E1971">
        <v>4</v>
      </c>
      <c r="F1971" t="s">
        <v>13</v>
      </c>
      <c r="G1971" t="s">
        <v>124450</v>
      </c>
      <c r="H1971" t="s">
        <v>124244</v>
      </c>
      <c r="I1971" t="s">
        <v>124238</v>
      </c>
      <c r="J1971" t="s">
        <v>124239</v>
      </c>
    </row>
    <row r="1972" spans="1:10" x14ac:dyDescent="0.35">
      <c r="A1972">
        <v>15652614</v>
      </c>
      <c r="B1972" s="1">
        <v>43779</v>
      </c>
      <c r="C1972" t="s">
        <v>124894</v>
      </c>
      <c r="D1972" s="1">
        <v>43783.506249999999</v>
      </c>
      <c r="E1972">
        <v>4</v>
      </c>
      <c r="F1972" t="s">
        <v>13</v>
      </c>
      <c r="G1972" t="s">
        <v>124448</v>
      </c>
      <c r="H1972" t="s">
        <v>124371</v>
      </c>
      <c r="I1972" t="s">
        <v>124358</v>
      </c>
      <c r="J1972" t="s">
        <v>124359</v>
      </c>
    </row>
    <row r="1973" spans="1:10" x14ac:dyDescent="0.35">
      <c r="A1973">
        <v>18423418</v>
      </c>
      <c r="B1973" s="1">
        <v>43729</v>
      </c>
      <c r="C1973" t="s">
        <v>124895</v>
      </c>
      <c r="D1973" s="1">
        <v>43729.605555555558</v>
      </c>
      <c r="E1973">
        <v>0</v>
      </c>
      <c r="F1973" t="s">
        <v>88</v>
      </c>
      <c r="G1973" t="s">
        <v>124910</v>
      </c>
      <c r="H1973" t="s">
        <v>124910</v>
      </c>
      <c r="I1973" t="s">
        <v>124910</v>
      </c>
      <c r="J1973" t="s">
        <v>124910</v>
      </c>
    </row>
    <row r="1974" spans="1:10" x14ac:dyDescent="0.35">
      <c r="A1974">
        <v>19015138</v>
      </c>
      <c r="B1974" s="1">
        <v>43766</v>
      </c>
      <c r="C1974" t="s">
        <v>124893</v>
      </c>
      <c r="D1974" s="1">
        <v>43799.302777777775</v>
      </c>
      <c r="E1974">
        <v>32</v>
      </c>
      <c r="F1974" t="s">
        <v>84</v>
      </c>
      <c r="G1974" t="s">
        <v>124452</v>
      </c>
      <c r="H1974" t="s">
        <v>124244</v>
      </c>
      <c r="I1974" t="s">
        <v>124238</v>
      </c>
      <c r="J1974" t="s">
        <v>124239</v>
      </c>
    </row>
    <row r="1975" spans="1:10" x14ac:dyDescent="0.35">
      <c r="A1975">
        <v>19015138</v>
      </c>
      <c r="B1975" s="1">
        <v>43766</v>
      </c>
      <c r="C1975" t="s">
        <v>124893</v>
      </c>
      <c r="D1975" s="1">
        <v>43799.302777777775</v>
      </c>
      <c r="E1975">
        <v>32</v>
      </c>
      <c r="F1975" t="s">
        <v>84</v>
      </c>
      <c r="G1975" t="s">
        <v>124497</v>
      </c>
      <c r="H1975" t="s">
        <v>124356</v>
      </c>
      <c r="I1975" t="s">
        <v>124358</v>
      </c>
      <c r="J1975" t="s">
        <v>124359</v>
      </c>
    </row>
    <row r="1976" spans="1:10" x14ac:dyDescent="0.35">
      <c r="A1976">
        <v>19015138</v>
      </c>
      <c r="B1976" s="1">
        <v>43766</v>
      </c>
      <c r="C1976" t="s">
        <v>124893</v>
      </c>
      <c r="D1976" s="1">
        <v>43799.302777777775</v>
      </c>
      <c r="E1976">
        <v>32</v>
      </c>
      <c r="F1976" t="s">
        <v>84</v>
      </c>
      <c r="G1976" t="s">
        <v>124579</v>
      </c>
      <c r="H1976" t="s">
        <v>124535</v>
      </c>
      <c r="I1976" t="s">
        <v>124296</v>
      </c>
      <c r="J1976" t="s">
        <v>124297</v>
      </c>
    </row>
    <row r="1977" spans="1:10" x14ac:dyDescent="0.35">
      <c r="A1977">
        <v>19015138</v>
      </c>
      <c r="B1977" s="1">
        <v>43766</v>
      </c>
      <c r="C1977" t="s">
        <v>124893</v>
      </c>
      <c r="D1977" s="1">
        <v>43799.302777777775</v>
      </c>
      <c r="E1977">
        <v>32</v>
      </c>
      <c r="F1977" t="s">
        <v>84</v>
      </c>
      <c r="G1977" t="s">
        <v>124264</v>
      </c>
      <c r="H1977" t="s">
        <v>124236</v>
      </c>
      <c r="I1977" t="s">
        <v>124238</v>
      </c>
      <c r="J1977" t="s">
        <v>124239</v>
      </c>
    </row>
    <row r="1978" spans="1:10" x14ac:dyDescent="0.35">
      <c r="A1978">
        <v>17101330</v>
      </c>
      <c r="B1978" s="1">
        <v>43782</v>
      </c>
      <c r="C1978" t="s">
        <v>124894</v>
      </c>
      <c r="D1978" s="1">
        <v>43787.563194444447</v>
      </c>
      <c r="E1978">
        <v>4</v>
      </c>
      <c r="F1978" t="s">
        <v>41</v>
      </c>
      <c r="G1978" t="s">
        <v>124556</v>
      </c>
      <c r="H1978" t="s">
        <v>124282</v>
      </c>
      <c r="I1978" t="s">
        <v>124278</v>
      </c>
      <c r="J1978" t="s">
        <v>124279</v>
      </c>
    </row>
    <row r="1979" spans="1:10" x14ac:dyDescent="0.35">
      <c r="A1979">
        <v>17460136</v>
      </c>
      <c r="B1979" s="1">
        <v>43805</v>
      </c>
      <c r="C1979" t="s">
        <v>124896</v>
      </c>
      <c r="D1979" s="1">
        <v>43823.999305555553</v>
      </c>
      <c r="E1979">
        <v>18</v>
      </c>
      <c r="F1979" t="s">
        <v>30</v>
      </c>
      <c r="G1979" t="s">
        <v>124437</v>
      </c>
      <c r="H1979" t="s">
        <v>124371</v>
      </c>
      <c r="I1979" t="s">
        <v>124358</v>
      </c>
      <c r="J1979" t="s">
        <v>124359</v>
      </c>
    </row>
    <row r="1980" spans="1:10" x14ac:dyDescent="0.35">
      <c r="A1980">
        <v>17460136</v>
      </c>
      <c r="B1980" s="1">
        <v>43805</v>
      </c>
      <c r="C1980" t="s">
        <v>124896</v>
      </c>
      <c r="D1980" s="1">
        <v>43823.999305555553</v>
      </c>
      <c r="E1980">
        <v>18</v>
      </c>
      <c r="F1980" t="s">
        <v>30</v>
      </c>
      <c r="G1980" t="s">
        <v>124437</v>
      </c>
      <c r="H1980" t="s">
        <v>124371</v>
      </c>
      <c r="I1980" t="s">
        <v>124358</v>
      </c>
      <c r="J1980" t="s">
        <v>124359</v>
      </c>
    </row>
    <row r="1981" spans="1:10" x14ac:dyDescent="0.35">
      <c r="A1981">
        <v>17460136</v>
      </c>
      <c r="B1981" s="1">
        <v>43805</v>
      </c>
      <c r="C1981" t="s">
        <v>124896</v>
      </c>
      <c r="D1981" s="1">
        <v>43823.999305555553</v>
      </c>
      <c r="E1981">
        <v>18</v>
      </c>
      <c r="F1981" t="s">
        <v>30</v>
      </c>
      <c r="G1981" t="s">
        <v>124243</v>
      </c>
      <c r="H1981" t="s">
        <v>124244</v>
      </c>
      <c r="I1981" t="s">
        <v>124238</v>
      </c>
      <c r="J1981" t="s">
        <v>124239</v>
      </c>
    </row>
    <row r="1982" spans="1:10" x14ac:dyDescent="0.35">
      <c r="A1982">
        <v>17460136</v>
      </c>
      <c r="B1982" s="1">
        <v>43805</v>
      </c>
      <c r="C1982" t="s">
        <v>124896</v>
      </c>
      <c r="D1982" s="1">
        <v>43823.999305555553</v>
      </c>
      <c r="E1982">
        <v>18</v>
      </c>
      <c r="F1982" t="s">
        <v>30</v>
      </c>
      <c r="G1982" t="s">
        <v>124591</v>
      </c>
      <c r="H1982" t="s">
        <v>124535</v>
      </c>
      <c r="I1982" t="s">
        <v>124296</v>
      </c>
      <c r="J1982" t="s">
        <v>124297</v>
      </c>
    </row>
    <row r="1983" spans="1:10" x14ac:dyDescent="0.35">
      <c r="A1983">
        <v>18130867</v>
      </c>
      <c r="B1983" s="1">
        <v>43778</v>
      </c>
      <c r="C1983" t="s">
        <v>124894</v>
      </c>
      <c r="D1983" s="1">
        <v>43806.854166666664</v>
      </c>
      <c r="E1983">
        <v>27</v>
      </c>
      <c r="F1983" t="s">
        <v>34</v>
      </c>
      <c r="G1983" t="s">
        <v>124330</v>
      </c>
      <c r="H1983" t="s">
        <v>124276</v>
      </c>
      <c r="I1983" t="s">
        <v>124278</v>
      </c>
      <c r="J1983" t="s">
        <v>124279</v>
      </c>
    </row>
    <row r="1984" spans="1:10" x14ac:dyDescent="0.35">
      <c r="A1984">
        <v>18130867</v>
      </c>
      <c r="B1984" s="1">
        <v>43778</v>
      </c>
      <c r="C1984" t="s">
        <v>124894</v>
      </c>
      <c r="D1984" s="1">
        <v>43806.854166666664</v>
      </c>
      <c r="E1984">
        <v>27</v>
      </c>
      <c r="F1984" t="s">
        <v>34</v>
      </c>
      <c r="G1984" t="s">
        <v>124452</v>
      </c>
      <c r="H1984" t="s">
        <v>124244</v>
      </c>
      <c r="I1984" t="s">
        <v>124238</v>
      </c>
      <c r="J1984" t="s">
        <v>124239</v>
      </c>
    </row>
    <row r="1985" spans="1:10" x14ac:dyDescent="0.35">
      <c r="A1985">
        <v>18130867</v>
      </c>
      <c r="B1985" s="1">
        <v>43778</v>
      </c>
      <c r="C1985" t="s">
        <v>124894</v>
      </c>
      <c r="D1985" s="1">
        <v>43806.854166666664</v>
      </c>
      <c r="E1985">
        <v>27</v>
      </c>
      <c r="F1985" t="s">
        <v>34</v>
      </c>
      <c r="G1985" t="s">
        <v>124497</v>
      </c>
      <c r="H1985" t="s">
        <v>124356</v>
      </c>
      <c r="I1985" t="s">
        <v>124358</v>
      </c>
      <c r="J1985" t="s">
        <v>124359</v>
      </c>
    </row>
    <row r="1986" spans="1:10" x14ac:dyDescent="0.35">
      <c r="A1986">
        <v>18130867</v>
      </c>
      <c r="B1986" s="1">
        <v>43778</v>
      </c>
      <c r="C1986" t="s">
        <v>124894</v>
      </c>
      <c r="D1986" s="1">
        <v>43806.854166666664</v>
      </c>
      <c r="E1986">
        <v>27</v>
      </c>
      <c r="F1986" t="s">
        <v>34</v>
      </c>
      <c r="G1986" t="s">
        <v>124450</v>
      </c>
      <c r="H1986" t="s">
        <v>124244</v>
      </c>
      <c r="I1986" t="s">
        <v>124238</v>
      </c>
      <c r="J1986" t="s">
        <v>124239</v>
      </c>
    </row>
    <row r="1987" spans="1:10" x14ac:dyDescent="0.35">
      <c r="A1987">
        <v>21511490</v>
      </c>
      <c r="B1987" s="1">
        <v>43875</v>
      </c>
      <c r="C1987" t="s">
        <v>124899</v>
      </c>
      <c r="D1987" s="1">
        <v>43878.800694444442</v>
      </c>
      <c r="E1987">
        <v>2</v>
      </c>
      <c r="F1987" t="s">
        <v>89</v>
      </c>
      <c r="G1987" t="s">
        <v>124370</v>
      </c>
      <c r="H1987" t="s">
        <v>124371</v>
      </c>
      <c r="I1987" t="s">
        <v>124358</v>
      </c>
      <c r="J1987" t="s">
        <v>124359</v>
      </c>
    </row>
    <row r="1988" spans="1:10" x14ac:dyDescent="0.35">
      <c r="A1988">
        <v>20566863</v>
      </c>
      <c r="B1988" s="1">
        <v>43772</v>
      </c>
      <c r="C1988" t="s">
        <v>124894</v>
      </c>
      <c r="D1988" s="1">
        <v>43811.761111111111</v>
      </c>
      <c r="E1988">
        <v>38</v>
      </c>
      <c r="F1988" t="s">
        <v>78</v>
      </c>
      <c r="G1988" t="s">
        <v>124452</v>
      </c>
      <c r="H1988" t="s">
        <v>124244</v>
      </c>
      <c r="I1988" t="s">
        <v>124238</v>
      </c>
      <c r="J1988" t="s">
        <v>124239</v>
      </c>
    </row>
    <row r="1989" spans="1:10" x14ac:dyDescent="0.35">
      <c r="A1989">
        <v>20566863</v>
      </c>
      <c r="B1989" s="1">
        <v>43772</v>
      </c>
      <c r="C1989" t="s">
        <v>124894</v>
      </c>
      <c r="D1989" s="1">
        <v>43811.761111111111</v>
      </c>
      <c r="E1989">
        <v>38</v>
      </c>
      <c r="F1989" t="s">
        <v>78</v>
      </c>
      <c r="G1989" t="s">
        <v>124417</v>
      </c>
      <c r="H1989" t="s">
        <v>124294</v>
      </c>
      <c r="I1989" t="s">
        <v>124296</v>
      </c>
      <c r="J1989" t="s">
        <v>124297</v>
      </c>
    </row>
    <row r="1990" spans="1:10" x14ac:dyDescent="0.35">
      <c r="A1990">
        <v>20566863</v>
      </c>
      <c r="B1990" s="1">
        <v>43772</v>
      </c>
      <c r="C1990" t="s">
        <v>124894</v>
      </c>
      <c r="D1990" s="1">
        <v>43811.761111111111</v>
      </c>
      <c r="E1990">
        <v>38</v>
      </c>
      <c r="F1990" t="s">
        <v>78</v>
      </c>
      <c r="G1990" t="s">
        <v>124370</v>
      </c>
      <c r="H1990" t="s">
        <v>124371</v>
      </c>
      <c r="I1990" t="s">
        <v>124358</v>
      </c>
      <c r="J1990" t="s">
        <v>124359</v>
      </c>
    </row>
    <row r="1991" spans="1:10" x14ac:dyDescent="0.35">
      <c r="A1991">
        <v>20566863</v>
      </c>
      <c r="B1991" s="1">
        <v>43772</v>
      </c>
      <c r="C1991" t="s">
        <v>124894</v>
      </c>
      <c r="D1991" s="1">
        <v>43811.761111111111</v>
      </c>
      <c r="E1991">
        <v>38</v>
      </c>
      <c r="F1991" t="s">
        <v>78</v>
      </c>
      <c r="G1991" t="s">
        <v>124580</v>
      </c>
      <c r="H1991" t="s">
        <v>124371</v>
      </c>
      <c r="I1991" t="s">
        <v>124358</v>
      </c>
      <c r="J1991" t="s">
        <v>124359</v>
      </c>
    </row>
    <row r="1992" spans="1:10" x14ac:dyDescent="0.35">
      <c r="A1992">
        <v>20566863</v>
      </c>
      <c r="B1992" s="1">
        <v>43772</v>
      </c>
      <c r="C1992" t="s">
        <v>124894</v>
      </c>
      <c r="D1992" s="1">
        <v>43811.761111111111</v>
      </c>
      <c r="E1992">
        <v>38</v>
      </c>
      <c r="F1992" t="s">
        <v>78</v>
      </c>
      <c r="G1992" t="s">
        <v>124448</v>
      </c>
      <c r="H1992" t="s">
        <v>124371</v>
      </c>
      <c r="I1992" t="s">
        <v>124358</v>
      </c>
      <c r="J1992" t="s">
        <v>124359</v>
      </c>
    </row>
    <row r="1993" spans="1:10" x14ac:dyDescent="0.35">
      <c r="A1993">
        <v>14004867</v>
      </c>
      <c r="B1993" s="1">
        <v>43850</v>
      </c>
      <c r="C1993" t="s">
        <v>124897</v>
      </c>
      <c r="D1993" s="1">
        <v>43895.038888888892</v>
      </c>
      <c r="E1993">
        <v>44</v>
      </c>
      <c r="F1993" t="s">
        <v>41</v>
      </c>
      <c r="G1993" t="s">
        <v>124255</v>
      </c>
      <c r="H1993" t="s">
        <v>124250</v>
      </c>
      <c r="I1993" t="s">
        <v>124238</v>
      </c>
      <c r="J1993" t="s">
        <v>124239</v>
      </c>
    </row>
    <row r="1994" spans="1:10" x14ac:dyDescent="0.35">
      <c r="A1994">
        <v>14004867</v>
      </c>
      <c r="B1994" s="1">
        <v>43850</v>
      </c>
      <c r="C1994" t="s">
        <v>124897</v>
      </c>
      <c r="D1994" s="1">
        <v>43895.038888888892</v>
      </c>
      <c r="E1994">
        <v>44</v>
      </c>
      <c r="F1994" t="s">
        <v>41</v>
      </c>
      <c r="G1994" t="s">
        <v>124556</v>
      </c>
      <c r="H1994" t="s">
        <v>124282</v>
      </c>
      <c r="I1994" t="s">
        <v>124278</v>
      </c>
      <c r="J1994" t="s">
        <v>124279</v>
      </c>
    </row>
    <row r="1995" spans="1:10" x14ac:dyDescent="0.35">
      <c r="A1995">
        <v>14004867</v>
      </c>
      <c r="B1995" s="1">
        <v>43850</v>
      </c>
      <c r="C1995" t="s">
        <v>124897</v>
      </c>
      <c r="D1995" s="1">
        <v>43895.038888888892</v>
      </c>
      <c r="E1995">
        <v>44</v>
      </c>
      <c r="F1995" t="s">
        <v>41</v>
      </c>
      <c r="G1995" t="s">
        <v>124437</v>
      </c>
      <c r="H1995" t="s">
        <v>124371</v>
      </c>
      <c r="I1995" t="s">
        <v>124358</v>
      </c>
      <c r="J1995" t="s">
        <v>124359</v>
      </c>
    </row>
    <row r="1996" spans="1:10" x14ac:dyDescent="0.35">
      <c r="A1996">
        <v>14004867</v>
      </c>
      <c r="B1996" s="1">
        <v>43850</v>
      </c>
      <c r="C1996" t="s">
        <v>124897</v>
      </c>
      <c r="D1996" s="1">
        <v>43895.038888888892</v>
      </c>
      <c r="E1996">
        <v>44</v>
      </c>
      <c r="F1996" t="s">
        <v>41</v>
      </c>
      <c r="G1996" t="s">
        <v>124437</v>
      </c>
      <c r="H1996" t="s">
        <v>124371</v>
      </c>
      <c r="I1996" t="s">
        <v>124358</v>
      </c>
      <c r="J1996" t="s">
        <v>124359</v>
      </c>
    </row>
    <row r="1997" spans="1:10" x14ac:dyDescent="0.35">
      <c r="A1997">
        <v>14004867</v>
      </c>
      <c r="B1997" s="1">
        <v>43850</v>
      </c>
      <c r="C1997" t="s">
        <v>124897</v>
      </c>
      <c r="D1997" s="1">
        <v>43895.038888888892</v>
      </c>
      <c r="E1997">
        <v>44</v>
      </c>
      <c r="F1997" t="s">
        <v>41</v>
      </c>
      <c r="G1997" t="s">
        <v>124311</v>
      </c>
      <c r="H1997" t="s">
        <v>124276</v>
      </c>
      <c r="I1997" t="s">
        <v>124278</v>
      </c>
      <c r="J1997" t="s">
        <v>124279</v>
      </c>
    </row>
    <row r="1998" spans="1:10" x14ac:dyDescent="0.35">
      <c r="A1998">
        <v>16559807</v>
      </c>
      <c r="B1998" s="1">
        <v>43776</v>
      </c>
      <c r="C1998" t="s">
        <v>124894</v>
      </c>
      <c r="D1998" s="1">
        <v>43785.154166666667</v>
      </c>
      <c r="E1998">
        <v>8</v>
      </c>
      <c r="F1998" t="s">
        <v>50</v>
      </c>
      <c r="G1998" t="s">
        <v>124255</v>
      </c>
      <c r="H1998" t="s">
        <v>124250</v>
      </c>
      <c r="I1998" t="s">
        <v>124238</v>
      </c>
      <c r="J1998" t="s">
        <v>124239</v>
      </c>
    </row>
    <row r="1999" spans="1:10" x14ac:dyDescent="0.35">
      <c r="A1999">
        <v>16559807</v>
      </c>
      <c r="B1999" s="1">
        <v>43776</v>
      </c>
      <c r="C1999" t="s">
        <v>124894</v>
      </c>
      <c r="D1999" s="1">
        <v>43785.154166666667</v>
      </c>
      <c r="E1999">
        <v>8</v>
      </c>
      <c r="F1999" t="s">
        <v>50</v>
      </c>
      <c r="G1999" t="s">
        <v>124370</v>
      </c>
      <c r="H1999" t="s">
        <v>124371</v>
      </c>
      <c r="I1999" t="s">
        <v>124358</v>
      </c>
      <c r="J1999" t="s">
        <v>124359</v>
      </c>
    </row>
    <row r="2000" spans="1:10" x14ac:dyDescent="0.35">
      <c r="A2000">
        <v>21841954</v>
      </c>
      <c r="B2000" s="1">
        <v>43782</v>
      </c>
      <c r="C2000" t="s">
        <v>124894</v>
      </c>
      <c r="D2000" s="1">
        <v>43814.030555555553</v>
      </c>
      <c r="E2000">
        <v>31</v>
      </c>
      <c r="F2000" t="s">
        <v>76</v>
      </c>
      <c r="G2000" t="s">
        <v>124591</v>
      </c>
      <c r="H2000" t="s">
        <v>124535</v>
      </c>
      <c r="I2000" t="s">
        <v>124296</v>
      </c>
      <c r="J2000" t="s">
        <v>124297</v>
      </c>
    </row>
    <row r="2001" spans="1:10" x14ac:dyDescent="0.35">
      <c r="A2001">
        <v>21841954</v>
      </c>
      <c r="B2001" s="1">
        <v>43782</v>
      </c>
      <c r="C2001" t="s">
        <v>124894</v>
      </c>
      <c r="D2001" s="1">
        <v>43814.030555555553</v>
      </c>
      <c r="E2001">
        <v>31</v>
      </c>
      <c r="F2001" t="s">
        <v>76</v>
      </c>
      <c r="G2001" t="s">
        <v>124281</v>
      </c>
      <c r="H2001" t="s">
        <v>124282</v>
      </c>
      <c r="I2001" t="s">
        <v>124278</v>
      </c>
      <c r="J2001" t="s">
        <v>124279</v>
      </c>
    </row>
    <row r="2002" spans="1:10" x14ac:dyDescent="0.35">
      <c r="A2002">
        <v>21841954</v>
      </c>
      <c r="B2002" s="1">
        <v>43782</v>
      </c>
      <c r="C2002" t="s">
        <v>124894</v>
      </c>
      <c r="D2002" s="1">
        <v>43814.030555555553</v>
      </c>
      <c r="E2002">
        <v>31</v>
      </c>
      <c r="F2002" t="s">
        <v>76</v>
      </c>
      <c r="G2002" t="s">
        <v>124529</v>
      </c>
      <c r="H2002" t="s">
        <v>124459</v>
      </c>
      <c r="I2002" t="s">
        <v>124358</v>
      </c>
      <c r="J2002" t="s">
        <v>124359</v>
      </c>
    </row>
    <row r="2003" spans="1:10" x14ac:dyDescent="0.35">
      <c r="A2003">
        <v>21841954</v>
      </c>
      <c r="B2003" s="1">
        <v>43782</v>
      </c>
      <c r="C2003" t="s">
        <v>124894</v>
      </c>
      <c r="D2003" s="1">
        <v>43814.030555555553</v>
      </c>
      <c r="E2003">
        <v>31</v>
      </c>
      <c r="F2003" t="s">
        <v>76</v>
      </c>
      <c r="G2003" t="s">
        <v>124243</v>
      </c>
      <c r="H2003" t="s">
        <v>124244</v>
      </c>
      <c r="I2003" t="s">
        <v>124238</v>
      </c>
      <c r="J2003" t="s">
        <v>124239</v>
      </c>
    </row>
    <row r="2004" spans="1:10" x14ac:dyDescent="0.35">
      <c r="A2004">
        <v>16040307</v>
      </c>
      <c r="B2004" s="1">
        <v>43739</v>
      </c>
      <c r="C2004" t="s">
        <v>124893</v>
      </c>
      <c r="D2004" s="1">
        <v>43740.525000000001</v>
      </c>
      <c r="E2004">
        <v>0</v>
      </c>
      <c r="F2004" t="s">
        <v>20</v>
      </c>
      <c r="G2004" t="s">
        <v>124243</v>
      </c>
      <c r="H2004" t="s">
        <v>124244</v>
      </c>
      <c r="I2004" t="s">
        <v>124238</v>
      </c>
      <c r="J2004" t="s">
        <v>124239</v>
      </c>
    </row>
    <row r="2005" spans="1:10" x14ac:dyDescent="0.35">
      <c r="A2005">
        <v>21809102</v>
      </c>
      <c r="B2005" s="1">
        <v>43783</v>
      </c>
      <c r="C2005" t="s">
        <v>124894</v>
      </c>
      <c r="D2005" s="1">
        <v>43786.304861111108</v>
      </c>
      <c r="E2005">
        <v>3</v>
      </c>
      <c r="F2005" t="s">
        <v>91</v>
      </c>
      <c r="G2005" t="s">
        <v>124255</v>
      </c>
      <c r="H2005" t="s">
        <v>124250</v>
      </c>
      <c r="I2005" t="s">
        <v>124238</v>
      </c>
      <c r="J2005" t="s">
        <v>124239</v>
      </c>
    </row>
    <row r="2006" spans="1:10" x14ac:dyDescent="0.35">
      <c r="A2006">
        <v>14162227</v>
      </c>
      <c r="B2006" s="1">
        <v>43735</v>
      </c>
      <c r="C2006" t="s">
        <v>124895</v>
      </c>
      <c r="D2006" s="1">
        <v>43769.01666666667</v>
      </c>
      <c r="E2006">
        <v>33</v>
      </c>
      <c r="F2006" t="s">
        <v>46</v>
      </c>
      <c r="G2006" t="s">
        <v>124272</v>
      </c>
      <c r="H2006" t="s">
        <v>124236</v>
      </c>
      <c r="I2006" t="s">
        <v>124238</v>
      </c>
      <c r="J2006" t="s">
        <v>124239</v>
      </c>
    </row>
    <row r="2007" spans="1:10" x14ac:dyDescent="0.35">
      <c r="A2007">
        <v>14162227</v>
      </c>
      <c r="B2007" s="1">
        <v>43735</v>
      </c>
      <c r="C2007" t="s">
        <v>124895</v>
      </c>
      <c r="D2007" s="1">
        <v>43769.01666666667</v>
      </c>
      <c r="E2007">
        <v>33</v>
      </c>
      <c r="F2007" t="s">
        <v>46</v>
      </c>
      <c r="G2007" t="s">
        <v>124565</v>
      </c>
      <c r="H2007" t="s">
        <v>124294</v>
      </c>
      <c r="I2007" t="s">
        <v>124296</v>
      </c>
      <c r="J2007" t="s">
        <v>124297</v>
      </c>
    </row>
    <row r="2008" spans="1:10" x14ac:dyDescent="0.35">
      <c r="A2008">
        <v>14162227</v>
      </c>
      <c r="B2008" s="1">
        <v>43735</v>
      </c>
      <c r="C2008" t="s">
        <v>124895</v>
      </c>
      <c r="D2008" s="1">
        <v>43769.01666666667</v>
      </c>
      <c r="E2008">
        <v>33</v>
      </c>
      <c r="F2008" t="s">
        <v>46</v>
      </c>
      <c r="G2008" t="s">
        <v>124517</v>
      </c>
      <c r="H2008" t="s">
        <v>124459</v>
      </c>
      <c r="I2008" t="s">
        <v>124358</v>
      </c>
      <c r="J2008" t="s">
        <v>124359</v>
      </c>
    </row>
    <row r="2009" spans="1:10" x14ac:dyDescent="0.35">
      <c r="A2009">
        <v>14162227</v>
      </c>
      <c r="B2009" s="1">
        <v>43735</v>
      </c>
      <c r="C2009" t="s">
        <v>124895</v>
      </c>
      <c r="D2009" s="1">
        <v>43769.01666666667</v>
      </c>
      <c r="E2009">
        <v>33</v>
      </c>
      <c r="F2009" t="s">
        <v>46</v>
      </c>
      <c r="G2009" t="s">
        <v>124437</v>
      </c>
      <c r="H2009" t="s">
        <v>124371</v>
      </c>
      <c r="I2009" t="s">
        <v>124358</v>
      </c>
      <c r="J2009" t="s">
        <v>124359</v>
      </c>
    </row>
    <row r="2010" spans="1:10" x14ac:dyDescent="0.35">
      <c r="A2010">
        <v>14162227</v>
      </c>
      <c r="B2010" s="1">
        <v>43735</v>
      </c>
      <c r="C2010" t="s">
        <v>124895</v>
      </c>
      <c r="D2010" s="1">
        <v>43769.01666666667</v>
      </c>
      <c r="E2010">
        <v>33</v>
      </c>
      <c r="F2010" t="s">
        <v>46</v>
      </c>
      <c r="G2010" t="s">
        <v>124370</v>
      </c>
      <c r="H2010" t="s">
        <v>124371</v>
      </c>
      <c r="I2010" t="s">
        <v>124358</v>
      </c>
      <c r="J2010" t="s">
        <v>124359</v>
      </c>
    </row>
    <row r="2011" spans="1:10" x14ac:dyDescent="0.35">
      <c r="A2011">
        <v>16759173</v>
      </c>
      <c r="B2011" s="1">
        <v>43769</v>
      </c>
      <c r="C2011" t="s">
        <v>124893</v>
      </c>
      <c r="D2011" s="1">
        <v>43787.636805555558</v>
      </c>
      <c r="E2011">
        <v>18</v>
      </c>
      <c r="F2011" t="s">
        <v>81</v>
      </c>
      <c r="G2011" t="s">
        <v>124437</v>
      </c>
      <c r="H2011" t="s">
        <v>124371</v>
      </c>
      <c r="I2011" t="s">
        <v>124358</v>
      </c>
      <c r="J2011" t="s">
        <v>124359</v>
      </c>
    </row>
    <row r="2012" spans="1:10" x14ac:dyDescent="0.35">
      <c r="A2012">
        <v>16759173</v>
      </c>
      <c r="B2012" s="1">
        <v>43769</v>
      </c>
      <c r="C2012" t="s">
        <v>124893</v>
      </c>
      <c r="D2012" s="1">
        <v>43787.636805555558</v>
      </c>
      <c r="E2012">
        <v>18</v>
      </c>
      <c r="F2012" t="s">
        <v>81</v>
      </c>
      <c r="G2012" t="s">
        <v>124579</v>
      </c>
      <c r="H2012" t="s">
        <v>124535</v>
      </c>
      <c r="I2012" t="s">
        <v>124296</v>
      </c>
      <c r="J2012" t="s">
        <v>124297</v>
      </c>
    </row>
    <row r="2013" spans="1:10" x14ac:dyDescent="0.35">
      <c r="A2013">
        <v>16759173</v>
      </c>
      <c r="B2013" s="1">
        <v>43769</v>
      </c>
      <c r="C2013" t="s">
        <v>124893</v>
      </c>
      <c r="D2013" s="1">
        <v>43787.636805555558</v>
      </c>
      <c r="E2013">
        <v>18</v>
      </c>
      <c r="F2013" t="s">
        <v>81</v>
      </c>
      <c r="G2013" t="s">
        <v>124404</v>
      </c>
      <c r="H2013" t="s">
        <v>124294</v>
      </c>
      <c r="I2013" t="s">
        <v>124296</v>
      </c>
      <c r="J2013" t="s">
        <v>124297</v>
      </c>
    </row>
    <row r="2014" spans="1:10" x14ac:dyDescent="0.35">
      <c r="A2014">
        <v>16759173</v>
      </c>
      <c r="B2014" s="1">
        <v>43769</v>
      </c>
      <c r="C2014" t="s">
        <v>124893</v>
      </c>
      <c r="D2014" s="1">
        <v>43787.636805555558</v>
      </c>
      <c r="E2014">
        <v>18</v>
      </c>
      <c r="F2014" t="s">
        <v>81</v>
      </c>
      <c r="G2014" t="s">
        <v>124362</v>
      </c>
      <c r="H2014" t="s">
        <v>124294</v>
      </c>
      <c r="I2014" t="s">
        <v>124296</v>
      </c>
      <c r="J2014" t="s">
        <v>124297</v>
      </c>
    </row>
    <row r="2015" spans="1:10" x14ac:dyDescent="0.35">
      <c r="A2015">
        <v>20010694</v>
      </c>
      <c r="B2015" s="1">
        <v>43783</v>
      </c>
      <c r="C2015" t="s">
        <v>124894</v>
      </c>
      <c r="D2015" s="1">
        <v>43793.265972222223</v>
      </c>
      <c r="E2015">
        <v>10</v>
      </c>
      <c r="F2015" t="s">
        <v>41</v>
      </c>
      <c r="G2015" t="s">
        <v>124910</v>
      </c>
      <c r="H2015" t="s">
        <v>124910</v>
      </c>
      <c r="I2015" t="s">
        <v>124910</v>
      </c>
      <c r="J2015" t="s">
        <v>124910</v>
      </c>
    </row>
    <row r="2016" spans="1:10" x14ac:dyDescent="0.35">
      <c r="A2016">
        <v>20010694</v>
      </c>
      <c r="B2016" s="1">
        <v>43783</v>
      </c>
      <c r="C2016" t="s">
        <v>124894</v>
      </c>
      <c r="D2016" s="1">
        <v>43793.265972222223</v>
      </c>
      <c r="E2016">
        <v>10</v>
      </c>
      <c r="F2016" t="s">
        <v>41</v>
      </c>
      <c r="G2016" t="s">
        <v>124370</v>
      </c>
      <c r="H2016" t="s">
        <v>124371</v>
      </c>
      <c r="I2016" t="s">
        <v>124358</v>
      </c>
      <c r="J2016" t="s">
        <v>124359</v>
      </c>
    </row>
    <row r="2017" spans="1:10" x14ac:dyDescent="0.35">
      <c r="A2017">
        <v>20010694</v>
      </c>
      <c r="B2017" s="1">
        <v>43783</v>
      </c>
      <c r="C2017" t="s">
        <v>124894</v>
      </c>
      <c r="D2017" s="1">
        <v>43793.265972222223</v>
      </c>
      <c r="E2017">
        <v>10</v>
      </c>
      <c r="F2017" t="s">
        <v>41</v>
      </c>
      <c r="G2017" t="s">
        <v>124235</v>
      </c>
      <c r="H2017" t="s">
        <v>124236</v>
      </c>
      <c r="I2017" t="s">
        <v>124238</v>
      </c>
      <c r="J2017" t="s">
        <v>124239</v>
      </c>
    </row>
    <row r="2018" spans="1:10" x14ac:dyDescent="0.35">
      <c r="A2018">
        <v>15991333</v>
      </c>
      <c r="B2018" s="1">
        <v>43724</v>
      </c>
      <c r="C2018" t="s">
        <v>124895</v>
      </c>
      <c r="D2018" s="1">
        <v>43727.948611111111</v>
      </c>
      <c r="E2018">
        <v>3</v>
      </c>
      <c r="F2018" t="s">
        <v>47</v>
      </c>
      <c r="G2018" t="s">
        <v>124523</v>
      </c>
      <c r="H2018" t="s">
        <v>124459</v>
      </c>
      <c r="I2018" t="s">
        <v>124358</v>
      </c>
      <c r="J2018" t="s">
        <v>124359</v>
      </c>
    </row>
    <row r="2019" spans="1:10" x14ac:dyDescent="0.35">
      <c r="A2019">
        <v>20277111</v>
      </c>
      <c r="B2019" s="1">
        <v>43777</v>
      </c>
      <c r="C2019" t="s">
        <v>124894</v>
      </c>
      <c r="D2019" s="1">
        <v>43786.128472222219</v>
      </c>
      <c r="E2019">
        <v>8</v>
      </c>
      <c r="F2019" t="s">
        <v>66</v>
      </c>
      <c r="G2019" t="s">
        <v>124255</v>
      </c>
      <c r="H2019" t="s">
        <v>124250</v>
      </c>
      <c r="I2019" t="s">
        <v>124238</v>
      </c>
      <c r="J2019" t="s">
        <v>124239</v>
      </c>
    </row>
    <row r="2020" spans="1:10" x14ac:dyDescent="0.35">
      <c r="A2020">
        <v>20277111</v>
      </c>
      <c r="B2020" s="1">
        <v>43777</v>
      </c>
      <c r="C2020" t="s">
        <v>124894</v>
      </c>
      <c r="D2020" s="1">
        <v>43786.128472222219</v>
      </c>
      <c r="E2020">
        <v>8</v>
      </c>
      <c r="F2020" t="s">
        <v>66</v>
      </c>
      <c r="G2020" t="s">
        <v>124437</v>
      </c>
      <c r="H2020" t="s">
        <v>124371</v>
      </c>
      <c r="I2020" t="s">
        <v>124358</v>
      </c>
      <c r="J2020" t="s">
        <v>124359</v>
      </c>
    </row>
    <row r="2021" spans="1:10" x14ac:dyDescent="0.35">
      <c r="A2021">
        <v>20277111</v>
      </c>
      <c r="B2021" s="1">
        <v>43777</v>
      </c>
      <c r="C2021" t="s">
        <v>124894</v>
      </c>
      <c r="D2021" s="1">
        <v>43786.128472222219</v>
      </c>
      <c r="E2021">
        <v>8</v>
      </c>
      <c r="F2021" t="s">
        <v>66</v>
      </c>
      <c r="G2021" t="s">
        <v>124452</v>
      </c>
      <c r="H2021" t="s">
        <v>124244</v>
      </c>
      <c r="I2021" t="s">
        <v>124238</v>
      </c>
      <c r="J2021" t="s">
        <v>124239</v>
      </c>
    </row>
    <row r="2022" spans="1:10" x14ac:dyDescent="0.35">
      <c r="A2022">
        <v>15021041</v>
      </c>
      <c r="B2022" s="1">
        <v>43783</v>
      </c>
      <c r="C2022" t="s">
        <v>124894</v>
      </c>
      <c r="D2022" s="1">
        <v>43783.925000000003</v>
      </c>
      <c r="E2022">
        <v>0</v>
      </c>
      <c r="F2022" t="s">
        <v>21</v>
      </c>
      <c r="G2022" t="s">
        <v>124452</v>
      </c>
      <c r="H2022" t="s">
        <v>124244</v>
      </c>
      <c r="I2022" t="s">
        <v>124238</v>
      </c>
      <c r="J2022" t="s">
        <v>124239</v>
      </c>
    </row>
    <row r="2023" spans="1:10" x14ac:dyDescent="0.35">
      <c r="A2023">
        <v>13541974</v>
      </c>
      <c r="B2023" s="1">
        <v>43792</v>
      </c>
      <c r="C2023" t="s">
        <v>124894</v>
      </c>
      <c r="D2023" s="1">
        <v>43799.251388888886</v>
      </c>
      <c r="E2023">
        <v>6</v>
      </c>
      <c r="F2023" t="s">
        <v>34</v>
      </c>
      <c r="G2023" t="s">
        <v>124607</v>
      </c>
      <c r="H2023" t="s">
        <v>124535</v>
      </c>
      <c r="I2023" t="s">
        <v>124296</v>
      </c>
      <c r="J2023" t="s">
        <v>124297</v>
      </c>
    </row>
    <row r="2024" spans="1:10" x14ac:dyDescent="0.35">
      <c r="A2024">
        <v>13541974</v>
      </c>
      <c r="B2024" s="1">
        <v>43792</v>
      </c>
      <c r="C2024" t="s">
        <v>124894</v>
      </c>
      <c r="D2024" s="1">
        <v>43799.251388888886</v>
      </c>
      <c r="E2024">
        <v>6</v>
      </c>
      <c r="F2024" t="s">
        <v>34</v>
      </c>
      <c r="G2024" t="s">
        <v>124437</v>
      </c>
      <c r="H2024" t="s">
        <v>124371</v>
      </c>
      <c r="I2024" t="s">
        <v>124358</v>
      </c>
      <c r="J2024" t="s">
        <v>124359</v>
      </c>
    </row>
    <row r="2025" spans="1:10" x14ac:dyDescent="0.35">
      <c r="A2025">
        <v>13541974</v>
      </c>
      <c r="B2025" s="1">
        <v>43792</v>
      </c>
      <c r="C2025" t="s">
        <v>124894</v>
      </c>
      <c r="D2025" s="1">
        <v>43799.251388888886</v>
      </c>
      <c r="E2025">
        <v>6</v>
      </c>
      <c r="F2025" t="s">
        <v>34</v>
      </c>
      <c r="G2025" t="s">
        <v>124580</v>
      </c>
      <c r="H2025" t="s">
        <v>124371</v>
      </c>
      <c r="I2025" t="s">
        <v>124358</v>
      </c>
      <c r="J2025" t="s">
        <v>124359</v>
      </c>
    </row>
    <row r="2026" spans="1:10" x14ac:dyDescent="0.35">
      <c r="A2026">
        <v>15054676</v>
      </c>
      <c r="B2026" s="1">
        <v>43779</v>
      </c>
      <c r="C2026" t="s">
        <v>124894</v>
      </c>
      <c r="D2026" s="1">
        <v>43794.1</v>
      </c>
      <c r="E2026">
        <v>14</v>
      </c>
      <c r="F2026" t="s">
        <v>12</v>
      </c>
      <c r="G2026" t="s">
        <v>124452</v>
      </c>
      <c r="H2026" t="s">
        <v>124244</v>
      </c>
      <c r="I2026" t="s">
        <v>124238</v>
      </c>
      <c r="J2026" t="s">
        <v>124239</v>
      </c>
    </row>
    <row r="2027" spans="1:10" x14ac:dyDescent="0.35">
      <c r="A2027">
        <v>15054676</v>
      </c>
      <c r="B2027" s="1">
        <v>43779</v>
      </c>
      <c r="C2027" t="s">
        <v>124894</v>
      </c>
      <c r="D2027" s="1">
        <v>43794.1</v>
      </c>
      <c r="E2027">
        <v>14</v>
      </c>
      <c r="F2027" t="s">
        <v>12</v>
      </c>
      <c r="G2027" t="s">
        <v>124235</v>
      </c>
      <c r="H2027" t="s">
        <v>124236</v>
      </c>
      <c r="I2027" t="s">
        <v>124238</v>
      </c>
      <c r="J2027" t="s">
        <v>124239</v>
      </c>
    </row>
    <row r="2028" spans="1:10" x14ac:dyDescent="0.35">
      <c r="A2028">
        <v>15054676</v>
      </c>
      <c r="B2028" s="1">
        <v>43779</v>
      </c>
      <c r="C2028" t="s">
        <v>124894</v>
      </c>
      <c r="D2028" s="1">
        <v>43794.1</v>
      </c>
      <c r="E2028">
        <v>14</v>
      </c>
      <c r="F2028" t="s">
        <v>12</v>
      </c>
      <c r="G2028" t="s">
        <v>124437</v>
      </c>
      <c r="H2028" t="s">
        <v>124371</v>
      </c>
      <c r="I2028" t="s">
        <v>124358</v>
      </c>
      <c r="J2028" t="s">
        <v>124359</v>
      </c>
    </row>
    <row r="2029" spans="1:10" x14ac:dyDescent="0.35">
      <c r="A2029">
        <v>20047056</v>
      </c>
      <c r="B2029" s="1">
        <v>43759</v>
      </c>
      <c r="C2029" t="s">
        <v>124893</v>
      </c>
      <c r="D2029" s="1">
        <v>43799.564583333333</v>
      </c>
      <c r="E2029">
        <v>40</v>
      </c>
      <c r="F2029" t="s">
        <v>41</v>
      </c>
      <c r="G2029" t="s">
        <v>124255</v>
      </c>
      <c r="H2029" t="s">
        <v>124250</v>
      </c>
      <c r="I2029" t="s">
        <v>124238</v>
      </c>
      <c r="J2029" t="s">
        <v>124239</v>
      </c>
    </row>
    <row r="2030" spans="1:10" x14ac:dyDescent="0.35">
      <c r="A2030">
        <v>20047056</v>
      </c>
      <c r="B2030" s="1">
        <v>43759</v>
      </c>
      <c r="C2030" t="s">
        <v>124893</v>
      </c>
      <c r="D2030" s="1">
        <v>43799.564583333333</v>
      </c>
      <c r="E2030">
        <v>40</v>
      </c>
      <c r="F2030" t="s">
        <v>41</v>
      </c>
      <c r="G2030" t="s">
        <v>124425</v>
      </c>
      <c r="H2030" t="s">
        <v>124294</v>
      </c>
      <c r="I2030" t="s">
        <v>124296</v>
      </c>
      <c r="J2030" t="s">
        <v>124297</v>
      </c>
    </row>
    <row r="2031" spans="1:10" x14ac:dyDescent="0.35">
      <c r="A2031">
        <v>20047056</v>
      </c>
      <c r="B2031" s="1">
        <v>43759</v>
      </c>
      <c r="C2031" t="s">
        <v>124893</v>
      </c>
      <c r="D2031" s="1">
        <v>43799.564583333333</v>
      </c>
      <c r="E2031">
        <v>40</v>
      </c>
      <c r="F2031" t="s">
        <v>41</v>
      </c>
      <c r="G2031" t="s">
        <v>124347</v>
      </c>
      <c r="H2031" t="s">
        <v>124276</v>
      </c>
      <c r="I2031" t="s">
        <v>124278</v>
      </c>
      <c r="J2031" t="s">
        <v>124279</v>
      </c>
    </row>
    <row r="2032" spans="1:10" x14ac:dyDescent="0.35">
      <c r="A2032">
        <v>20047056</v>
      </c>
      <c r="B2032" s="1">
        <v>43759</v>
      </c>
      <c r="C2032" t="s">
        <v>124893</v>
      </c>
      <c r="D2032" s="1">
        <v>43799.564583333333</v>
      </c>
      <c r="E2032">
        <v>40</v>
      </c>
      <c r="F2032" t="s">
        <v>41</v>
      </c>
      <c r="G2032" t="s">
        <v>124450</v>
      </c>
      <c r="H2032" t="s">
        <v>124244</v>
      </c>
      <c r="I2032" t="s">
        <v>124238</v>
      </c>
      <c r="J2032" t="s">
        <v>124239</v>
      </c>
    </row>
    <row r="2033" spans="1:10" x14ac:dyDescent="0.35">
      <c r="A2033">
        <v>20047056</v>
      </c>
      <c r="B2033" s="1">
        <v>43759</v>
      </c>
      <c r="C2033" t="s">
        <v>124893</v>
      </c>
      <c r="D2033" s="1">
        <v>43799.564583333333</v>
      </c>
      <c r="E2033">
        <v>40</v>
      </c>
      <c r="F2033" t="s">
        <v>41</v>
      </c>
      <c r="G2033" t="s">
        <v>124595</v>
      </c>
      <c r="H2033" t="s">
        <v>124535</v>
      </c>
      <c r="I2033" t="s">
        <v>124296</v>
      </c>
      <c r="J2033" t="s">
        <v>124297</v>
      </c>
    </row>
    <row r="2034" spans="1:10" x14ac:dyDescent="0.35">
      <c r="A2034">
        <v>15229576</v>
      </c>
      <c r="B2034" s="1">
        <v>43769</v>
      </c>
      <c r="C2034" t="s">
        <v>124893</v>
      </c>
      <c r="D2034" s="1">
        <v>43769.896527777775</v>
      </c>
      <c r="E2034">
        <v>0</v>
      </c>
      <c r="F2034" t="s">
        <v>47</v>
      </c>
      <c r="G2034" t="s">
        <v>124413</v>
      </c>
      <c r="H2034" t="s">
        <v>124294</v>
      </c>
      <c r="I2034" t="s">
        <v>124296</v>
      </c>
      <c r="J2034" t="s">
        <v>124297</v>
      </c>
    </row>
    <row r="2035" spans="1:10" x14ac:dyDescent="0.35">
      <c r="A2035">
        <v>15845573</v>
      </c>
      <c r="B2035" s="1">
        <v>43755</v>
      </c>
      <c r="C2035" t="s">
        <v>124893</v>
      </c>
      <c r="D2035" s="1">
        <v>43794.851388888892</v>
      </c>
      <c r="E2035">
        <v>38</v>
      </c>
      <c r="F2035" t="s">
        <v>45</v>
      </c>
      <c r="G2035" t="s">
        <v>124517</v>
      </c>
      <c r="H2035" t="s">
        <v>124459</v>
      </c>
      <c r="I2035" t="s">
        <v>124358</v>
      </c>
      <c r="J2035" t="s">
        <v>124359</v>
      </c>
    </row>
    <row r="2036" spans="1:10" x14ac:dyDescent="0.35">
      <c r="A2036">
        <v>15845573</v>
      </c>
      <c r="B2036" s="1">
        <v>43755</v>
      </c>
      <c r="C2036" t="s">
        <v>124893</v>
      </c>
      <c r="D2036" s="1">
        <v>43794.851388888892</v>
      </c>
      <c r="E2036">
        <v>38</v>
      </c>
      <c r="F2036" t="s">
        <v>45</v>
      </c>
      <c r="G2036" t="s">
        <v>124437</v>
      </c>
      <c r="H2036" t="s">
        <v>124371</v>
      </c>
      <c r="I2036" t="s">
        <v>124358</v>
      </c>
      <c r="J2036" t="s">
        <v>124359</v>
      </c>
    </row>
    <row r="2037" spans="1:10" x14ac:dyDescent="0.35">
      <c r="A2037">
        <v>15845573</v>
      </c>
      <c r="B2037" s="1">
        <v>43755</v>
      </c>
      <c r="C2037" t="s">
        <v>124893</v>
      </c>
      <c r="D2037" s="1">
        <v>43794.851388888892</v>
      </c>
      <c r="E2037">
        <v>38</v>
      </c>
      <c r="F2037" t="s">
        <v>45</v>
      </c>
      <c r="G2037" t="s">
        <v>124437</v>
      </c>
      <c r="H2037" t="s">
        <v>124371</v>
      </c>
      <c r="I2037" t="s">
        <v>124358</v>
      </c>
      <c r="J2037" t="s">
        <v>124359</v>
      </c>
    </row>
    <row r="2038" spans="1:10" x14ac:dyDescent="0.35">
      <c r="A2038">
        <v>15845573</v>
      </c>
      <c r="B2038" s="1">
        <v>43755</v>
      </c>
      <c r="C2038" t="s">
        <v>124893</v>
      </c>
      <c r="D2038" s="1">
        <v>43794.851388888892</v>
      </c>
      <c r="E2038">
        <v>38</v>
      </c>
      <c r="F2038" t="s">
        <v>45</v>
      </c>
      <c r="G2038" t="s">
        <v>124437</v>
      </c>
      <c r="H2038" t="s">
        <v>124371</v>
      </c>
      <c r="I2038" t="s">
        <v>124358</v>
      </c>
      <c r="J2038" t="s">
        <v>124359</v>
      </c>
    </row>
    <row r="2039" spans="1:10" x14ac:dyDescent="0.35">
      <c r="A2039">
        <v>15845573</v>
      </c>
      <c r="B2039" s="1">
        <v>43755</v>
      </c>
      <c r="C2039" t="s">
        <v>124893</v>
      </c>
      <c r="D2039" s="1">
        <v>43794.851388888892</v>
      </c>
      <c r="E2039">
        <v>38</v>
      </c>
      <c r="F2039" t="s">
        <v>45</v>
      </c>
      <c r="G2039" t="s">
        <v>124475</v>
      </c>
      <c r="H2039" t="s">
        <v>124244</v>
      </c>
      <c r="I2039" t="s">
        <v>124238</v>
      </c>
      <c r="J2039" t="s">
        <v>124239</v>
      </c>
    </row>
    <row r="2040" spans="1:10" x14ac:dyDescent="0.35">
      <c r="A2040">
        <v>17641460</v>
      </c>
      <c r="B2040" s="1">
        <v>43747</v>
      </c>
      <c r="C2040" t="s">
        <v>124893</v>
      </c>
      <c r="D2040" s="1">
        <v>43785.031944444447</v>
      </c>
      <c r="E2040">
        <v>37</v>
      </c>
      <c r="F2040" t="s">
        <v>55</v>
      </c>
      <c r="G2040" t="s">
        <v>124517</v>
      </c>
      <c r="H2040" t="s">
        <v>124459</v>
      </c>
      <c r="I2040" t="s">
        <v>124358</v>
      </c>
      <c r="J2040" t="s">
        <v>124359</v>
      </c>
    </row>
    <row r="2041" spans="1:10" x14ac:dyDescent="0.35">
      <c r="A2041">
        <v>17641460</v>
      </c>
      <c r="B2041" s="1">
        <v>43747</v>
      </c>
      <c r="C2041" t="s">
        <v>124893</v>
      </c>
      <c r="D2041" s="1">
        <v>43785.031944444447</v>
      </c>
      <c r="E2041">
        <v>37</v>
      </c>
      <c r="F2041" t="s">
        <v>55</v>
      </c>
      <c r="G2041" t="s">
        <v>124340</v>
      </c>
      <c r="H2041" t="s">
        <v>124282</v>
      </c>
      <c r="I2041" t="s">
        <v>124278</v>
      </c>
      <c r="J2041" t="s">
        <v>124279</v>
      </c>
    </row>
    <row r="2042" spans="1:10" x14ac:dyDescent="0.35">
      <c r="A2042">
        <v>17641460</v>
      </c>
      <c r="B2042" s="1">
        <v>43747</v>
      </c>
      <c r="C2042" t="s">
        <v>124893</v>
      </c>
      <c r="D2042" s="1">
        <v>43785.031944444447</v>
      </c>
      <c r="E2042">
        <v>37</v>
      </c>
      <c r="F2042" t="s">
        <v>55</v>
      </c>
      <c r="G2042" t="s">
        <v>124537</v>
      </c>
      <c r="H2042" t="s">
        <v>124250</v>
      </c>
      <c r="I2042" t="s">
        <v>124238</v>
      </c>
      <c r="J2042" t="s">
        <v>124239</v>
      </c>
    </row>
    <row r="2043" spans="1:10" x14ac:dyDescent="0.35">
      <c r="A2043">
        <v>17641460</v>
      </c>
      <c r="B2043" s="1">
        <v>43747</v>
      </c>
      <c r="C2043" t="s">
        <v>124893</v>
      </c>
      <c r="D2043" s="1">
        <v>43785.031944444447</v>
      </c>
      <c r="E2043">
        <v>37</v>
      </c>
      <c r="F2043" t="s">
        <v>55</v>
      </c>
      <c r="G2043" t="s">
        <v>124450</v>
      </c>
      <c r="H2043" t="s">
        <v>124244</v>
      </c>
      <c r="I2043" t="s">
        <v>124238</v>
      </c>
      <c r="J2043" t="s">
        <v>124239</v>
      </c>
    </row>
    <row r="2044" spans="1:10" x14ac:dyDescent="0.35">
      <c r="A2044">
        <v>17641460</v>
      </c>
      <c r="B2044" s="1">
        <v>43747</v>
      </c>
      <c r="C2044" t="s">
        <v>124893</v>
      </c>
      <c r="D2044" s="1">
        <v>43785.031944444447</v>
      </c>
      <c r="E2044">
        <v>37</v>
      </c>
      <c r="F2044" t="s">
        <v>55</v>
      </c>
      <c r="G2044" t="s">
        <v>124437</v>
      </c>
      <c r="H2044" t="s">
        <v>124371</v>
      </c>
      <c r="I2044" t="s">
        <v>124358</v>
      </c>
      <c r="J2044" t="s">
        <v>124359</v>
      </c>
    </row>
    <row r="2045" spans="1:10" x14ac:dyDescent="0.35">
      <c r="A2045">
        <v>17641460</v>
      </c>
      <c r="B2045" s="1">
        <v>43747</v>
      </c>
      <c r="C2045" t="s">
        <v>124893</v>
      </c>
      <c r="D2045" s="1">
        <v>43785.031944444447</v>
      </c>
      <c r="E2045">
        <v>37</v>
      </c>
      <c r="F2045" t="s">
        <v>55</v>
      </c>
      <c r="G2045" t="s">
        <v>124437</v>
      </c>
      <c r="H2045" t="s">
        <v>124371</v>
      </c>
      <c r="I2045" t="s">
        <v>124358</v>
      </c>
      <c r="J2045" t="s">
        <v>124359</v>
      </c>
    </row>
    <row r="2046" spans="1:10" x14ac:dyDescent="0.35">
      <c r="A2046">
        <v>20279183</v>
      </c>
      <c r="B2046" s="1">
        <v>43770</v>
      </c>
      <c r="C2046" t="s">
        <v>124894</v>
      </c>
      <c r="D2046" s="1">
        <v>43802.675000000003</v>
      </c>
      <c r="E2046">
        <v>32</v>
      </c>
      <c r="F2046" t="s">
        <v>44</v>
      </c>
      <c r="G2046" t="s">
        <v>124255</v>
      </c>
      <c r="H2046" t="s">
        <v>124250</v>
      </c>
      <c r="I2046" t="s">
        <v>124238</v>
      </c>
      <c r="J2046" t="s">
        <v>124239</v>
      </c>
    </row>
    <row r="2047" spans="1:10" x14ac:dyDescent="0.35">
      <c r="A2047">
        <v>20279183</v>
      </c>
      <c r="B2047" s="1">
        <v>43770</v>
      </c>
      <c r="C2047" t="s">
        <v>124894</v>
      </c>
      <c r="D2047" s="1">
        <v>43802.675000000003</v>
      </c>
      <c r="E2047">
        <v>32</v>
      </c>
      <c r="F2047" t="s">
        <v>44</v>
      </c>
      <c r="G2047" t="s">
        <v>124437</v>
      </c>
      <c r="H2047" t="s">
        <v>124371</v>
      </c>
      <c r="I2047" t="s">
        <v>124358</v>
      </c>
      <c r="J2047" t="s">
        <v>124359</v>
      </c>
    </row>
    <row r="2048" spans="1:10" x14ac:dyDescent="0.35">
      <c r="A2048">
        <v>20279183</v>
      </c>
      <c r="B2048" s="1">
        <v>43770</v>
      </c>
      <c r="C2048" t="s">
        <v>124894</v>
      </c>
      <c r="D2048" s="1">
        <v>43802.675000000003</v>
      </c>
      <c r="E2048">
        <v>32</v>
      </c>
      <c r="F2048" t="s">
        <v>44</v>
      </c>
      <c r="G2048" t="s">
        <v>124579</v>
      </c>
      <c r="H2048" t="s">
        <v>124535</v>
      </c>
      <c r="I2048" t="s">
        <v>124296</v>
      </c>
      <c r="J2048" t="s">
        <v>124297</v>
      </c>
    </row>
    <row r="2049" spans="1:10" x14ac:dyDescent="0.35">
      <c r="A2049">
        <v>20279183</v>
      </c>
      <c r="B2049" s="1">
        <v>43770</v>
      </c>
      <c r="C2049" t="s">
        <v>124894</v>
      </c>
      <c r="D2049" s="1">
        <v>43802.675000000003</v>
      </c>
      <c r="E2049">
        <v>32</v>
      </c>
      <c r="F2049" t="s">
        <v>44</v>
      </c>
      <c r="G2049" t="s">
        <v>124579</v>
      </c>
      <c r="H2049" t="s">
        <v>124535</v>
      </c>
      <c r="I2049" t="s">
        <v>124296</v>
      </c>
      <c r="J2049" t="s">
        <v>124297</v>
      </c>
    </row>
    <row r="2050" spans="1:10" x14ac:dyDescent="0.35">
      <c r="A2050">
        <v>20279183</v>
      </c>
      <c r="B2050" s="1">
        <v>43770</v>
      </c>
      <c r="C2050" t="s">
        <v>124894</v>
      </c>
      <c r="D2050" s="1">
        <v>43802.675000000003</v>
      </c>
      <c r="E2050">
        <v>32</v>
      </c>
      <c r="F2050" t="s">
        <v>44</v>
      </c>
      <c r="G2050" t="s">
        <v>124550</v>
      </c>
      <c r="H2050" t="s">
        <v>124463</v>
      </c>
      <c r="I2050" t="s">
        <v>124238</v>
      </c>
      <c r="J2050" t="s">
        <v>124239</v>
      </c>
    </row>
    <row r="2051" spans="1:10" x14ac:dyDescent="0.35">
      <c r="A2051">
        <v>21738148</v>
      </c>
      <c r="B2051" s="1">
        <v>43810</v>
      </c>
      <c r="C2051" t="s">
        <v>124896</v>
      </c>
      <c r="D2051" s="1">
        <v>43815.597222222219</v>
      </c>
      <c r="E2051">
        <v>4</v>
      </c>
      <c r="F2051" t="s">
        <v>8</v>
      </c>
      <c r="G2051" t="s">
        <v>124521</v>
      </c>
      <c r="H2051" t="s">
        <v>124459</v>
      </c>
      <c r="I2051" t="s">
        <v>124358</v>
      </c>
      <c r="J2051" t="s">
        <v>124359</v>
      </c>
    </row>
    <row r="2052" spans="1:10" x14ac:dyDescent="0.35">
      <c r="A2052">
        <v>19796724</v>
      </c>
      <c r="B2052" s="1">
        <v>43783</v>
      </c>
      <c r="C2052" t="s">
        <v>124894</v>
      </c>
      <c r="D2052" s="1">
        <v>43790.321527777778</v>
      </c>
      <c r="E2052">
        <v>7</v>
      </c>
      <c r="F2052" t="s">
        <v>12</v>
      </c>
      <c r="G2052" t="s">
        <v>124591</v>
      </c>
      <c r="H2052" t="s">
        <v>124535</v>
      </c>
      <c r="I2052" t="s">
        <v>124296</v>
      </c>
      <c r="J2052" t="s">
        <v>124297</v>
      </c>
    </row>
    <row r="2053" spans="1:10" x14ac:dyDescent="0.35">
      <c r="A2053">
        <v>19796724</v>
      </c>
      <c r="B2053" s="1">
        <v>43783</v>
      </c>
      <c r="C2053" t="s">
        <v>124894</v>
      </c>
      <c r="D2053" s="1">
        <v>43790.321527777778</v>
      </c>
      <c r="E2053">
        <v>7</v>
      </c>
      <c r="F2053" t="s">
        <v>12</v>
      </c>
      <c r="G2053" t="s">
        <v>124266</v>
      </c>
      <c r="H2053" t="s">
        <v>124236</v>
      </c>
      <c r="I2053" t="s">
        <v>124238</v>
      </c>
      <c r="J2053" t="s">
        <v>124239</v>
      </c>
    </row>
    <row r="2054" spans="1:10" x14ac:dyDescent="0.35">
      <c r="A2054">
        <v>13773148</v>
      </c>
      <c r="B2054" s="1">
        <v>43779</v>
      </c>
      <c r="C2054" t="s">
        <v>124894</v>
      </c>
      <c r="D2054" s="1">
        <v>43801.036111111112</v>
      </c>
      <c r="E2054">
        <v>21</v>
      </c>
      <c r="F2054" t="s">
        <v>17</v>
      </c>
      <c r="G2054" t="s">
        <v>124437</v>
      </c>
      <c r="H2054" t="s">
        <v>124371</v>
      </c>
      <c r="I2054" t="s">
        <v>124358</v>
      </c>
      <c r="J2054" t="s">
        <v>124359</v>
      </c>
    </row>
    <row r="2055" spans="1:10" x14ac:dyDescent="0.35">
      <c r="A2055">
        <v>13773148</v>
      </c>
      <c r="B2055" s="1">
        <v>43779</v>
      </c>
      <c r="C2055" t="s">
        <v>124894</v>
      </c>
      <c r="D2055" s="1">
        <v>43801.036111111112</v>
      </c>
      <c r="E2055">
        <v>21</v>
      </c>
      <c r="F2055" t="s">
        <v>17</v>
      </c>
      <c r="G2055" t="s">
        <v>124537</v>
      </c>
      <c r="H2055" t="s">
        <v>124250</v>
      </c>
      <c r="I2055" t="s">
        <v>124238</v>
      </c>
      <c r="J2055" t="s">
        <v>124239</v>
      </c>
    </row>
    <row r="2056" spans="1:10" x14ac:dyDescent="0.35">
      <c r="A2056">
        <v>13773148</v>
      </c>
      <c r="B2056" s="1">
        <v>43779</v>
      </c>
      <c r="C2056" t="s">
        <v>124894</v>
      </c>
      <c r="D2056" s="1">
        <v>43801.036111111112</v>
      </c>
      <c r="E2056">
        <v>21</v>
      </c>
      <c r="F2056" t="s">
        <v>17</v>
      </c>
      <c r="G2056" t="s">
        <v>124370</v>
      </c>
      <c r="H2056" t="s">
        <v>124371</v>
      </c>
      <c r="I2056" t="s">
        <v>124358</v>
      </c>
      <c r="J2056" t="s">
        <v>124359</v>
      </c>
    </row>
    <row r="2057" spans="1:10" x14ac:dyDescent="0.35">
      <c r="A2057">
        <v>13773148</v>
      </c>
      <c r="B2057" s="1">
        <v>43779</v>
      </c>
      <c r="C2057" t="s">
        <v>124894</v>
      </c>
      <c r="D2057" s="1">
        <v>43801.036111111112</v>
      </c>
      <c r="E2057">
        <v>21</v>
      </c>
      <c r="F2057" t="s">
        <v>17</v>
      </c>
      <c r="G2057" t="s">
        <v>124448</v>
      </c>
      <c r="H2057" t="s">
        <v>124371</v>
      </c>
      <c r="I2057" t="s">
        <v>124358</v>
      </c>
      <c r="J2057" t="s">
        <v>124359</v>
      </c>
    </row>
    <row r="2058" spans="1:10" x14ac:dyDescent="0.35">
      <c r="A2058">
        <v>15204716</v>
      </c>
      <c r="B2058" s="1">
        <v>43763</v>
      </c>
      <c r="C2058" t="s">
        <v>124893</v>
      </c>
      <c r="D2058" s="1">
        <v>43771.183333333334</v>
      </c>
      <c r="E2058">
        <v>7</v>
      </c>
      <c r="F2058" t="s">
        <v>72</v>
      </c>
      <c r="G2058" t="s">
        <v>124595</v>
      </c>
      <c r="H2058" t="s">
        <v>124535</v>
      </c>
      <c r="I2058" t="s">
        <v>124296</v>
      </c>
      <c r="J2058" t="s">
        <v>124297</v>
      </c>
    </row>
    <row r="2059" spans="1:10" x14ac:dyDescent="0.35">
      <c r="A2059">
        <v>15204716</v>
      </c>
      <c r="B2059" s="1">
        <v>43763</v>
      </c>
      <c r="C2059" t="s">
        <v>124893</v>
      </c>
      <c r="D2059" s="1">
        <v>43771.183333333334</v>
      </c>
      <c r="E2059">
        <v>7</v>
      </c>
      <c r="F2059" t="s">
        <v>72</v>
      </c>
      <c r="G2059" t="s">
        <v>124910</v>
      </c>
      <c r="H2059" t="s">
        <v>124910</v>
      </c>
      <c r="I2059" t="s">
        <v>124910</v>
      </c>
      <c r="J2059" t="s">
        <v>124910</v>
      </c>
    </row>
    <row r="2060" spans="1:10" x14ac:dyDescent="0.35">
      <c r="A2060">
        <v>15204716</v>
      </c>
      <c r="B2060" s="1">
        <v>43763</v>
      </c>
      <c r="C2060" t="s">
        <v>124893</v>
      </c>
      <c r="D2060" s="1">
        <v>43771.183333333334</v>
      </c>
      <c r="E2060">
        <v>7</v>
      </c>
      <c r="F2060" t="s">
        <v>72</v>
      </c>
      <c r="G2060" t="s">
        <v>124591</v>
      </c>
      <c r="H2060" t="s">
        <v>124535</v>
      </c>
      <c r="I2060" t="s">
        <v>124296</v>
      </c>
      <c r="J2060" t="s">
        <v>124297</v>
      </c>
    </row>
    <row r="2061" spans="1:10" x14ac:dyDescent="0.35">
      <c r="A2061">
        <v>14507088</v>
      </c>
      <c r="B2061" s="1">
        <v>43783</v>
      </c>
      <c r="C2061" t="s">
        <v>124894</v>
      </c>
      <c r="D2061" s="1">
        <v>43786.12777777778</v>
      </c>
      <c r="E2061">
        <v>3</v>
      </c>
      <c r="F2061" t="s">
        <v>31</v>
      </c>
      <c r="G2061" t="s">
        <v>124437</v>
      </c>
      <c r="H2061" t="s">
        <v>124371</v>
      </c>
      <c r="I2061" t="s">
        <v>124358</v>
      </c>
      <c r="J2061" t="s">
        <v>124359</v>
      </c>
    </row>
    <row r="2062" spans="1:10" x14ac:dyDescent="0.35">
      <c r="A2062">
        <v>21362338</v>
      </c>
      <c r="B2062" s="1">
        <v>43772</v>
      </c>
      <c r="C2062" t="s">
        <v>124894</v>
      </c>
      <c r="D2062" s="1">
        <v>43801.724999999999</v>
      </c>
      <c r="E2062">
        <v>29</v>
      </c>
      <c r="F2062" t="s">
        <v>14</v>
      </c>
      <c r="G2062" t="s">
        <v>124550</v>
      </c>
      <c r="H2062" t="s">
        <v>124463</v>
      </c>
      <c r="I2062" t="s">
        <v>124238</v>
      </c>
      <c r="J2062" t="s">
        <v>124239</v>
      </c>
    </row>
    <row r="2063" spans="1:10" x14ac:dyDescent="0.35">
      <c r="A2063">
        <v>21362338</v>
      </c>
      <c r="B2063" s="1">
        <v>43772</v>
      </c>
      <c r="C2063" t="s">
        <v>124894</v>
      </c>
      <c r="D2063" s="1">
        <v>43801.724999999999</v>
      </c>
      <c r="E2063">
        <v>29</v>
      </c>
      <c r="F2063" t="s">
        <v>14</v>
      </c>
      <c r="G2063" t="s">
        <v>124311</v>
      </c>
      <c r="H2063" t="s">
        <v>124276</v>
      </c>
      <c r="I2063" t="s">
        <v>124278</v>
      </c>
      <c r="J2063" t="s">
        <v>124279</v>
      </c>
    </row>
    <row r="2064" spans="1:10" x14ac:dyDescent="0.35">
      <c r="A2064">
        <v>21362338</v>
      </c>
      <c r="B2064" s="1">
        <v>43772</v>
      </c>
      <c r="C2064" t="s">
        <v>124894</v>
      </c>
      <c r="D2064" s="1">
        <v>43801.724999999999</v>
      </c>
      <c r="E2064">
        <v>29</v>
      </c>
      <c r="F2064" t="s">
        <v>14</v>
      </c>
      <c r="G2064" t="s">
        <v>124603</v>
      </c>
      <c r="H2064" t="s">
        <v>124236</v>
      </c>
      <c r="I2064" t="s">
        <v>124238</v>
      </c>
      <c r="J2064" t="s">
        <v>124239</v>
      </c>
    </row>
    <row r="2065" spans="1:10" x14ac:dyDescent="0.35">
      <c r="A2065">
        <v>21362338</v>
      </c>
      <c r="B2065" s="1">
        <v>43772</v>
      </c>
      <c r="C2065" t="s">
        <v>124894</v>
      </c>
      <c r="D2065" s="1">
        <v>43801.724999999999</v>
      </c>
      <c r="E2065">
        <v>29</v>
      </c>
      <c r="F2065" t="s">
        <v>14</v>
      </c>
      <c r="G2065" t="s">
        <v>124437</v>
      </c>
      <c r="H2065" t="s">
        <v>124371</v>
      </c>
      <c r="I2065" t="s">
        <v>124358</v>
      </c>
      <c r="J2065" t="s">
        <v>124359</v>
      </c>
    </row>
    <row r="2066" spans="1:10" x14ac:dyDescent="0.35">
      <c r="A2066">
        <v>21362338</v>
      </c>
      <c r="B2066" s="1">
        <v>43772</v>
      </c>
      <c r="C2066" t="s">
        <v>124894</v>
      </c>
      <c r="D2066" s="1">
        <v>43801.724999999999</v>
      </c>
      <c r="E2066">
        <v>29</v>
      </c>
      <c r="F2066" t="s">
        <v>14</v>
      </c>
      <c r="G2066" t="s">
        <v>124255</v>
      </c>
      <c r="H2066" t="s">
        <v>124250</v>
      </c>
      <c r="I2066" t="s">
        <v>124238</v>
      </c>
      <c r="J2066" t="s">
        <v>124239</v>
      </c>
    </row>
    <row r="2067" spans="1:10" x14ac:dyDescent="0.35">
      <c r="A2067">
        <v>18432161</v>
      </c>
      <c r="B2067" s="1">
        <v>43783</v>
      </c>
      <c r="C2067" t="s">
        <v>124894</v>
      </c>
      <c r="D2067" s="1">
        <v>43788.46597222222</v>
      </c>
      <c r="E2067">
        <v>5</v>
      </c>
      <c r="F2067" t="s">
        <v>20</v>
      </c>
      <c r="G2067" t="s">
        <v>124437</v>
      </c>
      <c r="H2067" t="s">
        <v>124371</v>
      </c>
      <c r="I2067" t="s">
        <v>124358</v>
      </c>
      <c r="J2067" t="s">
        <v>124359</v>
      </c>
    </row>
    <row r="2068" spans="1:10" x14ac:dyDescent="0.35">
      <c r="A2068">
        <v>18432161</v>
      </c>
      <c r="B2068" s="1">
        <v>43783</v>
      </c>
      <c r="C2068" t="s">
        <v>124894</v>
      </c>
      <c r="D2068" s="1">
        <v>43788.46597222222</v>
      </c>
      <c r="E2068">
        <v>5</v>
      </c>
      <c r="F2068" t="s">
        <v>20</v>
      </c>
      <c r="G2068" t="s">
        <v>124437</v>
      </c>
      <c r="H2068" t="s">
        <v>124371</v>
      </c>
      <c r="I2068" t="s">
        <v>124358</v>
      </c>
      <c r="J2068" t="s">
        <v>124359</v>
      </c>
    </row>
    <row r="2069" spans="1:10" x14ac:dyDescent="0.35">
      <c r="A2069">
        <v>14902082</v>
      </c>
      <c r="B2069" s="1">
        <v>43783</v>
      </c>
      <c r="C2069" t="s">
        <v>124894</v>
      </c>
      <c r="D2069" s="1">
        <v>43787.606249999997</v>
      </c>
      <c r="E2069">
        <v>4</v>
      </c>
      <c r="F2069" t="s">
        <v>84</v>
      </c>
      <c r="G2069" t="s">
        <v>124235</v>
      </c>
      <c r="H2069" t="s">
        <v>124236</v>
      </c>
      <c r="I2069" t="s">
        <v>124238</v>
      </c>
      <c r="J2069" t="s">
        <v>124239</v>
      </c>
    </row>
    <row r="2070" spans="1:10" x14ac:dyDescent="0.35">
      <c r="A2070">
        <v>21696577</v>
      </c>
      <c r="B2070" s="1">
        <v>43788</v>
      </c>
      <c r="C2070" t="s">
        <v>124894</v>
      </c>
      <c r="D2070" s="1">
        <v>43793.162499999999</v>
      </c>
      <c r="E2070">
        <v>4</v>
      </c>
      <c r="F2070" t="s">
        <v>10</v>
      </c>
      <c r="G2070" t="s">
        <v>124579</v>
      </c>
      <c r="H2070" t="s">
        <v>124535</v>
      </c>
      <c r="I2070" t="s">
        <v>124296</v>
      </c>
      <c r="J2070" t="s">
        <v>124297</v>
      </c>
    </row>
    <row r="2071" spans="1:10" x14ac:dyDescent="0.35">
      <c r="A2071">
        <v>14851717</v>
      </c>
      <c r="B2071" s="1">
        <v>43776</v>
      </c>
      <c r="C2071" t="s">
        <v>124894</v>
      </c>
      <c r="D2071" s="1">
        <v>43783.973611111112</v>
      </c>
      <c r="E2071">
        <v>7</v>
      </c>
      <c r="F2071" t="s">
        <v>26</v>
      </c>
      <c r="G2071" t="s">
        <v>124249</v>
      </c>
      <c r="H2071" t="s">
        <v>124250</v>
      </c>
      <c r="I2071" t="s">
        <v>124238</v>
      </c>
      <c r="J2071" t="s">
        <v>124239</v>
      </c>
    </row>
    <row r="2072" spans="1:10" x14ac:dyDescent="0.35">
      <c r="A2072">
        <v>14851717</v>
      </c>
      <c r="B2072" s="1">
        <v>43776</v>
      </c>
      <c r="C2072" t="s">
        <v>124894</v>
      </c>
      <c r="D2072" s="1">
        <v>43783.973611111112</v>
      </c>
      <c r="E2072">
        <v>7</v>
      </c>
      <c r="F2072" t="s">
        <v>26</v>
      </c>
      <c r="G2072" t="s">
        <v>124437</v>
      </c>
      <c r="H2072" t="s">
        <v>124371</v>
      </c>
      <c r="I2072" t="s">
        <v>124358</v>
      </c>
      <c r="J2072" t="s">
        <v>124359</v>
      </c>
    </row>
    <row r="2073" spans="1:10" x14ac:dyDescent="0.35">
      <c r="A2073">
        <v>16036978</v>
      </c>
      <c r="B2073" s="1">
        <v>43783</v>
      </c>
      <c r="C2073" t="s">
        <v>124894</v>
      </c>
      <c r="D2073" s="1">
        <v>43821.390277777777</v>
      </c>
      <c r="E2073">
        <v>38</v>
      </c>
      <c r="F2073" t="s">
        <v>78</v>
      </c>
      <c r="G2073" t="s">
        <v>124425</v>
      </c>
      <c r="H2073" t="s">
        <v>124294</v>
      </c>
      <c r="I2073" t="s">
        <v>124296</v>
      </c>
      <c r="J2073" t="s">
        <v>124297</v>
      </c>
    </row>
    <row r="2074" spans="1:10" x14ac:dyDescent="0.35">
      <c r="A2074">
        <v>16036978</v>
      </c>
      <c r="B2074" s="1">
        <v>43783</v>
      </c>
      <c r="C2074" t="s">
        <v>124894</v>
      </c>
      <c r="D2074" s="1">
        <v>43821.390277777777</v>
      </c>
      <c r="E2074">
        <v>38</v>
      </c>
      <c r="F2074" t="s">
        <v>78</v>
      </c>
      <c r="G2074" t="s">
        <v>124778</v>
      </c>
      <c r="H2074" t="s">
        <v>124672</v>
      </c>
      <c r="I2074" t="s">
        <v>124377</v>
      </c>
      <c r="J2074" t="s">
        <v>124378</v>
      </c>
    </row>
    <row r="2075" spans="1:10" x14ac:dyDescent="0.35">
      <c r="A2075">
        <v>16036978</v>
      </c>
      <c r="B2075" s="1">
        <v>43783</v>
      </c>
      <c r="C2075" t="s">
        <v>124894</v>
      </c>
      <c r="D2075" s="1">
        <v>43821.390277777777</v>
      </c>
      <c r="E2075">
        <v>38</v>
      </c>
      <c r="F2075" t="s">
        <v>78</v>
      </c>
      <c r="G2075" t="s">
        <v>124591</v>
      </c>
      <c r="H2075" t="s">
        <v>124535</v>
      </c>
      <c r="I2075" t="s">
        <v>124296</v>
      </c>
      <c r="J2075" t="s">
        <v>124297</v>
      </c>
    </row>
    <row r="2076" spans="1:10" x14ac:dyDescent="0.35">
      <c r="A2076">
        <v>16036978</v>
      </c>
      <c r="B2076" s="1">
        <v>43783</v>
      </c>
      <c r="C2076" t="s">
        <v>124894</v>
      </c>
      <c r="D2076" s="1">
        <v>43821.390277777777</v>
      </c>
      <c r="E2076">
        <v>38</v>
      </c>
      <c r="F2076" t="s">
        <v>78</v>
      </c>
      <c r="G2076" t="s">
        <v>124249</v>
      </c>
      <c r="H2076" t="s">
        <v>124250</v>
      </c>
      <c r="I2076" t="s">
        <v>124238</v>
      </c>
      <c r="J2076" t="s">
        <v>124239</v>
      </c>
    </row>
    <row r="2077" spans="1:10" x14ac:dyDescent="0.35">
      <c r="A2077">
        <v>16036978</v>
      </c>
      <c r="B2077" s="1">
        <v>43783</v>
      </c>
      <c r="C2077" t="s">
        <v>124894</v>
      </c>
      <c r="D2077" s="1">
        <v>43821.390277777777</v>
      </c>
      <c r="E2077">
        <v>38</v>
      </c>
      <c r="F2077" t="s">
        <v>78</v>
      </c>
      <c r="G2077" t="s">
        <v>124347</v>
      </c>
      <c r="H2077" t="s">
        <v>124276</v>
      </c>
      <c r="I2077" t="s">
        <v>124278</v>
      </c>
      <c r="J2077" t="s">
        <v>124279</v>
      </c>
    </row>
    <row r="2078" spans="1:10" x14ac:dyDescent="0.35">
      <c r="A2078">
        <v>13708819</v>
      </c>
      <c r="B2078" s="1">
        <v>43778</v>
      </c>
      <c r="C2078" t="s">
        <v>124894</v>
      </c>
      <c r="D2078" s="1">
        <v>43821.627083333333</v>
      </c>
      <c r="E2078">
        <v>43</v>
      </c>
      <c r="F2078" t="s">
        <v>47</v>
      </c>
      <c r="G2078" t="s">
        <v>124437</v>
      </c>
      <c r="H2078" t="s">
        <v>124371</v>
      </c>
      <c r="I2078" t="s">
        <v>124358</v>
      </c>
      <c r="J2078" t="s">
        <v>124359</v>
      </c>
    </row>
    <row r="2079" spans="1:10" x14ac:dyDescent="0.35">
      <c r="A2079">
        <v>13708819</v>
      </c>
      <c r="B2079" s="1">
        <v>43778</v>
      </c>
      <c r="C2079" t="s">
        <v>124894</v>
      </c>
      <c r="D2079" s="1">
        <v>43821.627083333333</v>
      </c>
      <c r="E2079">
        <v>43</v>
      </c>
      <c r="F2079" t="s">
        <v>47</v>
      </c>
      <c r="G2079" t="s">
        <v>124347</v>
      </c>
      <c r="H2079" t="s">
        <v>124276</v>
      </c>
      <c r="I2079" t="s">
        <v>124278</v>
      </c>
      <c r="J2079" t="s">
        <v>124279</v>
      </c>
    </row>
    <row r="2080" spans="1:10" x14ac:dyDescent="0.35">
      <c r="A2080">
        <v>13708819</v>
      </c>
      <c r="B2080" s="1">
        <v>43778</v>
      </c>
      <c r="C2080" t="s">
        <v>124894</v>
      </c>
      <c r="D2080" s="1">
        <v>43821.627083333333</v>
      </c>
      <c r="E2080">
        <v>43</v>
      </c>
      <c r="F2080" t="s">
        <v>47</v>
      </c>
      <c r="G2080" t="s">
        <v>124437</v>
      </c>
      <c r="H2080" t="s">
        <v>124371</v>
      </c>
      <c r="I2080" t="s">
        <v>124358</v>
      </c>
      <c r="J2080" t="s">
        <v>124359</v>
      </c>
    </row>
    <row r="2081" spans="1:10" x14ac:dyDescent="0.35">
      <c r="A2081">
        <v>13708819</v>
      </c>
      <c r="B2081" s="1">
        <v>43778</v>
      </c>
      <c r="C2081" t="s">
        <v>124894</v>
      </c>
      <c r="D2081" s="1">
        <v>43821.627083333333</v>
      </c>
      <c r="E2081">
        <v>43</v>
      </c>
      <c r="F2081" t="s">
        <v>47</v>
      </c>
      <c r="G2081" t="s">
        <v>124537</v>
      </c>
      <c r="H2081" t="s">
        <v>124250</v>
      </c>
      <c r="I2081" t="s">
        <v>124238</v>
      </c>
      <c r="J2081" t="s">
        <v>124239</v>
      </c>
    </row>
    <row r="2082" spans="1:10" x14ac:dyDescent="0.35">
      <c r="A2082">
        <v>13708819</v>
      </c>
      <c r="B2082" s="1">
        <v>43778</v>
      </c>
      <c r="C2082" t="s">
        <v>124894</v>
      </c>
      <c r="D2082" s="1">
        <v>43821.627083333333</v>
      </c>
      <c r="E2082">
        <v>43</v>
      </c>
      <c r="F2082" t="s">
        <v>47</v>
      </c>
      <c r="G2082" t="s">
        <v>124462</v>
      </c>
      <c r="H2082" t="s">
        <v>124463</v>
      </c>
      <c r="I2082" t="s">
        <v>124238</v>
      </c>
      <c r="J2082" t="s">
        <v>124239</v>
      </c>
    </row>
    <row r="2083" spans="1:10" x14ac:dyDescent="0.35">
      <c r="A2083">
        <v>15904872</v>
      </c>
      <c r="B2083" s="1">
        <v>43804</v>
      </c>
      <c r="C2083" t="s">
        <v>124896</v>
      </c>
      <c r="D2083" s="1">
        <v>43805.290277777778</v>
      </c>
      <c r="E2083">
        <v>0</v>
      </c>
      <c r="F2083" t="s">
        <v>42</v>
      </c>
      <c r="G2083" t="s">
        <v>124580</v>
      </c>
      <c r="H2083" t="s">
        <v>124371</v>
      </c>
      <c r="I2083" t="s">
        <v>124358</v>
      </c>
      <c r="J2083" t="s">
        <v>124359</v>
      </c>
    </row>
    <row r="2084" spans="1:10" x14ac:dyDescent="0.35">
      <c r="A2084">
        <v>19241492</v>
      </c>
      <c r="B2084" s="1">
        <v>43722</v>
      </c>
      <c r="C2084" t="s">
        <v>124895</v>
      </c>
      <c r="D2084" s="1">
        <v>43724.272222222222</v>
      </c>
      <c r="E2084">
        <v>2</v>
      </c>
      <c r="F2084" t="s">
        <v>73</v>
      </c>
      <c r="G2084" t="s">
        <v>124595</v>
      </c>
      <c r="H2084" t="s">
        <v>124535</v>
      </c>
      <c r="I2084" t="s">
        <v>124296</v>
      </c>
      <c r="J2084" t="s">
        <v>124297</v>
      </c>
    </row>
    <row r="2085" spans="1:10" x14ac:dyDescent="0.35">
      <c r="A2085">
        <v>19825489</v>
      </c>
      <c r="B2085" s="1">
        <v>43779</v>
      </c>
      <c r="C2085" t="s">
        <v>124894</v>
      </c>
      <c r="D2085" s="1">
        <v>43812.394444444442</v>
      </c>
      <c r="E2085">
        <v>32</v>
      </c>
      <c r="F2085" t="s">
        <v>41</v>
      </c>
      <c r="G2085" t="s">
        <v>124437</v>
      </c>
      <c r="H2085" t="s">
        <v>124371</v>
      </c>
      <c r="I2085" t="s">
        <v>124358</v>
      </c>
      <c r="J2085" t="s">
        <v>124359</v>
      </c>
    </row>
    <row r="2086" spans="1:10" x14ac:dyDescent="0.35">
      <c r="A2086">
        <v>19825489</v>
      </c>
      <c r="B2086" s="1">
        <v>43779</v>
      </c>
      <c r="C2086" t="s">
        <v>124894</v>
      </c>
      <c r="D2086" s="1">
        <v>43812.394444444442</v>
      </c>
      <c r="E2086">
        <v>32</v>
      </c>
      <c r="F2086" t="s">
        <v>41</v>
      </c>
      <c r="G2086" t="s">
        <v>124475</v>
      </c>
      <c r="H2086" t="s">
        <v>124244</v>
      </c>
      <c r="I2086" t="s">
        <v>124238</v>
      </c>
      <c r="J2086" t="s">
        <v>124239</v>
      </c>
    </row>
    <row r="2087" spans="1:10" x14ac:dyDescent="0.35">
      <c r="A2087">
        <v>19825489</v>
      </c>
      <c r="B2087" s="1">
        <v>43779</v>
      </c>
      <c r="C2087" t="s">
        <v>124894</v>
      </c>
      <c r="D2087" s="1">
        <v>43812.394444444442</v>
      </c>
      <c r="E2087">
        <v>32</v>
      </c>
      <c r="F2087" t="s">
        <v>41</v>
      </c>
      <c r="G2087" t="s">
        <v>124437</v>
      </c>
      <c r="H2087" t="s">
        <v>124371</v>
      </c>
      <c r="I2087" t="s">
        <v>124358</v>
      </c>
      <c r="J2087" t="s">
        <v>124359</v>
      </c>
    </row>
    <row r="2088" spans="1:10" x14ac:dyDescent="0.35">
      <c r="A2088">
        <v>19825489</v>
      </c>
      <c r="B2088" s="1">
        <v>43779</v>
      </c>
      <c r="C2088" t="s">
        <v>124894</v>
      </c>
      <c r="D2088" s="1">
        <v>43812.394444444442</v>
      </c>
      <c r="E2088">
        <v>32</v>
      </c>
      <c r="F2088" t="s">
        <v>41</v>
      </c>
      <c r="G2088" t="s">
        <v>124290</v>
      </c>
      <c r="H2088" t="s">
        <v>124291</v>
      </c>
      <c r="I2088" t="s">
        <v>124278</v>
      </c>
      <c r="J2088" t="s">
        <v>124279</v>
      </c>
    </row>
    <row r="2089" spans="1:10" x14ac:dyDescent="0.35">
      <c r="A2089">
        <v>19825489</v>
      </c>
      <c r="B2089" s="1">
        <v>43779</v>
      </c>
      <c r="C2089" t="s">
        <v>124894</v>
      </c>
      <c r="D2089" s="1">
        <v>43812.394444444442</v>
      </c>
      <c r="E2089">
        <v>32</v>
      </c>
      <c r="F2089" t="s">
        <v>41</v>
      </c>
      <c r="G2089" t="s">
        <v>124778</v>
      </c>
      <c r="H2089" t="s">
        <v>124672</v>
      </c>
      <c r="I2089" t="s">
        <v>124377</v>
      </c>
      <c r="J2089" t="s">
        <v>124378</v>
      </c>
    </row>
    <row r="2090" spans="1:10" x14ac:dyDescent="0.35">
      <c r="A2090">
        <v>16001941</v>
      </c>
      <c r="B2090" s="1">
        <v>43783</v>
      </c>
      <c r="C2090" t="s">
        <v>124894</v>
      </c>
      <c r="D2090" s="1">
        <v>43786.011111111111</v>
      </c>
      <c r="E2090">
        <v>2</v>
      </c>
      <c r="F2090" t="s">
        <v>29</v>
      </c>
      <c r="G2090" t="s">
        <v>124235</v>
      </c>
      <c r="H2090" t="s">
        <v>124236</v>
      </c>
      <c r="I2090" t="s">
        <v>124238</v>
      </c>
      <c r="J2090" t="s">
        <v>124239</v>
      </c>
    </row>
    <row r="2091" spans="1:10" x14ac:dyDescent="0.35">
      <c r="A2091">
        <v>15422725</v>
      </c>
      <c r="B2091" s="1">
        <v>43775</v>
      </c>
      <c r="C2091" t="s">
        <v>124894</v>
      </c>
      <c r="D2091" s="1">
        <v>43784.11041666667</v>
      </c>
      <c r="E2091">
        <v>8</v>
      </c>
      <c r="F2091" t="s">
        <v>30</v>
      </c>
      <c r="G2091" t="s">
        <v>124607</v>
      </c>
      <c r="H2091" t="s">
        <v>124535</v>
      </c>
      <c r="I2091" t="s">
        <v>124296</v>
      </c>
      <c r="J2091" t="s">
        <v>124297</v>
      </c>
    </row>
    <row r="2092" spans="1:10" x14ac:dyDescent="0.35">
      <c r="A2092">
        <v>15422725</v>
      </c>
      <c r="B2092" s="1">
        <v>43775</v>
      </c>
      <c r="C2092" t="s">
        <v>124894</v>
      </c>
      <c r="D2092" s="1">
        <v>43784.11041666667</v>
      </c>
      <c r="E2092">
        <v>8</v>
      </c>
      <c r="F2092" t="s">
        <v>30</v>
      </c>
      <c r="G2092" t="s">
        <v>124574</v>
      </c>
      <c r="H2092" t="s">
        <v>124294</v>
      </c>
      <c r="I2092" t="s">
        <v>124296</v>
      </c>
      <c r="J2092" t="s">
        <v>124297</v>
      </c>
    </row>
    <row r="2093" spans="1:10" x14ac:dyDescent="0.35">
      <c r="A2093">
        <v>15422725</v>
      </c>
      <c r="B2093" s="1">
        <v>43775</v>
      </c>
      <c r="C2093" t="s">
        <v>124894</v>
      </c>
      <c r="D2093" s="1">
        <v>43784.11041666667</v>
      </c>
      <c r="E2093">
        <v>8</v>
      </c>
      <c r="F2093" t="s">
        <v>30</v>
      </c>
      <c r="G2093" t="s">
        <v>124493</v>
      </c>
      <c r="H2093" t="s">
        <v>124459</v>
      </c>
      <c r="I2093" t="s">
        <v>124358</v>
      </c>
      <c r="J2093" t="s">
        <v>124359</v>
      </c>
    </row>
    <row r="2094" spans="1:10" x14ac:dyDescent="0.35">
      <c r="A2094">
        <v>17728709</v>
      </c>
      <c r="B2094" s="1">
        <v>43751</v>
      </c>
      <c r="C2094" t="s">
        <v>124893</v>
      </c>
      <c r="D2094" s="1">
        <v>43795.602777777778</v>
      </c>
      <c r="E2094">
        <v>44</v>
      </c>
      <c r="F2094" t="s">
        <v>73</v>
      </c>
      <c r="G2094" t="s">
        <v>124437</v>
      </c>
      <c r="H2094" t="s">
        <v>124371</v>
      </c>
      <c r="I2094" t="s">
        <v>124358</v>
      </c>
      <c r="J2094" t="s">
        <v>124359</v>
      </c>
    </row>
    <row r="2095" spans="1:10" x14ac:dyDescent="0.35">
      <c r="A2095">
        <v>17728709</v>
      </c>
      <c r="B2095" s="1">
        <v>43751</v>
      </c>
      <c r="C2095" t="s">
        <v>124893</v>
      </c>
      <c r="D2095" s="1">
        <v>43795.602777777778</v>
      </c>
      <c r="E2095">
        <v>44</v>
      </c>
      <c r="F2095" t="s">
        <v>73</v>
      </c>
      <c r="G2095" t="s">
        <v>124437</v>
      </c>
      <c r="H2095" t="s">
        <v>124371</v>
      </c>
      <c r="I2095" t="s">
        <v>124358</v>
      </c>
      <c r="J2095" t="s">
        <v>124359</v>
      </c>
    </row>
    <row r="2096" spans="1:10" x14ac:dyDescent="0.35">
      <c r="A2096">
        <v>17728709</v>
      </c>
      <c r="B2096" s="1">
        <v>43751</v>
      </c>
      <c r="C2096" t="s">
        <v>124893</v>
      </c>
      <c r="D2096" s="1">
        <v>43795.602777777778</v>
      </c>
      <c r="E2096">
        <v>44</v>
      </c>
      <c r="F2096" t="s">
        <v>73</v>
      </c>
      <c r="G2096" t="s">
        <v>124437</v>
      </c>
      <c r="H2096" t="s">
        <v>124371</v>
      </c>
      <c r="I2096" t="s">
        <v>124358</v>
      </c>
      <c r="J2096" t="s">
        <v>124359</v>
      </c>
    </row>
    <row r="2097" spans="1:10" x14ac:dyDescent="0.35">
      <c r="A2097">
        <v>17728709</v>
      </c>
      <c r="B2097" s="1">
        <v>43751</v>
      </c>
      <c r="C2097" t="s">
        <v>124893</v>
      </c>
      <c r="D2097" s="1">
        <v>43795.602777777778</v>
      </c>
      <c r="E2097">
        <v>44</v>
      </c>
      <c r="F2097" t="s">
        <v>73</v>
      </c>
      <c r="G2097" t="s">
        <v>124275</v>
      </c>
      <c r="H2097" t="s">
        <v>124276</v>
      </c>
      <c r="I2097" t="s">
        <v>124278</v>
      </c>
      <c r="J2097" t="s">
        <v>124279</v>
      </c>
    </row>
    <row r="2098" spans="1:10" x14ac:dyDescent="0.35">
      <c r="A2098">
        <v>17728709</v>
      </c>
      <c r="B2098" s="1">
        <v>43751</v>
      </c>
      <c r="C2098" t="s">
        <v>124893</v>
      </c>
      <c r="D2098" s="1">
        <v>43795.602777777778</v>
      </c>
      <c r="E2098">
        <v>44</v>
      </c>
      <c r="F2098" t="s">
        <v>73</v>
      </c>
      <c r="G2098" t="s">
        <v>124437</v>
      </c>
      <c r="H2098" t="s">
        <v>124371</v>
      </c>
      <c r="I2098" t="s">
        <v>124358</v>
      </c>
      <c r="J2098" t="s">
        <v>124359</v>
      </c>
    </row>
    <row r="2099" spans="1:10" x14ac:dyDescent="0.35">
      <c r="A2099">
        <v>16398670</v>
      </c>
      <c r="B2099" s="1">
        <v>43783</v>
      </c>
      <c r="C2099" t="s">
        <v>124894</v>
      </c>
      <c r="D2099" s="1">
        <v>43783.475694444445</v>
      </c>
      <c r="E2099">
        <v>0</v>
      </c>
      <c r="F2099" t="s">
        <v>32</v>
      </c>
      <c r="G2099" t="s">
        <v>124437</v>
      </c>
      <c r="H2099" t="s">
        <v>124371</v>
      </c>
      <c r="I2099" t="s">
        <v>124358</v>
      </c>
      <c r="J2099" t="s">
        <v>124359</v>
      </c>
    </row>
    <row r="2100" spans="1:10" x14ac:dyDescent="0.35">
      <c r="A2100">
        <v>19471680</v>
      </c>
      <c r="B2100" s="1">
        <v>43778</v>
      </c>
      <c r="C2100" t="s">
        <v>124894</v>
      </c>
      <c r="D2100" s="1">
        <v>43818.097222222219</v>
      </c>
      <c r="E2100">
        <v>39</v>
      </c>
      <c r="F2100" t="s">
        <v>58</v>
      </c>
      <c r="G2100" t="s">
        <v>124437</v>
      </c>
      <c r="H2100" t="s">
        <v>124371</v>
      </c>
      <c r="I2100" t="s">
        <v>124358</v>
      </c>
      <c r="J2100" t="s">
        <v>124359</v>
      </c>
    </row>
    <row r="2101" spans="1:10" x14ac:dyDescent="0.35">
      <c r="A2101">
        <v>19471680</v>
      </c>
      <c r="B2101" s="1">
        <v>43778</v>
      </c>
      <c r="C2101" t="s">
        <v>124894</v>
      </c>
      <c r="D2101" s="1">
        <v>43818.097222222219</v>
      </c>
      <c r="E2101">
        <v>39</v>
      </c>
      <c r="F2101" t="s">
        <v>58</v>
      </c>
      <c r="G2101" t="s">
        <v>124452</v>
      </c>
      <c r="H2101" t="s">
        <v>124244</v>
      </c>
      <c r="I2101" t="s">
        <v>124238</v>
      </c>
      <c r="J2101" t="s">
        <v>124239</v>
      </c>
    </row>
    <row r="2102" spans="1:10" x14ac:dyDescent="0.35">
      <c r="A2102">
        <v>19471680</v>
      </c>
      <c r="B2102" s="1">
        <v>43778</v>
      </c>
      <c r="C2102" t="s">
        <v>124894</v>
      </c>
      <c r="D2102" s="1">
        <v>43818.097222222219</v>
      </c>
      <c r="E2102">
        <v>39</v>
      </c>
      <c r="F2102" t="s">
        <v>58</v>
      </c>
      <c r="G2102" t="s">
        <v>124235</v>
      </c>
      <c r="H2102" t="s">
        <v>124236</v>
      </c>
      <c r="I2102" t="s">
        <v>124238</v>
      </c>
      <c r="J2102" t="s">
        <v>124239</v>
      </c>
    </row>
    <row r="2103" spans="1:10" x14ac:dyDescent="0.35">
      <c r="A2103">
        <v>19471680</v>
      </c>
      <c r="B2103" s="1">
        <v>43778</v>
      </c>
      <c r="C2103" t="s">
        <v>124894</v>
      </c>
      <c r="D2103" s="1">
        <v>43818.097222222219</v>
      </c>
      <c r="E2103">
        <v>39</v>
      </c>
      <c r="F2103" t="s">
        <v>58</v>
      </c>
      <c r="G2103" t="s">
        <v>124304</v>
      </c>
      <c r="H2103" t="s">
        <v>124276</v>
      </c>
      <c r="I2103" t="s">
        <v>124278</v>
      </c>
      <c r="J2103" t="s">
        <v>124279</v>
      </c>
    </row>
    <row r="2104" spans="1:10" x14ac:dyDescent="0.35">
      <c r="A2104">
        <v>19471680</v>
      </c>
      <c r="B2104" s="1">
        <v>43778</v>
      </c>
      <c r="C2104" t="s">
        <v>124894</v>
      </c>
      <c r="D2104" s="1">
        <v>43818.097222222219</v>
      </c>
      <c r="E2104">
        <v>39</v>
      </c>
      <c r="F2104" t="s">
        <v>58</v>
      </c>
      <c r="G2104" t="s">
        <v>124910</v>
      </c>
      <c r="H2104" t="s">
        <v>124910</v>
      </c>
      <c r="I2104" t="s">
        <v>124910</v>
      </c>
      <c r="J2104" t="s">
        <v>124910</v>
      </c>
    </row>
    <row r="2105" spans="1:10" x14ac:dyDescent="0.35">
      <c r="A2105">
        <v>15502712</v>
      </c>
      <c r="B2105" s="1">
        <v>43751</v>
      </c>
      <c r="C2105" t="s">
        <v>124893</v>
      </c>
      <c r="D2105" s="1">
        <v>43757.734722222223</v>
      </c>
      <c r="E2105">
        <v>6</v>
      </c>
      <c r="F2105" t="s">
        <v>8</v>
      </c>
      <c r="G2105" t="s">
        <v>124497</v>
      </c>
      <c r="H2105" t="s">
        <v>124356</v>
      </c>
      <c r="I2105" t="s">
        <v>124358</v>
      </c>
      <c r="J2105" t="s">
        <v>124359</v>
      </c>
    </row>
    <row r="2106" spans="1:10" x14ac:dyDescent="0.35">
      <c r="A2106">
        <v>14300745</v>
      </c>
      <c r="B2106" s="1">
        <v>43783</v>
      </c>
      <c r="C2106" t="s">
        <v>124894</v>
      </c>
      <c r="D2106" s="1">
        <v>43784.520138888889</v>
      </c>
      <c r="E2106">
        <v>1</v>
      </c>
      <c r="F2106" t="s">
        <v>57</v>
      </c>
      <c r="G2106" t="s">
        <v>124497</v>
      </c>
      <c r="H2106" t="s">
        <v>124356</v>
      </c>
      <c r="I2106" t="s">
        <v>124358</v>
      </c>
      <c r="J2106" t="s">
        <v>124359</v>
      </c>
    </row>
    <row r="2107" spans="1:10" x14ac:dyDescent="0.35">
      <c r="A2107">
        <v>20923707</v>
      </c>
      <c r="B2107" s="1">
        <v>43783</v>
      </c>
      <c r="C2107" t="s">
        <v>124894</v>
      </c>
      <c r="D2107" s="1">
        <v>43790.838888888888</v>
      </c>
      <c r="E2107">
        <v>7</v>
      </c>
      <c r="F2107" t="s">
        <v>77</v>
      </c>
      <c r="G2107" t="s">
        <v>124437</v>
      </c>
      <c r="H2107" t="s">
        <v>124371</v>
      </c>
      <c r="I2107" t="s">
        <v>124358</v>
      </c>
      <c r="J2107" t="s">
        <v>124359</v>
      </c>
    </row>
    <row r="2108" spans="1:10" x14ac:dyDescent="0.35">
      <c r="A2108">
        <v>20923707</v>
      </c>
      <c r="B2108" s="1">
        <v>43783</v>
      </c>
      <c r="C2108" t="s">
        <v>124894</v>
      </c>
      <c r="D2108" s="1">
        <v>43790.838888888888</v>
      </c>
      <c r="E2108">
        <v>7</v>
      </c>
      <c r="F2108" t="s">
        <v>77</v>
      </c>
      <c r="G2108" t="s">
        <v>124275</v>
      </c>
      <c r="H2108" t="s">
        <v>124276</v>
      </c>
      <c r="I2108" t="s">
        <v>124278</v>
      </c>
      <c r="J2108" t="s">
        <v>124279</v>
      </c>
    </row>
    <row r="2109" spans="1:10" x14ac:dyDescent="0.35">
      <c r="A2109">
        <v>13382543</v>
      </c>
      <c r="B2109" s="1">
        <v>43779</v>
      </c>
      <c r="C2109" t="s">
        <v>124894</v>
      </c>
      <c r="D2109" s="1">
        <v>43822.897222222222</v>
      </c>
      <c r="E2109">
        <v>43</v>
      </c>
      <c r="F2109" t="s">
        <v>47</v>
      </c>
      <c r="G2109" t="s">
        <v>124437</v>
      </c>
      <c r="H2109" t="s">
        <v>124371</v>
      </c>
      <c r="I2109" t="s">
        <v>124358</v>
      </c>
      <c r="J2109" t="s">
        <v>124359</v>
      </c>
    </row>
    <row r="2110" spans="1:10" x14ac:dyDescent="0.35">
      <c r="A2110">
        <v>13382543</v>
      </c>
      <c r="B2110" s="1">
        <v>43779</v>
      </c>
      <c r="C2110" t="s">
        <v>124894</v>
      </c>
      <c r="D2110" s="1">
        <v>43822.897222222222</v>
      </c>
      <c r="E2110">
        <v>43</v>
      </c>
      <c r="F2110" t="s">
        <v>47</v>
      </c>
      <c r="G2110" t="s">
        <v>124595</v>
      </c>
      <c r="H2110" t="s">
        <v>124535</v>
      </c>
      <c r="I2110" t="s">
        <v>124296</v>
      </c>
      <c r="J2110" t="s">
        <v>124297</v>
      </c>
    </row>
    <row r="2111" spans="1:10" x14ac:dyDescent="0.35">
      <c r="A2111">
        <v>13382543</v>
      </c>
      <c r="B2111" s="1">
        <v>43779</v>
      </c>
      <c r="C2111" t="s">
        <v>124894</v>
      </c>
      <c r="D2111" s="1">
        <v>43822.897222222222</v>
      </c>
      <c r="E2111">
        <v>43</v>
      </c>
      <c r="F2111" t="s">
        <v>47</v>
      </c>
      <c r="G2111" t="s">
        <v>124437</v>
      </c>
      <c r="H2111" t="s">
        <v>124371</v>
      </c>
      <c r="I2111" t="s">
        <v>124358</v>
      </c>
      <c r="J2111" t="s">
        <v>124359</v>
      </c>
    </row>
    <row r="2112" spans="1:10" x14ac:dyDescent="0.35">
      <c r="A2112">
        <v>13382543</v>
      </c>
      <c r="B2112" s="1">
        <v>43779</v>
      </c>
      <c r="C2112" t="s">
        <v>124894</v>
      </c>
      <c r="D2112" s="1">
        <v>43822.897222222222</v>
      </c>
      <c r="E2112">
        <v>43</v>
      </c>
      <c r="F2112" t="s">
        <v>47</v>
      </c>
      <c r="G2112" t="s">
        <v>124347</v>
      </c>
      <c r="H2112" t="s">
        <v>124276</v>
      </c>
      <c r="I2112" t="s">
        <v>124278</v>
      </c>
      <c r="J2112" t="s">
        <v>124279</v>
      </c>
    </row>
    <row r="2113" spans="1:10" x14ac:dyDescent="0.35">
      <c r="A2113">
        <v>13382543</v>
      </c>
      <c r="B2113" s="1">
        <v>43779</v>
      </c>
      <c r="C2113" t="s">
        <v>124894</v>
      </c>
      <c r="D2113" s="1">
        <v>43822.897222222222</v>
      </c>
      <c r="E2113">
        <v>43</v>
      </c>
      <c r="F2113" t="s">
        <v>47</v>
      </c>
      <c r="G2113" t="s">
        <v>124249</v>
      </c>
      <c r="H2113" t="s">
        <v>124250</v>
      </c>
      <c r="I2113" t="s">
        <v>124238</v>
      </c>
      <c r="J2113" t="s">
        <v>124239</v>
      </c>
    </row>
    <row r="2114" spans="1:10" x14ac:dyDescent="0.35">
      <c r="A2114">
        <v>13382543</v>
      </c>
      <c r="B2114" s="1">
        <v>43779</v>
      </c>
      <c r="C2114" t="s">
        <v>124894</v>
      </c>
      <c r="D2114" s="1">
        <v>43822.897222222222</v>
      </c>
      <c r="E2114">
        <v>43</v>
      </c>
      <c r="F2114" t="s">
        <v>47</v>
      </c>
      <c r="G2114" t="s">
        <v>124579</v>
      </c>
      <c r="H2114" t="s">
        <v>124535</v>
      </c>
      <c r="I2114" t="s">
        <v>124296</v>
      </c>
      <c r="J2114" t="s">
        <v>124297</v>
      </c>
    </row>
    <row r="2115" spans="1:10" x14ac:dyDescent="0.35">
      <c r="A2115">
        <v>18677417</v>
      </c>
      <c r="B2115" s="1">
        <v>43857</v>
      </c>
      <c r="C2115" t="s">
        <v>124897</v>
      </c>
      <c r="D2115" s="1">
        <v>43870.720138888886</v>
      </c>
      <c r="E2115">
        <v>13</v>
      </c>
      <c r="F2115" t="s">
        <v>12</v>
      </c>
      <c r="G2115" t="s">
        <v>124462</v>
      </c>
      <c r="H2115" t="s">
        <v>124463</v>
      </c>
      <c r="I2115" t="s">
        <v>124238</v>
      </c>
      <c r="J2115" t="s">
        <v>124239</v>
      </c>
    </row>
    <row r="2116" spans="1:10" x14ac:dyDescent="0.35">
      <c r="A2116">
        <v>18677417</v>
      </c>
      <c r="B2116" s="1">
        <v>43857</v>
      </c>
      <c r="C2116" t="s">
        <v>124897</v>
      </c>
      <c r="D2116" s="1">
        <v>43870.720138888886</v>
      </c>
      <c r="E2116">
        <v>13</v>
      </c>
      <c r="F2116" t="s">
        <v>12</v>
      </c>
      <c r="G2116" t="s">
        <v>124462</v>
      </c>
      <c r="H2116" t="s">
        <v>124463</v>
      </c>
      <c r="I2116" t="s">
        <v>124238</v>
      </c>
      <c r="J2116" t="s">
        <v>124239</v>
      </c>
    </row>
    <row r="2117" spans="1:10" x14ac:dyDescent="0.35">
      <c r="A2117">
        <v>18677417</v>
      </c>
      <c r="B2117" s="1">
        <v>43857</v>
      </c>
      <c r="C2117" t="s">
        <v>124897</v>
      </c>
      <c r="D2117" s="1">
        <v>43870.720138888886</v>
      </c>
      <c r="E2117">
        <v>13</v>
      </c>
      <c r="F2117" t="s">
        <v>12</v>
      </c>
      <c r="G2117" t="s">
        <v>124347</v>
      </c>
      <c r="H2117" t="s">
        <v>124276</v>
      </c>
      <c r="I2117" t="s">
        <v>124278</v>
      </c>
      <c r="J2117" t="s">
        <v>124279</v>
      </c>
    </row>
    <row r="2118" spans="1:10" x14ac:dyDescent="0.35">
      <c r="A2118">
        <v>13344078</v>
      </c>
      <c r="B2118" s="1">
        <v>43762</v>
      </c>
      <c r="C2118" t="s">
        <v>124893</v>
      </c>
      <c r="D2118" s="1">
        <v>43801.207638888889</v>
      </c>
      <c r="E2118">
        <v>39</v>
      </c>
      <c r="F2118" t="s">
        <v>90</v>
      </c>
      <c r="G2118" t="s">
        <v>124437</v>
      </c>
      <c r="H2118" t="s">
        <v>124371</v>
      </c>
      <c r="I2118" t="s">
        <v>124358</v>
      </c>
      <c r="J2118" t="s">
        <v>124359</v>
      </c>
    </row>
    <row r="2119" spans="1:10" x14ac:dyDescent="0.35">
      <c r="A2119">
        <v>13344078</v>
      </c>
      <c r="B2119" s="1">
        <v>43762</v>
      </c>
      <c r="C2119" t="s">
        <v>124893</v>
      </c>
      <c r="D2119" s="1">
        <v>43801.207638888889</v>
      </c>
      <c r="E2119">
        <v>39</v>
      </c>
      <c r="F2119" t="s">
        <v>90</v>
      </c>
      <c r="G2119" t="s">
        <v>124595</v>
      </c>
      <c r="H2119" t="s">
        <v>124535</v>
      </c>
      <c r="I2119" t="s">
        <v>124296</v>
      </c>
      <c r="J2119" t="s">
        <v>124297</v>
      </c>
    </row>
    <row r="2120" spans="1:10" x14ac:dyDescent="0.35">
      <c r="A2120">
        <v>13344078</v>
      </c>
      <c r="B2120" s="1">
        <v>43762</v>
      </c>
      <c r="C2120" t="s">
        <v>124893</v>
      </c>
      <c r="D2120" s="1">
        <v>43801.207638888889</v>
      </c>
      <c r="E2120">
        <v>39</v>
      </c>
      <c r="F2120" t="s">
        <v>90</v>
      </c>
      <c r="G2120" t="s">
        <v>124910</v>
      </c>
      <c r="H2120" t="s">
        <v>124910</v>
      </c>
      <c r="I2120" t="s">
        <v>124910</v>
      </c>
      <c r="J2120" t="s">
        <v>124910</v>
      </c>
    </row>
    <row r="2121" spans="1:10" x14ac:dyDescent="0.35">
      <c r="A2121">
        <v>13344078</v>
      </c>
      <c r="B2121" s="1">
        <v>43762</v>
      </c>
      <c r="C2121" t="s">
        <v>124893</v>
      </c>
      <c r="D2121" s="1">
        <v>43801.207638888889</v>
      </c>
      <c r="E2121">
        <v>39</v>
      </c>
      <c r="F2121" t="s">
        <v>90</v>
      </c>
      <c r="G2121" t="s">
        <v>124266</v>
      </c>
      <c r="H2121" t="s">
        <v>124236</v>
      </c>
      <c r="I2121" t="s">
        <v>124238</v>
      </c>
      <c r="J2121" t="s">
        <v>124239</v>
      </c>
    </row>
    <row r="2122" spans="1:10" x14ac:dyDescent="0.35">
      <c r="A2122">
        <v>13344078</v>
      </c>
      <c r="B2122" s="1">
        <v>43762</v>
      </c>
      <c r="C2122" t="s">
        <v>124893</v>
      </c>
      <c r="D2122" s="1">
        <v>43801.207638888889</v>
      </c>
      <c r="E2122">
        <v>39</v>
      </c>
      <c r="F2122" t="s">
        <v>90</v>
      </c>
      <c r="G2122" t="s">
        <v>124437</v>
      </c>
      <c r="H2122" t="s">
        <v>124371</v>
      </c>
      <c r="I2122" t="s">
        <v>124358</v>
      </c>
      <c r="J2122" t="s">
        <v>124359</v>
      </c>
    </row>
    <row r="2123" spans="1:10" x14ac:dyDescent="0.35">
      <c r="A2123">
        <v>13344078</v>
      </c>
      <c r="B2123" s="1">
        <v>43762</v>
      </c>
      <c r="C2123" t="s">
        <v>124893</v>
      </c>
      <c r="D2123" s="1">
        <v>43801.207638888889</v>
      </c>
      <c r="E2123">
        <v>39</v>
      </c>
      <c r="F2123" t="s">
        <v>90</v>
      </c>
      <c r="G2123" t="s">
        <v>124550</v>
      </c>
      <c r="H2123" t="s">
        <v>124463</v>
      </c>
      <c r="I2123" t="s">
        <v>124238</v>
      </c>
      <c r="J2123" t="s">
        <v>124239</v>
      </c>
    </row>
    <row r="2124" spans="1:10" x14ac:dyDescent="0.35">
      <c r="A2124">
        <v>17950550</v>
      </c>
      <c r="B2124" s="1">
        <v>43783</v>
      </c>
      <c r="C2124" t="s">
        <v>124894</v>
      </c>
      <c r="D2124" s="1">
        <v>43790.310416666667</v>
      </c>
      <c r="E2124">
        <v>7</v>
      </c>
      <c r="F2124" t="s">
        <v>84</v>
      </c>
      <c r="G2124" t="s">
        <v>124497</v>
      </c>
      <c r="H2124" t="s">
        <v>124356</v>
      </c>
      <c r="I2124" t="s">
        <v>124358</v>
      </c>
      <c r="J2124" t="s">
        <v>124359</v>
      </c>
    </row>
    <row r="2125" spans="1:10" x14ac:dyDescent="0.35">
      <c r="A2125">
        <v>17950550</v>
      </c>
      <c r="B2125" s="1">
        <v>43783</v>
      </c>
      <c r="C2125" t="s">
        <v>124894</v>
      </c>
      <c r="D2125" s="1">
        <v>43790.310416666667</v>
      </c>
      <c r="E2125">
        <v>7</v>
      </c>
      <c r="F2125" t="s">
        <v>84</v>
      </c>
      <c r="G2125" t="s">
        <v>124437</v>
      </c>
      <c r="H2125" t="s">
        <v>124371</v>
      </c>
      <c r="I2125" t="s">
        <v>124358</v>
      </c>
      <c r="J2125" t="s">
        <v>124359</v>
      </c>
    </row>
    <row r="2126" spans="1:10" x14ac:dyDescent="0.35">
      <c r="A2126">
        <v>17950550</v>
      </c>
      <c r="B2126" s="1">
        <v>43783</v>
      </c>
      <c r="C2126" t="s">
        <v>124894</v>
      </c>
      <c r="D2126" s="1">
        <v>43790.310416666667</v>
      </c>
      <c r="E2126">
        <v>7</v>
      </c>
      <c r="F2126" t="s">
        <v>84</v>
      </c>
      <c r="G2126" t="s">
        <v>124304</v>
      </c>
      <c r="H2126" t="s">
        <v>124276</v>
      </c>
      <c r="I2126" t="s">
        <v>124278</v>
      </c>
      <c r="J2126" t="s">
        <v>124279</v>
      </c>
    </row>
    <row r="2127" spans="1:10" x14ac:dyDescent="0.35">
      <c r="A2127">
        <v>14515824</v>
      </c>
      <c r="B2127" s="1">
        <v>43783</v>
      </c>
      <c r="C2127" t="s">
        <v>124894</v>
      </c>
      <c r="D2127" s="1">
        <v>43803.875694444447</v>
      </c>
      <c r="E2127">
        <v>20</v>
      </c>
      <c r="F2127" t="s">
        <v>36</v>
      </c>
      <c r="G2127" t="s">
        <v>124529</v>
      </c>
      <c r="H2127" t="s">
        <v>124459</v>
      </c>
      <c r="I2127" t="s">
        <v>124358</v>
      </c>
      <c r="J2127" t="s">
        <v>124359</v>
      </c>
    </row>
    <row r="2128" spans="1:10" x14ac:dyDescent="0.35">
      <c r="A2128">
        <v>14515824</v>
      </c>
      <c r="B2128" s="1">
        <v>43783</v>
      </c>
      <c r="C2128" t="s">
        <v>124894</v>
      </c>
      <c r="D2128" s="1">
        <v>43803.875694444447</v>
      </c>
      <c r="E2128">
        <v>20</v>
      </c>
      <c r="F2128" t="s">
        <v>36</v>
      </c>
      <c r="G2128" t="s">
        <v>124393</v>
      </c>
      <c r="H2128" t="s">
        <v>124294</v>
      </c>
      <c r="I2128" t="s">
        <v>124296</v>
      </c>
      <c r="J2128" t="s">
        <v>124297</v>
      </c>
    </row>
    <row r="2129" spans="1:10" x14ac:dyDescent="0.35">
      <c r="A2129">
        <v>14515824</v>
      </c>
      <c r="B2129" s="1">
        <v>43783</v>
      </c>
      <c r="C2129" t="s">
        <v>124894</v>
      </c>
      <c r="D2129" s="1">
        <v>43803.875694444447</v>
      </c>
      <c r="E2129">
        <v>20</v>
      </c>
      <c r="F2129" t="s">
        <v>36</v>
      </c>
      <c r="G2129" t="s">
        <v>124437</v>
      </c>
      <c r="H2129" t="s">
        <v>124371</v>
      </c>
      <c r="I2129" t="s">
        <v>124358</v>
      </c>
      <c r="J2129" t="s">
        <v>124359</v>
      </c>
    </row>
    <row r="2130" spans="1:10" x14ac:dyDescent="0.35">
      <c r="A2130">
        <v>14515824</v>
      </c>
      <c r="B2130" s="1">
        <v>43783</v>
      </c>
      <c r="C2130" t="s">
        <v>124894</v>
      </c>
      <c r="D2130" s="1">
        <v>43803.875694444447</v>
      </c>
      <c r="E2130">
        <v>20</v>
      </c>
      <c r="F2130" t="s">
        <v>36</v>
      </c>
      <c r="G2130" t="s">
        <v>124565</v>
      </c>
      <c r="H2130" t="s">
        <v>124294</v>
      </c>
      <c r="I2130" t="s">
        <v>124296</v>
      </c>
      <c r="J2130" t="s">
        <v>124297</v>
      </c>
    </row>
    <row r="2131" spans="1:10" x14ac:dyDescent="0.35">
      <c r="A2131">
        <v>15467156</v>
      </c>
      <c r="B2131" s="1">
        <v>43783</v>
      </c>
      <c r="C2131" t="s">
        <v>124894</v>
      </c>
      <c r="D2131" s="1">
        <v>43823.895833333336</v>
      </c>
      <c r="E2131">
        <v>40</v>
      </c>
      <c r="F2131" t="s">
        <v>19</v>
      </c>
      <c r="G2131" t="s">
        <v>124437</v>
      </c>
      <c r="H2131" t="s">
        <v>124371</v>
      </c>
      <c r="I2131" t="s">
        <v>124358</v>
      </c>
      <c r="J2131" t="s">
        <v>124359</v>
      </c>
    </row>
    <row r="2132" spans="1:10" x14ac:dyDescent="0.35">
      <c r="A2132">
        <v>15467156</v>
      </c>
      <c r="B2132" s="1">
        <v>43783</v>
      </c>
      <c r="C2132" t="s">
        <v>124894</v>
      </c>
      <c r="D2132" s="1">
        <v>43823.895833333336</v>
      </c>
      <c r="E2132">
        <v>40</v>
      </c>
      <c r="F2132" t="s">
        <v>19</v>
      </c>
      <c r="G2132" t="s">
        <v>124475</v>
      </c>
      <c r="H2132" t="s">
        <v>124244</v>
      </c>
      <c r="I2132" t="s">
        <v>124238</v>
      </c>
      <c r="J2132" t="s">
        <v>124239</v>
      </c>
    </row>
    <row r="2133" spans="1:10" x14ac:dyDescent="0.35">
      <c r="A2133">
        <v>15467156</v>
      </c>
      <c r="B2133" s="1">
        <v>43783</v>
      </c>
      <c r="C2133" t="s">
        <v>124894</v>
      </c>
      <c r="D2133" s="1">
        <v>43823.895833333336</v>
      </c>
      <c r="E2133">
        <v>40</v>
      </c>
      <c r="F2133" t="s">
        <v>19</v>
      </c>
      <c r="G2133" t="s">
        <v>124290</v>
      </c>
      <c r="H2133" t="s">
        <v>124291</v>
      </c>
      <c r="I2133" t="s">
        <v>124278</v>
      </c>
      <c r="J2133" t="s">
        <v>124279</v>
      </c>
    </row>
    <row r="2134" spans="1:10" x14ac:dyDescent="0.35">
      <c r="A2134">
        <v>15467156</v>
      </c>
      <c r="B2134" s="1">
        <v>43783</v>
      </c>
      <c r="C2134" t="s">
        <v>124894</v>
      </c>
      <c r="D2134" s="1">
        <v>43823.895833333336</v>
      </c>
      <c r="E2134">
        <v>40</v>
      </c>
      <c r="F2134" t="s">
        <v>19</v>
      </c>
      <c r="G2134" t="s">
        <v>124340</v>
      </c>
      <c r="H2134" t="s">
        <v>124282</v>
      </c>
      <c r="I2134" t="s">
        <v>124278</v>
      </c>
      <c r="J2134" t="s">
        <v>124279</v>
      </c>
    </row>
    <row r="2135" spans="1:10" x14ac:dyDescent="0.35">
      <c r="A2135">
        <v>15467156</v>
      </c>
      <c r="B2135" s="1">
        <v>43783</v>
      </c>
      <c r="C2135" t="s">
        <v>124894</v>
      </c>
      <c r="D2135" s="1">
        <v>43823.895833333336</v>
      </c>
      <c r="E2135">
        <v>40</v>
      </c>
      <c r="F2135" t="s">
        <v>19</v>
      </c>
      <c r="G2135" t="s">
        <v>124235</v>
      </c>
      <c r="H2135" t="s">
        <v>124236</v>
      </c>
      <c r="I2135" t="s">
        <v>124238</v>
      </c>
      <c r="J2135" t="s">
        <v>124239</v>
      </c>
    </row>
    <row r="2136" spans="1:10" x14ac:dyDescent="0.35">
      <c r="A2136">
        <v>15467156</v>
      </c>
      <c r="B2136" s="1">
        <v>43783</v>
      </c>
      <c r="C2136" t="s">
        <v>124894</v>
      </c>
      <c r="D2136" s="1">
        <v>43823.895833333336</v>
      </c>
      <c r="E2136">
        <v>40</v>
      </c>
      <c r="F2136" t="s">
        <v>19</v>
      </c>
      <c r="G2136" t="s">
        <v>124574</v>
      </c>
      <c r="H2136" t="s">
        <v>124294</v>
      </c>
      <c r="I2136" t="s">
        <v>124296</v>
      </c>
      <c r="J2136" t="s">
        <v>124297</v>
      </c>
    </row>
    <row r="2137" spans="1:10" x14ac:dyDescent="0.35">
      <c r="A2137">
        <v>17999247</v>
      </c>
      <c r="B2137" s="1">
        <v>43765</v>
      </c>
      <c r="C2137" t="s">
        <v>124893</v>
      </c>
      <c r="D2137" s="1">
        <v>43795.299305555556</v>
      </c>
      <c r="E2137">
        <v>29</v>
      </c>
      <c r="F2137" t="s">
        <v>38</v>
      </c>
      <c r="G2137" t="s">
        <v>124550</v>
      </c>
      <c r="H2137" t="s">
        <v>124463</v>
      </c>
      <c r="I2137" t="s">
        <v>124238</v>
      </c>
      <c r="J2137" t="s">
        <v>124239</v>
      </c>
    </row>
    <row r="2138" spans="1:10" x14ac:dyDescent="0.35">
      <c r="A2138">
        <v>17999247</v>
      </c>
      <c r="B2138" s="1">
        <v>43765</v>
      </c>
      <c r="C2138" t="s">
        <v>124893</v>
      </c>
      <c r="D2138" s="1">
        <v>43795.299305555556</v>
      </c>
      <c r="E2138">
        <v>29</v>
      </c>
      <c r="F2138" t="s">
        <v>38</v>
      </c>
      <c r="G2138" t="s">
        <v>124437</v>
      </c>
      <c r="H2138" t="s">
        <v>124371</v>
      </c>
      <c r="I2138" t="s">
        <v>124358</v>
      </c>
      <c r="J2138" t="s">
        <v>124359</v>
      </c>
    </row>
    <row r="2139" spans="1:10" x14ac:dyDescent="0.35">
      <c r="A2139">
        <v>17999247</v>
      </c>
      <c r="B2139" s="1">
        <v>43765</v>
      </c>
      <c r="C2139" t="s">
        <v>124893</v>
      </c>
      <c r="D2139" s="1">
        <v>43795.299305555556</v>
      </c>
      <c r="E2139">
        <v>29</v>
      </c>
      <c r="F2139" t="s">
        <v>38</v>
      </c>
      <c r="G2139" t="s">
        <v>124910</v>
      </c>
      <c r="H2139" t="s">
        <v>124910</v>
      </c>
      <c r="I2139" t="s">
        <v>124910</v>
      </c>
      <c r="J2139" t="s">
        <v>124910</v>
      </c>
    </row>
    <row r="2140" spans="1:10" x14ac:dyDescent="0.35">
      <c r="A2140">
        <v>17999247</v>
      </c>
      <c r="B2140" s="1">
        <v>43765</v>
      </c>
      <c r="C2140" t="s">
        <v>124893</v>
      </c>
      <c r="D2140" s="1">
        <v>43795.299305555556</v>
      </c>
      <c r="E2140">
        <v>29</v>
      </c>
      <c r="F2140" t="s">
        <v>38</v>
      </c>
      <c r="G2140" t="s">
        <v>124340</v>
      </c>
      <c r="H2140" t="s">
        <v>124282</v>
      </c>
      <c r="I2140" t="s">
        <v>124278</v>
      </c>
      <c r="J2140" t="s">
        <v>124279</v>
      </c>
    </row>
    <row r="2141" spans="1:10" x14ac:dyDescent="0.35">
      <c r="A2141">
        <v>17999247</v>
      </c>
      <c r="B2141" s="1">
        <v>43765</v>
      </c>
      <c r="C2141" t="s">
        <v>124893</v>
      </c>
      <c r="D2141" s="1">
        <v>43795.299305555556</v>
      </c>
      <c r="E2141">
        <v>29</v>
      </c>
      <c r="F2141" t="s">
        <v>38</v>
      </c>
      <c r="G2141" t="s">
        <v>124452</v>
      </c>
      <c r="H2141" t="s">
        <v>124244</v>
      </c>
      <c r="I2141" t="s">
        <v>124238</v>
      </c>
      <c r="J2141" t="s">
        <v>124239</v>
      </c>
    </row>
    <row r="2142" spans="1:10" x14ac:dyDescent="0.35">
      <c r="A2142">
        <v>15518191</v>
      </c>
      <c r="B2142" s="1">
        <v>43776</v>
      </c>
      <c r="C2142" t="s">
        <v>124894</v>
      </c>
      <c r="D2142" s="1">
        <v>43794.107638888891</v>
      </c>
      <c r="E2142">
        <v>18</v>
      </c>
      <c r="F2142" t="s">
        <v>11</v>
      </c>
      <c r="G2142" t="s">
        <v>124437</v>
      </c>
      <c r="H2142" t="s">
        <v>124371</v>
      </c>
      <c r="I2142" t="s">
        <v>124358</v>
      </c>
      <c r="J2142" t="s">
        <v>124359</v>
      </c>
    </row>
    <row r="2143" spans="1:10" x14ac:dyDescent="0.35">
      <c r="A2143">
        <v>15518191</v>
      </c>
      <c r="B2143" s="1">
        <v>43776</v>
      </c>
      <c r="C2143" t="s">
        <v>124894</v>
      </c>
      <c r="D2143" s="1">
        <v>43794.107638888891</v>
      </c>
      <c r="E2143">
        <v>18</v>
      </c>
      <c r="F2143" t="s">
        <v>11</v>
      </c>
      <c r="G2143" t="s">
        <v>124437</v>
      </c>
      <c r="H2143" t="s">
        <v>124371</v>
      </c>
      <c r="I2143" t="s">
        <v>124358</v>
      </c>
      <c r="J2143" t="s">
        <v>124359</v>
      </c>
    </row>
    <row r="2144" spans="1:10" x14ac:dyDescent="0.35">
      <c r="A2144">
        <v>15518191</v>
      </c>
      <c r="B2144" s="1">
        <v>43776</v>
      </c>
      <c r="C2144" t="s">
        <v>124894</v>
      </c>
      <c r="D2144" s="1">
        <v>43794.107638888891</v>
      </c>
      <c r="E2144">
        <v>18</v>
      </c>
      <c r="F2144" t="s">
        <v>11</v>
      </c>
      <c r="G2144" t="s">
        <v>124370</v>
      </c>
      <c r="H2144" t="s">
        <v>124371</v>
      </c>
      <c r="I2144" t="s">
        <v>124358</v>
      </c>
      <c r="J2144" t="s">
        <v>124359</v>
      </c>
    </row>
    <row r="2145" spans="1:10" x14ac:dyDescent="0.35">
      <c r="A2145">
        <v>15518191</v>
      </c>
      <c r="B2145" s="1">
        <v>43776</v>
      </c>
      <c r="C2145" t="s">
        <v>124894</v>
      </c>
      <c r="D2145" s="1">
        <v>43794.107638888891</v>
      </c>
      <c r="E2145">
        <v>18</v>
      </c>
      <c r="F2145" t="s">
        <v>11</v>
      </c>
      <c r="G2145" t="s">
        <v>124370</v>
      </c>
      <c r="H2145" t="s">
        <v>124371</v>
      </c>
      <c r="I2145" t="s">
        <v>124358</v>
      </c>
      <c r="J2145" t="s">
        <v>124359</v>
      </c>
    </row>
    <row r="2146" spans="1:10" x14ac:dyDescent="0.35">
      <c r="A2146">
        <v>21561214</v>
      </c>
      <c r="B2146" s="1">
        <v>43783</v>
      </c>
      <c r="C2146" t="s">
        <v>124894</v>
      </c>
      <c r="D2146" s="1">
        <v>43789.584027777775</v>
      </c>
      <c r="E2146">
        <v>6</v>
      </c>
      <c r="F2146" t="s">
        <v>11</v>
      </c>
      <c r="G2146" t="s">
        <v>124437</v>
      </c>
      <c r="H2146" t="s">
        <v>124371</v>
      </c>
      <c r="I2146" t="s">
        <v>124358</v>
      </c>
      <c r="J2146" t="s">
        <v>124359</v>
      </c>
    </row>
    <row r="2147" spans="1:10" x14ac:dyDescent="0.35">
      <c r="A2147">
        <v>20273751</v>
      </c>
      <c r="B2147" s="1">
        <v>43770</v>
      </c>
      <c r="C2147" t="s">
        <v>124894</v>
      </c>
      <c r="D2147" s="1">
        <v>43804.789583333331</v>
      </c>
      <c r="E2147">
        <v>33</v>
      </c>
      <c r="F2147" t="s">
        <v>21</v>
      </c>
      <c r="G2147" t="s">
        <v>124437</v>
      </c>
      <c r="H2147" t="s">
        <v>124371</v>
      </c>
      <c r="I2147" t="s">
        <v>124358</v>
      </c>
      <c r="J2147" t="s">
        <v>124359</v>
      </c>
    </row>
    <row r="2148" spans="1:10" x14ac:dyDescent="0.35">
      <c r="A2148">
        <v>20273751</v>
      </c>
      <c r="B2148" s="1">
        <v>43770</v>
      </c>
      <c r="C2148" t="s">
        <v>124894</v>
      </c>
      <c r="D2148" s="1">
        <v>43804.789583333331</v>
      </c>
      <c r="E2148">
        <v>33</v>
      </c>
      <c r="F2148" t="s">
        <v>21</v>
      </c>
      <c r="G2148" t="s">
        <v>124437</v>
      </c>
      <c r="H2148" t="s">
        <v>124371</v>
      </c>
      <c r="I2148" t="s">
        <v>124358</v>
      </c>
      <c r="J2148" t="s">
        <v>124359</v>
      </c>
    </row>
    <row r="2149" spans="1:10" x14ac:dyDescent="0.35">
      <c r="A2149">
        <v>20273751</v>
      </c>
      <c r="B2149" s="1">
        <v>43770</v>
      </c>
      <c r="C2149" t="s">
        <v>124894</v>
      </c>
      <c r="D2149" s="1">
        <v>43804.789583333331</v>
      </c>
      <c r="E2149">
        <v>33</v>
      </c>
      <c r="F2149" t="s">
        <v>21</v>
      </c>
      <c r="G2149" t="s">
        <v>124509</v>
      </c>
      <c r="H2149" t="s">
        <v>124371</v>
      </c>
      <c r="I2149" t="s">
        <v>124358</v>
      </c>
      <c r="J2149" t="s">
        <v>124359</v>
      </c>
    </row>
    <row r="2150" spans="1:10" x14ac:dyDescent="0.35">
      <c r="A2150">
        <v>20273751</v>
      </c>
      <c r="B2150" s="1">
        <v>43770</v>
      </c>
      <c r="C2150" t="s">
        <v>124894</v>
      </c>
      <c r="D2150" s="1">
        <v>43804.789583333331</v>
      </c>
      <c r="E2150">
        <v>33</v>
      </c>
      <c r="F2150" t="s">
        <v>21</v>
      </c>
      <c r="G2150" t="s">
        <v>124370</v>
      </c>
      <c r="H2150" t="s">
        <v>124371</v>
      </c>
      <c r="I2150" t="s">
        <v>124358</v>
      </c>
      <c r="J2150" t="s">
        <v>124359</v>
      </c>
    </row>
    <row r="2151" spans="1:10" x14ac:dyDescent="0.35">
      <c r="A2151">
        <v>20273751</v>
      </c>
      <c r="B2151" s="1">
        <v>43770</v>
      </c>
      <c r="C2151" t="s">
        <v>124894</v>
      </c>
      <c r="D2151" s="1">
        <v>43804.789583333331</v>
      </c>
      <c r="E2151">
        <v>33</v>
      </c>
      <c r="F2151" t="s">
        <v>21</v>
      </c>
      <c r="G2151" t="s">
        <v>124591</v>
      </c>
      <c r="H2151" t="s">
        <v>124535</v>
      </c>
      <c r="I2151" t="s">
        <v>124296</v>
      </c>
      <c r="J2151" t="s">
        <v>124297</v>
      </c>
    </row>
    <row r="2152" spans="1:10" x14ac:dyDescent="0.35">
      <c r="A2152">
        <v>19496594</v>
      </c>
      <c r="B2152" s="1">
        <v>43778</v>
      </c>
      <c r="C2152" t="s">
        <v>124894</v>
      </c>
      <c r="D2152" s="1">
        <v>43790.052083333336</v>
      </c>
      <c r="E2152">
        <v>11</v>
      </c>
      <c r="F2152" t="s">
        <v>89</v>
      </c>
      <c r="G2152" t="s">
        <v>124437</v>
      </c>
      <c r="H2152" t="s">
        <v>124371</v>
      </c>
      <c r="I2152" t="s">
        <v>124358</v>
      </c>
      <c r="J2152" t="s">
        <v>124359</v>
      </c>
    </row>
    <row r="2153" spans="1:10" x14ac:dyDescent="0.35">
      <c r="A2153">
        <v>19496594</v>
      </c>
      <c r="B2153" s="1">
        <v>43778</v>
      </c>
      <c r="C2153" t="s">
        <v>124894</v>
      </c>
      <c r="D2153" s="1">
        <v>43790.052083333336</v>
      </c>
      <c r="E2153">
        <v>11</v>
      </c>
      <c r="F2153" t="s">
        <v>89</v>
      </c>
      <c r="G2153" t="s">
        <v>124579</v>
      </c>
      <c r="H2153" t="s">
        <v>124535</v>
      </c>
      <c r="I2153" t="s">
        <v>124296</v>
      </c>
      <c r="J2153" t="s">
        <v>124297</v>
      </c>
    </row>
    <row r="2154" spans="1:10" x14ac:dyDescent="0.35">
      <c r="A2154">
        <v>19496594</v>
      </c>
      <c r="B2154" s="1">
        <v>43778</v>
      </c>
      <c r="C2154" t="s">
        <v>124894</v>
      </c>
      <c r="D2154" s="1">
        <v>43790.052083333336</v>
      </c>
      <c r="E2154">
        <v>11</v>
      </c>
      <c r="F2154" t="s">
        <v>89</v>
      </c>
      <c r="G2154" t="s">
        <v>124437</v>
      </c>
      <c r="H2154" t="s">
        <v>124371</v>
      </c>
      <c r="I2154" t="s">
        <v>124358</v>
      </c>
      <c r="J2154" t="s">
        <v>124359</v>
      </c>
    </row>
    <row r="2155" spans="1:10" x14ac:dyDescent="0.35">
      <c r="A2155">
        <v>16586344</v>
      </c>
      <c r="B2155" s="1">
        <v>43783</v>
      </c>
      <c r="C2155" t="s">
        <v>124894</v>
      </c>
      <c r="D2155" s="1">
        <v>43783.824999999997</v>
      </c>
      <c r="E2155">
        <v>0</v>
      </c>
      <c r="F2155" t="s">
        <v>47</v>
      </c>
      <c r="G2155" t="s">
        <v>124437</v>
      </c>
      <c r="H2155" t="s">
        <v>124371</v>
      </c>
      <c r="I2155" t="s">
        <v>124358</v>
      </c>
      <c r="J2155" t="s">
        <v>124359</v>
      </c>
    </row>
    <row r="2156" spans="1:10" x14ac:dyDescent="0.35">
      <c r="A2156">
        <v>19408819</v>
      </c>
      <c r="B2156" s="1">
        <v>43776</v>
      </c>
      <c r="C2156" t="s">
        <v>124894</v>
      </c>
      <c r="D2156" s="1">
        <v>43785.129166666666</v>
      </c>
      <c r="E2156">
        <v>8</v>
      </c>
      <c r="F2156" t="s">
        <v>56</v>
      </c>
      <c r="G2156" t="s">
        <v>124452</v>
      </c>
      <c r="H2156" t="s">
        <v>124244</v>
      </c>
      <c r="I2156" t="s">
        <v>124238</v>
      </c>
      <c r="J2156" t="s">
        <v>124239</v>
      </c>
    </row>
    <row r="2157" spans="1:10" x14ac:dyDescent="0.35">
      <c r="A2157">
        <v>19408819</v>
      </c>
      <c r="B2157" s="1">
        <v>43776</v>
      </c>
      <c r="C2157" t="s">
        <v>124894</v>
      </c>
      <c r="D2157" s="1">
        <v>43785.129166666666</v>
      </c>
      <c r="E2157">
        <v>8</v>
      </c>
      <c r="F2157" t="s">
        <v>56</v>
      </c>
      <c r="G2157" t="s">
        <v>124607</v>
      </c>
      <c r="H2157" t="s">
        <v>124535</v>
      </c>
      <c r="I2157" t="s">
        <v>124296</v>
      </c>
      <c r="J2157" t="s">
        <v>124297</v>
      </c>
    </row>
    <row r="2158" spans="1:10" x14ac:dyDescent="0.35">
      <c r="A2158">
        <v>15819697</v>
      </c>
      <c r="B2158" s="1">
        <v>43783</v>
      </c>
      <c r="C2158" t="s">
        <v>124894</v>
      </c>
      <c r="D2158" s="1">
        <v>43791.613888888889</v>
      </c>
      <c r="E2158">
        <v>8</v>
      </c>
      <c r="F2158" t="s">
        <v>102</v>
      </c>
      <c r="G2158" t="s">
        <v>124450</v>
      </c>
      <c r="H2158" t="s">
        <v>124244</v>
      </c>
      <c r="I2158" t="s">
        <v>124238</v>
      </c>
      <c r="J2158" t="s">
        <v>124239</v>
      </c>
    </row>
    <row r="2159" spans="1:10" x14ac:dyDescent="0.35">
      <c r="A2159">
        <v>15819697</v>
      </c>
      <c r="B2159" s="1">
        <v>43783</v>
      </c>
      <c r="C2159" t="s">
        <v>124894</v>
      </c>
      <c r="D2159" s="1">
        <v>43791.613888888889</v>
      </c>
      <c r="E2159">
        <v>8</v>
      </c>
      <c r="F2159" t="s">
        <v>102</v>
      </c>
      <c r="G2159" t="s">
        <v>124347</v>
      </c>
      <c r="H2159" t="s">
        <v>124276</v>
      </c>
      <c r="I2159" t="s">
        <v>124278</v>
      </c>
      <c r="J2159" t="s">
        <v>124279</v>
      </c>
    </row>
    <row r="2160" spans="1:10" x14ac:dyDescent="0.35">
      <c r="A2160">
        <v>15819697</v>
      </c>
      <c r="B2160" s="1">
        <v>43783</v>
      </c>
      <c r="C2160" t="s">
        <v>124894</v>
      </c>
      <c r="D2160" s="1">
        <v>43791.613888888889</v>
      </c>
      <c r="E2160">
        <v>8</v>
      </c>
      <c r="F2160" t="s">
        <v>102</v>
      </c>
      <c r="G2160" t="s">
        <v>124437</v>
      </c>
      <c r="H2160" t="s">
        <v>124371</v>
      </c>
      <c r="I2160" t="s">
        <v>124358</v>
      </c>
      <c r="J2160" t="s">
        <v>124359</v>
      </c>
    </row>
    <row r="2161" spans="1:10" x14ac:dyDescent="0.35">
      <c r="A2161">
        <v>14527935</v>
      </c>
      <c r="B2161" s="1">
        <v>43717</v>
      </c>
      <c r="C2161" t="s">
        <v>124895</v>
      </c>
      <c r="D2161" s="1">
        <v>43718.316666666666</v>
      </c>
      <c r="E2161">
        <v>1</v>
      </c>
      <c r="F2161" t="s">
        <v>69</v>
      </c>
      <c r="G2161" t="s">
        <v>124235</v>
      </c>
      <c r="H2161" t="s">
        <v>124236</v>
      </c>
      <c r="I2161" t="s">
        <v>124238</v>
      </c>
      <c r="J2161" t="s">
        <v>124239</v>
      </c>
    </row>
    <row r="2162" spans="1:10" x14ac:dyDescent="0.35">
      <c r="A2162">
        <v>19660742</v>
      </c>
      <c r="B2162" s="1">
        <v>43783</v>
      </c>
      <c r="C2162" t="s">
        <v>124894</v>
      </c>
      <c r="D2162" s="1">
        <v>43785.770138888889</v>
      </c>
      <c r="E2162">
        <v>2</v>
      </c>
      <c r="F2162" t="s">
        <v>43</v>
      </c>
      <c r="G2162" t="s">
        <v>124370</v>
      </c>
      <c r="H2162" t="s">
        <v>124371</v>
      </c>
      <c r="I2162" t="s">
        <v>124358</v>
      </c>
      <c r="J2162" t="s">
        <v>124359</v>
      </c>
    </row>
    <row r="2163" spans="1:10" x14ac:dyDescent="0.35">
      <c r="A2163">
        <v>16934256</v>
      </c>
      <c r="B2163" s="1">
        <v>43783</v>
      </c>
      <c r="C2163" t="s">
        <v>124894</v>
      </c>
      <c r="D2163" s="1">
        <v>43797.284722222219</v>
      </c>
      <c r="E2163">
        <v>13</v>
      </c>
      <c r="F2163" t="s">
        <v>11</v>
      </c>
      <c r="G2163" t="s">
        <v>124517</v>
      </c>
      <c r="H2163" t="s">
        <v>124459</v>
      </c>
      <c r="I2163" t="s">
        <v>124358</v>
      </c>
      <c r="J2163" t="s">
        <v>124359</v>
      </c>
    </row>
    <row r="2164" spans="1:10" x14ac:dyDescent="0.35">
      <c r="A2164">
        <v>16934256</v>
      </c>
      <c r="B2164" s="1">
        <v>43783</v>
      </c>
      <c r="C2164" t="s">
        <v>124894</v>
      </c>
      <c r="D2164" s="1">
        <v>43797.284722222219</v>
      </c>
      <c r="E2164">
        <v>13</v>
      </c>
      <c r="F2164" t="s">
        <v>11</v>
      </c>
      <c r="G2164" t="s">
        <v>124437</v>
      </c>
      <c r="H2164" t="s">
        <v>124371</v>
      </c>
      <c r="I2164" t="s">
        <v>124358</v>
      </c>
      <c r="J2164" t="s">
        <v>124359</v>
      </c>
    </row>
    <row r="2165" spans="1:10" x14ac:dyDescent="0.35">
      <c r="A2165">
        <v>16934256</v>
      </c>
      <c r="B2165" s="1">
        <v>43783</v>
      </c>
      <c r="C2165" t="s">
        <v>124894</v>
      </c>
      <c r="D2165" s="1">
        <v>43797.284722222219</v>
      </c>
      <c r="E2165">
        <v>13</v>
      </c>
      <c r="F2165" t="s">
        <v>11</v>
      </c>
      <c r="G2165" t="s">
        <v>124493</v>
      </c>
      <c r="H2165" t="s">
        <v>124459</v>
      </c>
      <c r="I2165" t="s">
        <v>124358</v>
      </c>
      <c r="J2165" t="s">
        <v>124359</v>
      </c>
    </row>
    <row r="2166" spans="1:10" x14ac:dyDescent="0.35">
      <c r="A2166">
        <v>16934256</v>
      </c>
      <c r="B2166" s="1">
        <v>43783</v>
      </c>
      <c r="C2166" t="s">
        <v>124894</v>
      </c>
      <c r="D2166" s="1">
        <v>43797.284722222219</v>
      </c>
      <c r="E2166">
        <v>13</v>
      </c>
      <c r="F2166" t="s">
        <v>11</v>
      </c>
      <c r="G2166" t="s">
        <v>124448</v>
      </c>
      <c r="H2166" t="s">
        <v>124371</v>
      </c>
      <c r="I2166" t="s">
        <v>124358</v>
      </c>
      <c r="J2166" t="s">
        <v>124359</v>
      </c>
    </row>
    <row r="2167" spans="1:10" x14ac:dyDescent="0.35">
      <c r="A2167">
        <v>20031898</v>
      </c>
      <c r="B2167" s="1">
        <v>43789</v>
      </c>
      <c r="C2167" t="s">
        <v>124894</v>
      </c>
      <c r="D2167" s="1">
        <v>43797.895833333336</v>
      </c>
      <c r="E2167">
        <v>8</v>
      </c>
      <c r="F2167" t="s">
        <v>45</v>
      </c>
      <c r="G2167" t="s">
        <v>124497</v>
      </c>
      <c r="H2167" t="s">
        <v>124356</v>
      </c>
      <c r="I2167" t="s">
        <v>124358</v>
      </c>
      <c r="J2167" t="s">
        <v>124359</v>
      </c>
    </row>
    <row r="2168" spans="1:10" x14ac:dyDescent="0.35">
      <c r="A2168">
        <v>20031898</v>
      </c>
      <c r="B2168" s="1">
        <v>43789</v>
      </c>
      <c r="C2168" t="s">
        <v>124894</v>
      </c>
      <c r="D2168" s="1">
        <v>43797.895833333336</v>
      </c>
      <c r="E2168">
        <v>8</v>
      </c>
      <c r="F2168" t="s">
        <v>45</v>
      </c>
      <c r="G2168" t="s">
        <v>124340</v>
      </c>
      <c r="H2168" t="s">
        <v>124282</v>
      </c>
      <c r="I2168" t="s">
        <v>124278</v>
      </c>
      <c r="J2168" t="s">
        <v>124279</v>
      </c>
    </row>
    <row r="2169" spans="1:10" x14ac:dyDescent="0.35">
      <c r="A2169">
        <v>16945059</v>
      </c>
      <c r="B2169" s="1">
        <v>43770</v>
      </c>
      <c r="C2169" t="s">
        <v>124894</v>
      </c>
      <c r="D2169" s="1">
        <v>43814.642361111109</v>
      </c>
      <c r="E2169">
        <v>44</v>
      </c>
      <c r="F2169" t="s">
        <v>28</v>
      </c>
      <c r="G2169" t="s">
        <v>124462</v>
      </c>
      <c r="H2169" t="s">
        <v>124463</v>
      </c>
      <c r="I2169" t="s">
        <v>124238</v>
      </c>
      <c r="J2169" t="s">
        <v>124239</v>
      </c>
    </row>
    <row r="2170" spans="1:10" x14ac:dyDescent="0.35">
      <c r="A2170">
        <v>16945059</v>
      </c>
      <c r="B2170" s="1">
        <v>43770</v>
      </c>
      <c r="C2170" t="s">
        <v>124894</v>
      </c>
      <c r="D2170" s="1">
        <v>43814.642361111109</v>
      </c>
      <c r="E2170">
        <v>44</v>
      </c>
      <c r="F2170" t="s">
        <v>28</v>
      </c>
      <c r="G2170" t="s">
        <v>124452</v>
      </c>
      <c r="H2170" t="s">
        <v>124244</v>
      </c>
      <c r="I2170" t="s">
        <v>124238</v>
      </c>
      <c r="J2170" t="s">
        <v>124239</v>
      </c>
    </row>
    <row r="2171" spans="1:10" x14ac:dyDescent="0.35">
      <c r="A2171">
        <v>16945059</v>
      </c>
      <c r="B2171" s="1">
        <v>43770</v>
      </c>
      <c r="C2171" t="s">
        <v>124894</v>
      </c>
      <c r="D2171" s="1">
        <v>43814.642361111109</v>
      </c>
      <c r="E2171">
        <v>44</v>
      </c>
      <c r="F2171" t="s">
        <v>28</v>
      </c>
      <c r="G2171" t="s">
        <v>124497</v>
      </c>
      <c r="H2171" t="s">
        <v>124356</v>
      </c>
      <c r="I2171" t="s">
        <v>124358</v>
      </c>
      <c r="J2171" t="s">
        <v>124359</v>
      </c>
    </row>
    <row r="2172" spans="1:10" x14ac:dyDescent="0.35">
      <c r="A2172">
        <v>16945059</v>
      </c>
      <c r="B2172" s="1">
        <v>43770</v>
      </c>
      <c r="C2172" t="s">
        <v>124894</v>
      </c>
      <c r="D2172" s="1">
        <v>43814.642361111109</v>
      </c>
      <c r="E2172">
        <v>44</v>
      </c>
      <c r="F2172" t="s">
        <v>28</v>
      </c>
      <c r="G2172" t="s">
        <v>124450</v>
      </c>
      <c r="H2172" t="s">
        <v>124244</v>
      </c>
      <c r="I2172" t="s">
        <v>124238</v>
      </c>
      <c r="J2172" t="s">
        <v>124239</v>
      </c>
    </row>
    <row r="2173" spans="1:10" x14ac:dyDescent="0.35">
      <c r="A2173">
        <v>16945059</v>
      </c>
      <c r="B2173" s="1">
        <v>43770</v>
      </c>
      <c r="C2173" t="s">
        <v>124894</v>
      </c>
      <c r="D2173" s="1">
        <v>43814.642361111109</v>
      </c>
      <c r="E2173">
        <v>44</v>
      </c>
      <c r="F2173" t="s">
        <v>28</v>
      </c>
      <c r="G2173" t="s">
        <v>124509</v>
      </c>
      <c r="H2173" t="s">
        <v>124371</v>
      </c>
      <c r="I2173" t="s">
        <v>124358</v>
      </c>
      <c r="J2173" t="s">
        <v>124359</v>
      </c>
    </row>
    <row r="2174" spans="1:10" x14ac:dyDescent="0.35">
      <c r="A2174">
        <v>16945059</v>
      </c>
      <c r="B2174" s="1">
        <v>43770</v>
      </c>
      <c r="C2174" t="s">
        <v>124894</v>
      </c>
      <c r="D2174" s="1">
        <v>43814.642361111109</v>
      </c>
      <c r="E2174">
        <v>44</v>
      </c>
      <c r="F2174" t="s">
        <v>28</v>
      </c>
      <c r="G2174" t="s">
        <v>124235</v>
      </c>
      <c r="H2174" t="s">
        <v>124236</v>
      </c>
      <c r="I2174" t="s">
        <v>124238</v>
      </c>
      <c r="J2174" t="s">
        <v>124239</v>
      </c>
    </row>
    <row r="2175" spans="1:10" x14ac:dyDescent="0.35">
      <c r="A2175">
        <v>16497601</v>
      </c>
      <c r="B2175" s="1">
        <v>43759</v>
      </c>
      <c r="C2175" t="s">
        <v>124893</v>
      </c>
      <c r="D2175" s="1">
        <v>43787.696527777778</v>
      </c>
      <c r="E2175">
        <v>27</v>
      </c>
      <c r="F2175" t="s">
        <v>100</v>
      </c>
      <c r="G2175" t="s">
        <v>124235</v>
      </c>
      <c r="H2175" t="s">
        <v>124236</v>
      </c>
      <c r="I2175" t="s">
        <v>124238</v>
      </c>
      <c r="J2175" t="s">
        <v>124239</v>
      </c>
    </row>
    <row r="2176" spans="1:10" x14ac:dyDescent="0.35">
      <c r="A2176">
        <v>16497601</v>
      </c>
      <c r="B2176" s="1">
        <v>43759</v>
      </c>
      <c r="C2176" t="s">
        <v>124893</v>
      </c>
      <c r="D2176" s="1">
        <v>43787.696527777778</v>
      </c>
      <c r="E2176">
        <v>27</v>
      </c>
      <c r="F2176" t="s">
        <v>100</v>
      </c>
      <c r="G2176" t="s">
        <v>124243</v>
      </c>
      <c r="H2176" t="s">
        <v>124244</v>
      </c>
      <c r="I2176" t="s">
        <v>124238</v>
      </c>
      <c r="J2176" t="s">
        <v>124239</v>
      </c>
    </row>
    <row r="2177" spans="1:10" x14ac:dyDescent="0.35">
      <c r="A2177">
        <v>16497601</v>
      </c>
      <c r="B2177" s="1">
        <v>43759</v>
      </c>
      <c r="C2177" t="s">
        <v>124893</v>
      </c>
      <c r="D2177" s="1">
        <v>43787.696527777778</v>
      </c>
      <c r="E2177">
        <v>27</v>
      </c>
      <c r="F2177" t="s">
        <v>100</v>
      </c>
      <c r="G2177" t="s">
        <v>124537</v>
      </c>
      <c r="H2177" t="s">
        <v>124250</v>
      </c>
      <c r="I2177" t="s">
        <v>124238</v>
      </c>
      <c r="J2177" t="s">
        <v>124239</v>
      </c>
    </row>
    <row r="2178" spans="1:10" x14ac:dyDescent="0.35">
      <c r="A2178">
        <v>16497601</v>
      </c>
      <c r="B2178" s="1">
        <v>43759</v>
      </c>
      <c r="C2178" t="s">
        <v>124893</v>
      </c>
      <c r="D2178" s="1">
        <v>43787.696527777778</v>
      </c>
      <c r="E2178">
        <v>27</v>
      </c>
      <c r="F2178" t="s">
        <v>100</v>
      </c>
      <c r="G2178" t="s">
        <v>124249</v>
      </c>
      <c r="H2178" t="s">
        <v>124250</v>
      </c>
      <c r="I2178" t="s">
        <v>124238</v>
      </c>
      <c r="J2178" t="s">
        <v>124239</v>
      </c>
    </row>
    <row r="2179" spans="1:10" x14ac:dyDescent="0.35">
      <c r="A2179">
        <v>16497601</v>
      </c>
      <c r="B2179" s="1">
        <v>43759</v>
      </c>
      <c r="C2179" t="s">
        <v>124893</v>
      </c>
      <c r="D2179" s="1">
        <v>43787.696527777778</v>
      </c>
      <c r="E2179">
        <v>27</v>
      </c>
      <c r="F2179" t="s">
        <v>100</v>
      </c>
      <c r="G2179" t="s">
        <v>124249</v>
      </c>
      <c r="H2179" t="s">
        <v>124250</v>
      </c>
      <c r="I2179" t="s">
        <v>124238</v>
      </c>
      <c r="J2179" t="s">
        <v>124239</v>
      </c>
    </row>
    <row r="2180" spans="1:10" x14ac:dyDescent="0.35">
      <c r="A2180">
        <v>14993136</v>
      </c>
      <c r="B2180" s="1">
        <v>43783</v>
      </c>
      <c r="C2180" t="s">
        <v>124894</v>
      </c>
      <c r="D2180" s="1">
        <v>43815.65902777778</v>
      </c>
      <c r="E2180">
        <v>32</v>
      </c>
      <c r="F2180" t="s">
        <v>21</v>
      </c>
      <c r="G2180" t="s">
        <v>124290</v>
      </c>
      <c r="H2180" t="s">
        <v>124291</v>
      </c>
      <c r="I2180" t="s">
        <v>124278</v>
      </c>
      <c r="J2180" t="s">
        <v>124279</v>
      </c>
    </row>
    <row r="2181" spans="1:10" x14ac:dyDescent="0.35">
      <c r="A2181">
        <v>14993136</v>
      </c>
      <c r="B2181" s="1">
        <v>43783</v>
      </c>
      <c r="C2181" t="s">
        <v>124894</v>
      </c>
      <c r="D2181" s="1">
        <v>43815.65902777778</v>
      </c>
      <c r="E2181">
        <v>32</v>
      </c>
      <c r="F2181" t="s">
        <v>21</v>
      </c>
      <c r="G2181" t="s">
        <v>124515</v>
      </c>
      <c r="H2181" t="s">
        <v>124459</v>
      </c>
      <c r="I2181" t="s">
        <v>124358</v>
      </c>
      <c r="J2181" t="s">
        <v>124359</v>
      </c>
    </row>
    <row r="2182" spans="1:10" x14ac:dyDescent="0.35">
      <c r="A2182">
        <v>14993136</v>
      </c>
      <c r="B2182" s="1">
        <v>43783</v>
      </c>
      <c r="C2182" t="s">
        <v>124894</v>
      </c>
      <c r="D2182" s="1">
        <v>43815.65902777778</v>
      </c>
      <c r="E2182">
        <v>32</v>
      </c>
      <c r="F2182" t="s">
        <v>21</v>
      </c>
      <c r="G2182" t="s">
        <v>124778</v>
      </c>
      <c r="H2182" t="s">
        <v>124672</v>
      </c>
      <c r="I2182" t="s">
        <v>124377</v>
      </c>
      <c r="J2182" t="s">
        <v>124378</v>
      </c>
    </row>
    <row r="2183" spans="1:10" x14ac:dyDescent="0.35">
      <c r="A2183">
        <v>14993136</v>
      </c>
      <c r="B2183" s="1">
        <v>43783</v>
      </c>
      <c r="C2183" t="s">
        <v>124894</v>
      </c>
      <c r="D2183" s="1">
        <v>43815.65902777778</v>
      </c>
      <c r="E2183">
        <v>32</v>
      </c>
      <c r="F2183" t="s">
        <v>21</v>
      </c>
      <c r="G2183" t="s">
        <v>124437</v>
      </c>
      <c r="H2183" t="s">
        <v>124371</v>
      </c>
      <c r="I2183" t="s">
        <v>124358</v>
      </c>
      <c r="J2183" t="s">
        <v>124359</v>
      </c>
    </row>
    <row r="2184" spans="1:10" x14ac:dyDescent="0.35">
      <c r="A2184">
        <v>14993136</v>
      </c>
      <c r="B2184" s="1">
        <v>43783</v>
      </c>
      <c r="C2184" t="s">
        <v>124894</v>
      </c>
      <c r="D2184" s="1">
        <v>43815.65902777778</v>
      </c>
      <c r="E2184">
        <v>32</v>
      </c>
      <c r="F2184" t="s">
        <v>21</v>
      </c>
      <c r="G2184" t="s">
        <v>124370</v>
      </c>
      <c r="H2184" t="s">
        <v>124371</v>
      </c>
      <c r="I2184" t="s">
        <v>124358</v>
      </c>
      <c r="J2184" t="s">
        <v>124359</v>
      </c>
    </row>
    <row r="2185" spans="1:10" x14ac:dyDescent="0.35">
      <c r="A2185">
        <v>19138886</v>
      </c>
      <c r="B2185" s="1">
        <v>43860</v>
      </c>
      <c r="C2185" t="s">
        <v>124897</v>
      </c>
      <c r="D2185" s="1">
        <v>43865.831944444442</v>
      </c>
      <c r="E2185">
        <v>5</v>
      </c>
      <c r="F2185" t="s">
        <v>25</v>
      </c>
      <c r="G2185" t="s">
        <v>124565</v>
      </c>
      <c r="H2185" t="s">
        <v>124294</v>
      </c>
      <c r="I2185" t="s">
        <v>124296</v>
      </c>
      <c r="J2185" t="s">
        <v>124297</v>
      </c>
    </row>
    <row r="2186" spans="1:10" x14ac:dyDescent="0.35">
      <c r="A2186">
        <v>18502442</v>
      </c>
      <c r="B2186" s="1">
        <v>43783</v>
      </c>
      <c r="C2186" t="s">
        <v>124894</v>
      </c>
      <c r="D2186" s="1">
        <v>43788.202777777777</v>
      </c>
      <c r="E2186">
        <v>4</v>
      </c>
      <c r="F2186" t="s">
        <v>21</v>
      </c>
      <c r="G2186" t="s">
        <v>124437</v>
      </c>
      <c r="H2186" t="s">
        <v>124371</v>
      </c>
      <c r="I2186" t="s">
        <v>124358</v>
      </c>
      <c r="J2186" t="s">
        <v>124359</v>
      </c>
    </row>
    <row r="2187" spans="1:10" x14ac:dyDescent="0.35">
      <c r="A2187">
        <v>15267731</v>
      </c>
      <c r="B2187" s="1">
        <v>43849</v>
      </c>
      <c r="C2187" t="s">
        <v>124897</v>
      </c>
      <c r="D2187" s="1">
        <v>43855.723611111112</v>
      </c>
      <c r="E2187">
        <v>6</v>
      </c>
      <c r="F2187" t="s">
        <v>49</v>
      </c>
      <c r="G2187" t="s">
        <v>124290</v>
      </c>
      <c r="H2187" t="s">
        <v>124291</v>
      </c>
      <c r="I2187" t="s">
        <v>124278</v>
      </c>
      <c r="J2187" t="s">
        <v>124279</v>
      </c>
    </row>
    <row r="2188" spans="1:10" x14ac:dyDescent="0.35">
      <c r="A2188">
        <v>15267731</v>
      </c>
      <c r="B2188" s="1">
        <v>43849</v>
      </c>
      <c r="C2188" t="s">
        <v>124897</v>
      </c>
      <c r="D2188" s="1">
        <v>43855.723611111112</v>
      </c>
      <c r="E2188">
        <v>6</v>
      </c>
      <c r="F2188" t="s">
        <v>49</v>
      </c>
      <c r="G2188" t="s">
        <v>124370</v>
      </c>
      <c r="H2188" t="s">
        <v>124371</v>
      </c>
      <c r="I2188" t="s">
        <v>124358</v>
      </c>
      <c r="J2188" t="s">
        <v>124359</v>
      </c>
    </row>
    <row r="2189" spans="1:10" x14ac:dyDescent="0.35">
      <c r="A2189">
        <v>16531149</v>
      </c>
      <c r="B2189" s="1">
        <v>43773</v>
      </c>
      <c r="C2189" t="s">
        <v>124894</v>
      </c>
      <c r="D2189" s="1">
        <v>43802.144444444442</v>
      </c>
      <c r="E2189">
        <v>28</v>
      </c>
      <c r="F2189" t="s">
        <v>52</v>
      </c>
      <c r="G2189" t="s">
        <v>124437</v>
      </c>
      <c r="H2189" t="s">
        <v>124371</v>
      </c>
      <c r="I2189" t="s">
        <v>124358</v>
      </c>
      <c r="J2189" t="s">
        <v>124359</v>
      </c>
    </row>
    <row r="2190" spans="1:10" x14ac:dyDescent="0.35">
      <c r="A2190">
        <v>16531149</v>
      </c>
      <c r="B2190" s="1">
        <v>43773</v>
      </c>
      <c r="C2190" t="s">
        <v>124894</v>
      </c>
      <c r="D2190" s="1">
        <v>43802.144444444442</v>
      </c>
      <c r="E2190">
        <v>28</v>
      </c>
      <c r="F2190" t="s">
        <v>52</v>
      </c>
      <c r="G2190" t="s">
        <v>124437</v>
      </c>
      <c r="H2190" t="s">
        <v>124371</v>
      </c>
      <c r="I2190" t="s">
        <v>124358</v>
      </c>
      <c r="J2190" t="s">
        <v>124359</v>
      </c>
    </row>
    <row r="2191" spans="1:10" x14ac:dyDescent="0.35">
      <c r="A2191">
        <v>16531149</v>
      </c>
      <c r="B2191" s="1">
        <v>43773</v>
      </c>
      <c r="C2191" t="s">
        <v>124894</v>
      </c>
      <c r="D2191" s="1">
        <v>43802.144444444442</v>
      </c>
      <c r="E2191">
        <v>28</v>
      </c>
      <c r="F2191" t="s">
        <v>52</v>
      </c>
      <c r="G2191" t="s">
        <v>124437</v>
      </c>
      <c r="H2191" t="s">
        <v>124371</v>
      </c>
      <c r="I2191" t="s">
        <v>124358</v>
      </c>
      <c r="J2191" t="s">
        <v>124359</v>
      </c>
    </row>
    <row r="2192" spans="1:10" x14ac:dyDescent="0.35">
      <c r="A2192">
        <v>16531149</v>
      </c>
      <c r="B2192" s="1">
        <v>43773</v>
      </c>
      <c r="C2192" t="s">
        <v>124894</v>
      </c>
      <c r="D2192" s="1">
        <v>43802.144444444442</v>
      </c>
      <c r="E2192">
        <v>28</v>
      </c>
      <c r="F2192" t="s">
        <v>52</v>
      </c>
      <c r="G2192" t="s">
        <v>124311</v>
      </c>
      <c r="H2192" t="s">
        <v>124276</v>
      </c>
      <c r="I2192" t="s">
        <v>124278</v>
      </c>
      <c r="J2192" t="s">
        <v>124279</v>
      </c>
    </row>
    <row r="2193" spans="1:10" x14ac:dyDescent="0.35">
      <c r="A2193">
        <v>16531149</v>
      </c>
      <c r="B2193" s="1">
        <v>43773</v>
      </c>
      <c r="C2193" t="s">
        <v>124894</v>
      </c>
      <c r="D2193" s="1">
        <v>43802.144444444442</v>
      </c>
      <c r="E2193">
        <v>28</v>
      </c>
      <c r="F2193" t="s">
        <v>52</v>
      </c>
      <c r="G2193" t="s">
        <v>124437</v>
      </c>
      <c r="H2193" t="s">
        <v>124371</v>
      </c>
      <c r="I2193" t="s">
        <v>124358</v>
      </c>
      <c r="J2193" t="s">
        <v>124359</v>
      </c>
    </row>
    <row r="2194" spans="1:10" x14ac:dyDescent="0.35">
      <c r="A2194">
        <v>15561445</v>
      </c>
      <c r="B2194" s="1">
        <v>43783</v>
      </c>
      <c r="C2194" t="s">
        <v>124894</v>
      </c>
      <c r="D2194" s="1">
        <v>43788.792361111111</v>
      </c>
      <c r="E2194">
        <v>5</v>
      </c>
      <c r="F2194" t="s">
        <v>74</v>
      </c>
      <c r="G2194" t="s">
        <v>124450</v>
      </c>
      <c r="H2194" t="s">
        <v>124244</v>
      </c>
      <c r="I2194" t="s">
        <v>124238</v>
      </c>
      <c r="J2194" t="s">
        <v>124239</v>
      </c>
    </row>
    <row r="2195" spans="1:10" x14ac:dyDescent="0.35">
      <c r="A2195">
        <v>15561445</v>
      </c>
      <c r="B2195" s="1">
        <v>43783</v>
      </c>
      <c r="C2195" t="s">
        <v>124894</v>
      </c>
      <c r="D2195" s="1">
        <v>43788.792361111111</v>
      </c>
      <c r="E2195">
        <v>5</v>
      </c>
      <c r="F2195" t="s">
        <v>74</v>
      </c>
      <c r="G2195" t="s">
        <v>124347</v>
      </c>
      <c r="H2195" t="s">
        <v>124276</v>
      </c>
      <c r="I2195" t="s">
        <v>124278</v>
      </c>
      <c r="J2195" t="s">
        <v>124279</v>
      </c>
    </row>
    <row r="2196" spans="1:10" x14ac:dyDescent="0.35">
      <c r="A2196">
        <v>20193809</v>
      </c>
      <c r="B2196" s="1">
        <v>43775</v>
      </c>
      <c r="C2196" t="s">
        <v>124894</v>
      </c>
      <c r="D2196" s="1">
        <v>43809.276388888888</v>
      </c>
      <c r="E2196">
        <v>33</v>
      </c>
      <c r="F2196" t="s">
        <v>71</v>
      </c>
      <c r="G2196" t="s">
        <v>124537</v>
      </c>
      <c r="H2196" t="s">
        <v>124250</v>
      </c>
      <c r="I2196" t="s">
        <v>124238</v>
      </c>
      <c r="J2196" t="s">
        <v>124239</v>
      </c>
    </row>
    <row r="2197" spans="1:10" x14ac:dyDescent="0.35">
      <c r="A2197">
        <v>20193809</v>
      </c>
      <c r="B2197" s="1">
        <v>43775</v>
      </c>
      <c r="C2197" t="s">
        <v>124894</v>
      </c>
      <c r="D2197" s="1">
        <v>43809.276388888888</v>
      </c>
      <c r="E2197">
        <v>33</v>
      </c>
      <c r="F2197" t="s">
        <v>71</v>
      </c>
      <c r="G2197" t="s">
        <v>124437</v>
      </c>
      <c r="H2197" t="s">
        <v>124371</v>
      </c>
      <c r="I2197" t="s">
        <v>124358</v>
      </c>
      <c r="J2197" t="s">
        <v>124359</v>
      </c>
    </row>
    <row r="2198" spans="1:10" x14ac:dyDescent="0.35">
      <c r="A2198">
        <v>20193809</v>
      </c>
      <c r="B2198" s="1">
        <v>43775</v>
      </c>
      <c r="C2198" t="s">
        <v>124894</v>
      </c>
      <c r="D2198" s="1">
        <v>43809.276388888888</v>
      </c>
      <c r="E2198">
        <v>33</v>
      </c>
      <c r="F2198" t="s">
        <v>71</v>
      </c>
      <c r="G2198" t="s">
        <v>124450</v>
      </c>
      <c r="H2198" t="s">
        <v>124244</v>
      </c>
      <c r="I2198" t="s">
        <v>124238</v>
      </c>
      <c r="J2198" t="s">
        <v>124239</v>
      </c>
    </row>
    <row r="2199" spans="1:10" x14ac:dyDescent="0.35">
      <c r="A2199">
        <v>20193809</v>
      </c>
      <c r="B2199" s="1">
        <v>43775</v>
      </c>
      <c r="C2199" t="s">
        <v>124894</v>
      </c>
      <c r="D2199" s="1">
        <v>43809.276388888888</v>
      </c>
      <c r="E2199">
        <v>33</v>
      </c>
      <c r="F2199" t="s">
        <v>71</v>
      </c>
      <c r="G2199" t="s">
        <v>124437</v>
      </c>
      <c r="H2199" t="s">
        <v>124371</v>
      </c>
      <c r="I2199" t="s">
        <v>124358</v>
      </c>
      <c r="J2199" t="s">
        <v>124359</v>
      </c>
    </row>
    <row r="2200" spans="1:10" x14ac:dyDescent="0.35">
      <c r="A2200">
        <v>20193809</v>
      </c>
      <c r="B2200" s="1">
        <v>43775</v>
      </c>
      <c r="C2200" t="s">
        <v>124894</v>
      </c>
      <c r="D2200" s="1">
        <v>43809.276388888888</v>
      </c>
      <c r="E2200">
        <v>33</v>
      </c>
      <c r="F2200" t="s">
        <v>71</v>
      </c>
      <c r="G2200" t="s">
        <v>124565</v>
      </c>
      <c r="H2200" t="s">
        <v>124294</v>
      </c>
      <c r="I2200" t="s">
        <v>124296</v>
      </c>
      <c r="J2200" t="s">
        <v>124297</v>
      </c>
    </row>
    <row r="2201" spans="1:10" x14ac:dyDescent="0.35">
      <c r="A2201">
        <v>16285157</v>
      </c>
      <c r="B2201" s="1">
        <v>43769</v>
      </c>
      <c r="C2201" t="s">
        <v>124893</v>
      </c>
      <c r="D2201" s="1">
        <v>43811.848611111112</v>
      </c>
      <c r="E2201">
        <v>42</v>
      </c>
      <c r="F2201" t="s">
        <v>84</v>
      </c>
      <c r="G2201" t="s">
        <v>124450</v>
      </c>
      <c r="H2201" t="s">
        <v>124244</v>
      </c>
      <c r="I2201" t="s">
        <v>124238</v>
      </c>
      <c r="J2201" t="s">
        <v>124239</v>
      </c>
    </row>
    <row r="2202" spans="1:10" x14ac:dyDescent="0.35">
      <c r="A2202">
        <v>16285157</v>
      </c>
      <c r="B2202" s="1">
        <v>43769</v>
      </c>
      <c r="C2202" t="s">
        <v>124893</v>
      </c>
      <c r="D2202" s="1">
        <v>43811.848611111112</v>
      </c>
      <c r="E2202">
        <v>42</v>
      </c>
      <c r="F2202" t="s">
        <v>84</v>
      </c>
      <c r="G2202" t="s">
        <v>124437</v>
      </c>
      <c r="H2202" t="s">
        <v>124371</v>
      </c>
      <c r="I2202" t="s">
        <v>124358</v>
      </c>
      <c r="J2202" t="s">
        <v>124359</v>
      </c>
    </row>
    <row r="2203" spans="1:10" x14ac:dyDescent="0.35">
      <c r="A2203">
        <v>16285157</v>
      </c>
      <c r="B2203" s="1">
        <v>43769</v>
      </c>
      <c r="C2203" t="s">
        <v>124893</v>
      </c>
      <c r="D2203" s="1">
        <v>43811.848611111112</v>
      </c>
      <c r="E2203">
        <v>42</v>
      </c>
      <c r="F2203" t="s">
        <v>84</v>
      </c>
      <c r="G2203" t="s">
        <v>124437</v>
      </c>
      <c r="H2203" t="s">
        <v>124371</v>
      </c>
      <c r="I2203" t="s">
        <v>124358</v>
      </c>
      <c r="J2203" t="s">
        <v>124359</v>
      </c>
    </row>
    <row r="2204" spans="1:10" x14ac:dyDescent="0.35">
      <c r="A2204">
        <v>16285157</v>
      </c>
      <c r="B2204" s="1">
        <v>43769</v>
      </c>
      <c r="C2204" t="s">
        <v>124893</v>
      </c>
      <c r="D2204" s="1">
        <v>43811.848611111112</v>
      </c>
      <c r="E2204">
        <v>42</v>
      </c>
      <c r="F2204" t="s">
        <v>84</v>
      </c>
      <c r="G2204" t="s">
        <v>124573</v>
      </c>
      <c r="H2204" t="s">
        <v>124294</v>
      </c>
      <c r="I2204" t="s">
        <v>124296</v>
      </c>
      <c r="J2204" t="s">
        <v>124297</v>
      </c>
    </row>
    <row r="2205" spans="1:10" x14ac:dyDescent="0.35">
      <c r="A2205">
        <v>16285157</v>
      </c>
      <c r="B2205" s="1">
        <v>43769</v>
      </c>
      <c r="C2205" t="s">
        <v>124893</v>
      </c>
      <c r="D2205" s="1">
        <v>43811.848611111112</v>
      </c>
      <c r="E2205">
        <v>42</v>
      </c>
      <c r="F2205" t="s">
        <v>84</v>
      </c>
      <c r="G2205" t="s">
        <v>124281</v>
      </c>
      <c r="H2205" t="s">
        <v>124282</v>
      </c>
      <c r="I2205" t="s">
        <v>124278</v>
      </c>
      <c r="J2205" t="s">
        <v>124279</v>
      </c>
    </row>
    <row r="2206" spans="1:10" x14ac:dyDescent="0.35">
      <c r="A2206">
        <v>21625821</v>
      </c>
      <c r="B2206" s="1">
        <v>43759</v>
      </c>
      <c r="C2206" t="s">
        <v>124893</v>
      </c>
      <c r="D2206" s="1">
        <v>43794.768750000003</v>
      </c>
      <c r="E2206">
        <v>35</v>
      </c>
      <c r="F2206" t="s">
        <v>30</v>
      </c>
      <c r="G2206" t="s">
        <v>124448</v>
      </c>
      <c r="H2206" t="s">
        <v>124371</v>
      </c>
      <c r="I2206" t="s">
        <v>124358</v>
      </c>
      <c r="J2206" t="s">
        <v>124359</v>
      </c>
    </row>
    <row r="2207" spans="1:10" x14ac:dyDescent="0.35">
      <c r="A2207">
        <v>21625821</v>
      </c>
      <c r="B2207" s="1">
        <v>43759</v>
      </c>
      <c r="C2207" t="s">
        <v>124893</v>
      </c>
      <c r="D2207" s="1">
        <v>43794.768750000003</v>
      </c>
      <c r="E2207">
        <v>35</v>
      </c>
      <c r="F2207" t="s">
        <v>30</v>
      </c>
      <c r="G2207" t="s">
        <v>124497</v>
      </c>
      <c r="H2207" t="s">
        <v>124356</v>
      </c>
      <c r="I2207" t="s">
        <v>124358</v>
      </c>
      <c r="J2207" t="s">
        <v>124359</v>
      </c>
    </row>
    <row r="2208" spans="1:10" x14ac:dyDescent="0.35">
      <c r="A2208">
        <v>21625821</v>
      </c>
      <c r="B2208" s="1">
        <v>43759</v>
      </c>
      <c r="C2208" t="s">
        <v>124893</v>
      </c>
      <c r="D2208" s="1">
        <v>43794.768750000003</v>
      </c>
      <c r="E2208">
        <v>35</v>
      </c>
      <c r="F2208" t="s">
        <v>30</v>
      </c>
      <c r="G2208" t="s">
        <v>124235</v>
      </c>
      <c r="H2208" t="s">
        <v>124236</v>
      </c>
      <c r="I2208" t="s">
        <v>124238</v>
      </c>
      <c r="J2208" t="s">
        <v>124239</v>
      </c>
    </row>
    <row r="2209" spans="1:10" x14ac:dyDescent="0.35">
      <c r="A2209">
        <v>21625821</v>
      </c>
      <c r="B2209" s="1">
        <v>43759</v>
      </c>
      <c r="C2209" t="s">
        <v>124893</v>
      </c>
      <c r="D2209" s="1">
        <v>43794.768750000003</v>
      </c>
      <c r="E2209">
        <v>35</v>
      </c>
      <c r="F2209" t="s">
        <v>30</v>
      </c>
      <c r="G2209" t="s">
        <v>124452</v>
      </c>
      <c r="H2209" t="s">
        <v>124244</v>
      </c>
      <c r="I2209" t="s">
        <v>124238</v>
      </c>
      <c r="J2209" t="s">
        <v>124239</v>
      </c>
    </row>
    <row r="2210" spans="1:10" x14ac:dyDescent="0.35">
      <c r="A2210">
        <v>21625821</v>
      </c>
      <c r="B2210" s="1">
        <v>43759</v>
      </c>
      <c r="C2210" t="s">
        <v>124893</v>
      </c>
      <c r="D2210" s="1">
        <v>43794.768750000003</v>
      </c>
      <c r="E2210">
        <v>35</v>
      </c>
      <c r="F2210" t="s">
        <v>30</v>
      </c>
      <c r="G2210" t="s">
        <v>124330</v>
      </c>
      <c r="H2210" t="s">
        <v>124276</v>
      </c>
      <c r="I2210" t="s">
        <v>124278</v>
      </c>
      <c r="J2210" t="s">
        <v>124279</v>
      </c>
    </row>
    <row r="2211" spans="1:10" x14ac:dyDescent="0.35">
      <c r="A2211">
        <v>16067713</v>
      </c>
      <c r="B2211" s="1">
        <v>43777</v>
      </c>
      <c r="C2211" t="s">
        <v>124894</v>
      </c>
      <c r="D2211" s="1">
        <v>43785.443749999999</v>
      </c>
      <c r="E2211">
        <v>7</v>
      </c>
      <c r="F2211" t="s">
        <v>8</v>
      </c>
      <c r="G2211" t="s">
        <v>124347</v>
      </c>
      <c r="H2211" t="s">
        <v>124276</v>
      </c>
      <c r="I2211" t="s">
        <v>124278</v>
      </c>
      <c r="J2211" t="s">
        <v>124279</v>
      </c>
    </row>
    <row r="2212" spans="1:10" x14ac:dyDescent="0.35">
      <c r="A2212">
        <v>16067713</v>
      </c>
      <c r="B2212" s="1">
        <v>43777</v>
      </c>
      <c r="C2212" t="s">
        <v>124894</v>
      </c>
      <c r="D2212" s="1">
        <v>43785.443749999999</v>
      </c>
      <c r="E2212">
        <v>7</v>
      </c>
      <c r="F2212" t="s">
        <v>8</v>
      </c>
      <c r="G2212" t="s">
        <v>124437</v>
      </c>
      <c r="H2212" t="s">
        <v>124371</v>
      </c>
      <c r="I2212" t="s">
        <v>124358</v>
      </c>
      <c r="J2212" t="s">
        <v>124359</v>
      </c>
    </row>
    <row r="2213" spans="1:10" x14ac:dyDescent="0.35">
      <c r="A2213">
        <v>21092173</v>
      </c>
      <c r="B2213" s="1">
        <v>43783</v>
      </c>
      <c r="C2213" t="s">
        <v>124894</v>
      </c>
      <c r="D2213" s="1">
        <v>43784.668749999997</v>
      </c>
      <c r="E2213">
        <v>1</v>
      </c>
      <c r="F2213" t="s">
        <v>26</v>
      </c>
      <c r="G2213" t="s">
        <v>124550</v>
      </c>
      <c r="H2213" t="s">
        <v>124463</v>
      </c>
      <c r="I2213" t="s">
        <v>124238</v>
      </c>
      <c r="J2213" t="s">
        <v>124239</v>
      </c>
    </row>
    <row r="2214" spans="1:10" x14ac:dyDescent="0.35">
      <c r="A2214">
        <v>17185015</v>
      </c>
      <c r="B2214" s="1">
        <v>43755</v>
      </c>
      <c r="C2214" t="s">
        <v>124893</v>
      </c>
      <c r="D2214" s="1">
        <v>43792.77847222222</v>
      </c>
      <c r="E2214">
        <v>37</v>
      </c>
      <c r="F2214" t="s">
        <v>12</v>
      </c>
      <c r="G2214" t="s">
        <v>124537</v>
      </c>
      <c r="H2214" t="s">
        <v>124250</v>
      </c>
      <c r="I2214" t="s">
        <v>124238</v>
      </c>
      <c r="J2214" t="s">
        <v>124239</v>
      </c>
    </row>
    <row r="2215" spans="1:10" x14ac:dyDescent="0.35">
      <c r="A2215">
        <v>17185015</v>
      </c>
      <c r="B2215" s="1">
        <v>43755</v>
      </c>
      <c r="C2215" t="s">
        <v>124893</v>
      </c>
      <c r="D2215" s="1">
        <v>43792.77847222222</v>
      </c>
      <c r="E2215">
        <v>37</v>
      </c>
      <c r="F2215" t="s">
        <v>12</v>
      </c>
      <c r="G2215" t="s">
        <v>124565</v>
      </c>
      <c r="H2215" t="s">
        <v>124294</v>
      </c>
      <c r="I2215" t="s">
        <v>124296</v>
      </c>
      <c r="J2215" t="s">
        <v>124297</v>
      </c>
    </row>
    <row r="2216" spans="1:10" x14ac:dyDescent="0.35">
      <c r="A2216">
        <v>17185015</v>
      </c>
      <c r="B2216" s="1">
        <v>43755</v>
      </c>
      <c r="C2216" t="s">
        <v>124893</v>
      </c>
      <c r="D2216" s="1">
        <v>43792.77847222222</v>
      </c>
      <c r="E2216">
        <v>37</v>
      </c>
      <c r="F2216" t="s">
        <v>12</v>
      </c>
      <c r="G2216" t="s">
        <v>124437</v>
      </c>
      <c r="H2216" t="s">
        <v>124371</v>
      </c>
      <c r="I2216" t="s">
        <v>124358</v>
      </c>
      <c r="J2216" t="s">
        <v>124359</v>
      </c>
    </row>
    <row r="2217" spans="1:10" x14ac:dyDescent="0.35">
      <c r="A2217">
        <v>17185015</v>
      </c>
      <c r="B2217" s="1">
        <v>43755</v>
      </c>
      <c r="C2217" t="s">
        <v>124893</v>
      </c>
      <c r="D2217" s="1">
        <v>43792.77847222222</v>
      </c>
      <c r="E2217">
        <v>37</v>
      </c>
      <c r="F2217" t="s">
        <v>12</v>
      </c>
      <c r="G2217" t="s">
        <v>124425</v>
      </c>
      <c r="H2217" t="s">
        <v>124294</v>
      </c>
      <c r="I2217" t="s">
        <v>124296</v>
      </c>
      <c r="J2217" t="s">
        <v>124297</v>
      </c>
    </row>
    <row r="2218" spans="1:10" x14ac:dyDescent="0.35">
      <c r="A2218">
        <v>17185015</v>
      </c>
      <c r="B2218" s="1">
        <v>43755</v>
      </c>
      <c r="C2218" t="s">
        <v>124893</v>
      </c>
      <c r="D2218" s="1">
        <v>43792.77847222222</v>
      </c>
      <c r="E2218">
        <v>37</v>
      </c>
      <c r="F2218" t="s">
        <v>12</v>
      </c>
      <c r="G2218" t="s">
        <v>124515</v>
      </c>
      <c r="H2218" t="s">
        <v>124459</v>
      </c>
      <c r="I2218" t="s">
        <v>124358</v>
      </c>
      <c r="J2218" t="s">
        <v>124359</v>
      </c>
    </row>
    <row r="2219" spans="1:10" x14ac:dyDescent="0.35">
      <c r="A2219">
        <v>14511693</v>
      </c>
      <c r="B2219" s="1">
        <v>43794</v>
      </c>
      <c r="C2219" t="s">
        <v>124894</v>
      </c>
      <c r="D2219" s="1">
        <v>43805.454861111109</v>
      </c>
      <c r="E2219">
        <v>10</v>
      </c>
      <c r="F2219" t="s">
        <v>70</v>
      </c>
      <c r="G2219" t="s">
        <v>124304</v>
      </c>
      <c r="H2219" t="s">
        <v>124276</v>
      </c>
      <c r="I2219" t="s">
        <v>124278</v>
      </c>
      <c r="J2219" t="s">
        <v>124279</v>
      </c>
    </row>
    <row r="2220" spans="1:10" x14ac:dyDescent="0.35">
      <c r="A2220">
        <v>14511693</v>
      </c>
      <c r="B2220" s="1">
        <v>43794</v>
      </c>
      <c r="C2220" t="s">
        <v>124894</v>
      </c>
      <c r="D2220" s="1">
        <v>43805.454861111109</v>
      </c>
      <c r="E2220">
        <v>10</v>
      </c>
      <c r="F2220" t="s">
        <v>70</v>
      </c>
      <c r="G2220" t="s">
        <v>124437</v>
      </c>
      <c r="H2220" t="s">
        <v>124371</v>
      </c>
      <c r="I2220" t="s">
        <v>124358</v>
      </c>
      <c r="J2220" t="s">
        <v>124359</v>
      </c>
    </row>
    <row r="2221" spans="1:10" x14ac:dyDescent="0.35">
      <c r="A2221">
        <v>14511693</v>
      </c>
      <c r="B2221" s="1">
        <v>43794</v>
      </c>
      <c r="C2221" t="s">
        <v>124894</v>
      </c>
      <c r="D2221" s="1">
        <v>43805.454861111109</v>
      </c>
      <c r="E2221">
        <v>10</v>
      </c>
      <c r="F2221" t="s">
        <v>70</v>
      </c>
      <c r="G2221" t="s">
        <v>124497</v>
      </c>
      <c r="H2221" t="s">
        <v>124356</v>
      </c>
      <c r="I2221" t="s">
        <v>124358</v>
      </c>
      <c r="J2221" t="s">
        <v>124359</v>
      </c>
    </row>
    <row r="2222" spans="1:10" x14ac:dyDescent="0.35">
      <c r="A2222">
        <v>17328526</v>
      </c>
      <c r="B2222" s="1">
        <v>43766</v>
      </c>
      <c r="C2222" t="s">
        <v>124893</v>
      </c>
      <c r="D2222" s="1">
        <v>43767.809027777781</v>
      </c>
      <c r="E2222">
        <v>1</v>
      </c>
      <c r="F2222" t="s">
        <v>51</v>
      </c>
      <c r="G2222" t="s">
        <v>124275</v>
      </c>
      <c r="H2222" t="s">
        <v>124276</v>
      </c>
      <c r="I2222" t="s">
        <v>124278</v>
      </c>
      <c r="J2222" t="s">
        <v>124279</v>
      </c>
    </row>
    <row r="2223" spans="1:10" x14ac:dyDescent="0.35">
      <c r="A2223">
        <v>13539866</v>
      </c>
      <c r="B2223" s="1">
        <v>43783</v>
      </c>
      <c r="C2223" t="s">
        <v>124894</v>
      </c>
      <c r="D2223" s="1">
        <v>43783.88958333333</v>
      </c>
      <c r="E2223">
        <v>0</v>
      </c>
      <c r="F2223" t="s">
        <v>47</v>
      </c>
      <c r="G2223" t="s">
        <v>124497</v>
      </c>
      <c r="H2223" t="s">
        <v>124356</v>
      </c>
      <c r="I2223" t="s">
        <v>124358</v>
      </c>
      <c r="J2223" t="s">
        <v>124359</v>
      </c>
    </row>
    <row r="2224" spans="1:10" x14ac:dyDescent="0.35">
      <c r="A2224">
        <v>17649282</v>
      </c>
      <c r="B2224" s="1">
        <v>43704</v>
      </c>
      <c r="C2224" t="s">
        <v>124898</v>
      </c>
      <c r="D2224" s="1">
        <v>43737.928472222222</v>
      </c>
      <c r="E2224">
        <v>33</v>
      </c>
      <c r="F2224" t="s">
        <v>50</v>
      </c>
      <c r="G2224" t="s">
        <v>124393</v>
      </c>
      <c r="H2224" t="s">
        <v>124294</v>
      </c>
      <c r="I2224" t="s">
        <v>124296</v>
      </c>
      <c r="J2224" t="s">
        <v>124297</v>
      </c>
    </row>
    <row r="2225" spans="1:10" x14ac:dyDescent="0.35">
      <c r="A2225">
        <v>17649282</v>
      </c>
      <c r="B2225" s="1">
        <v>43704</v>
      </c>
      <c r="C2225" t="s">
        <v>124898</v>
      </c>
      <c r="D2225" s="1">
        <v>43737.928472222222</v>
      </c>
      <c r="E2225">
        <v>33</v>
      </c>
      <c r="F2225" t="s">
        <v>50</v>
      </c>
      <c r="G2225" t="s">
        <v>124591</v>
      </c>
      <c r="H2225" t="s">
        <v>124535</v>
      </c>
      <c r="I2225" t="s">
        <v>124296</v>
      </c>
      <c r="J2225" t="s">
        <v>124297</v>
      </c>
    </row>
    <row r="2226" spans="1:10" x14ac:dyDescent="0.35">
      <c r="A2226">
        <v>17649282</v>
      </c>
      <c r="B2226" s="1">
        <v>43704</v>
      </c>
      <c r="C2226" t="s">
        <v>124898</v>
      </c>
      <c r="D2226" s="1">
        <v>43737.928472222222</v>
      </c>
      <c r="E2226">
        <v>33</v>
      </c>
      <c r="F2226" t="s">
        <v>50</v>
      </c>
      <c r="G2226" t="s">
        <v>124437</v>
      </c>
      <c r="H2226" t="s">
        <v>124371</v>
      </c>
      <c r="I2226" t="s">
        <v>124358</v>
      </c>
      <c r="J2226" t="s">
        <v>124359</v>
      </c>
    </row>
    <row r="2227" spans="1:10" x14ac:dyDescent="0.35">
      <c r="A2227">
        <v>17649282</v>
      </c>
      <c r="B2227" s="1">
        <v>43704</v>
      </c>
      <c r="C2227" t="s">
        <v>124898</v>
      </c>
      <c r="D2227" s="1">
        <v>43737.928472222222</v>
      </c>
      <c r="E2227">
        <v>33</v>
      </c>
      <c r="F2227" t="s">
        <v>50</v>
      </c>
      <c r="G2227" t="s">
        <v>124454</v>
      </c>
      <c r="H2227" t="s">
        <v>124244</v>
      </c>
      <c r="I2227" t="s">
        <v>124238</v>
      </c>
      <c r="J2227" t="s">
        <v>124239</v>
      </c>
    </row>
    <row r="2228" spans="1:10" x14ac:dyDescent="0.35">
      <c r="A2228">
        <v>17649282</v>
      </c>
      <c r="B2228" s="1">
        <v>43704</v>
      </c>
      <c r="C2228" t="s">
        <v>124898</v>
      </c>
      <c r="D2228" s="1">
        <v>43737.928472222222</v>
      </c>
      <c r="E2228">
        <v>33</v>
      </c>
      <c r="F2228" t="s">
        <v>50</v>
      </c>
      <c r="G2228" t="s">
        <v>124304</v>
      </c>
      <c r="H2228" t="s">
        <v>124276</v>
      </c>
      <c r="I2228" t="s">
        <v>124278</v>
      </c>
      <c r="J2228" t="s">
        <v>124279</v>
      </c>
    </row>
    <row r="2229" spans="1:10" x14ac:dyDescent="0.35">
      <c r="A2229">
        <v>19376066</v>
      </c>
      <c r="B2229" s="1">
        <v>43779</v>
      </c>
      <c r="C2229" t="s">
        <v>124894</v>
      </c>
      <c r="D2229" s="1">
        <v>43784.177083333336</v>
      </c>
      <c r="E2229">
        <v>4</v>
      </c>
      <c r="F2229" t="s">
        <v>21</v>
      </c>
      <c r="G2229" t="s">
        <v>124448</v>
      </c>
      <c r="H2229" t="s">
        <v>124371</v>
      </c>
      <c r="I2229" t="s">
        <v>124358</v>
      </c>
      <c r="J2229" t="s">
        <v>124359</v>
      </c>
    </row>
    <row r="2230" spans="1:10" x14ac:dyDescent="0.35">
      <c r="A2230">
        <v>19376066</v>
      </c>
      <c r="B2230" s="1">
        <v>43779</v>
      </c>
      <c r="C2230" t="s">
        <v>124894</v>
      </c>
      <c r="D2230" s="1">
        <v>43784.177083333336</v>
      </c>
      <c r="E2230">
        <v>4</v>
      </c>
      <c r="F2230" t="s">
        <v>21</v>
      </c>
      <c r="G2230" t="s">
        <v>124607</v>
      </c>
      <c r="H2230" t="s">
        <v>124535</v>
      </c>
      <c r="I2230" t="s">
        <v>124296</v>
      </c>
      <c r="J2230" t="s">
        <v>124297</v>
      </c>
    </row>
    <row r="2231" spans="1:10" x14ac:dyDescent="0.35">
      <c r="A2231">
        <v>15881913</v>
      </c>
      <c r="B2231" s="1">
        <v>43795</v>
      </c>
      <c r="C2231" t="s">
        <v>124894</v>
      </c>
      <c r="D2231" s="1">
        <v>43802.502083333333</v>
      </c>
      <c r="E2231">
        <v>7</v>
      </c>
      <c r="F2231" t="s">
        <v>25</v>
      </c>
      <c r="G2231" t="s">
        <v>124580</v>
      </c>
      <c r="H2231" t="s">
        <v>124371</v>
      </c>
      <c r="I2231" t="s">
        <v>124358</v>
      </c>
      <c r="J2231" t="s">
        <v>124359</v>
      </c>
    </row>
    <row r="2232" spans="1:10" x14ac:dyDescent="0.35">
      <c r="A2232">
        <v>15881913</v>
      </c>
      <c r="B2232" s="1">
        <v>43795</v>
      </c>
      <c r="C2232" t="s">
        <v>124894</v>
      </c>
      <c r="D2232" s="1">
        <v>43802.502083333333</v>
      </c>
      <c r="E2232">
        <v>7</v>
      </c>
      <c r="F2232" t="s">
        <v>25</v>
      </c>
      <c r="G2232" t="s">
        <v>124437</v>
      </c>
      <c r="H2232" t="s">
        <v>124371</v>
      </c>
      <c r="I2232" t="s">
        <v>124358</v>
      </c>
      <c r="J2232" t="s">
        <v>124359</v>
      </c>
    </row>
    <row r="2233" spans="1:10" x14ac:dyDescent="0.35">
      <c r="A2233">
        <v>15881913</v>
      </c>
      <c r="B2233" s="1">
        <v>43795</v>
      </c>
      <c r="C2233" t="s">
        <v>124894</v>
      </c>
      <c r="D2233" s="1">
        <v>43802.502083333333</v>
      </c>
      <c r="E2233">
        <v>7</v>
      </c>
      <c r="F2233" t="s">
        <v>25</v>
      </c>
      <c r="G2233" t="s">
        <v>124565</v>
      </c>
      <c r="H2233" t="s">
        <v>124294</v>
      </c>
      <c r="I2233" t="s">
        <v>124296</v>
      </c>
      <c r="J2233" t="s">
        <v>124297</v>
      </c>
    </row>
    <row r="2234" spans="1:10" x14ac:dyDescent="0.35">
      <c r="A2234">
        <v>20594641</v>
      </c>
      <c r="B2234" s="1">
        <v>43767</v>
      </c>
      <c r="C2234" t="s">
        <v>124893</v>
      </c>
      <c r="D2234" s="1">
        <v>43804.444444444445</v>
      </c>
      <c r="E2234">
        <v>36</v>
      </c>
      <c r="F2234" t="s">
        <v>44</v>
      </c>
      <c r="G2234" t="s">
        <v>124340</v>
      </c>
      <c r="H2234" t="s">
        <v>124282</v>
      </c>
      <c r="I2234" t="s">
        <v>124278</v>
      </c>
      <c r="J2234" t="s">
        <v>124279</v>
      </c>
    </row>
    <row r="2235" spans="1:10" x14ac:dyDescent="0.35">
      <c r="A2235">
        <v>20594641</v>
      </c>
      <c r="B2235" s="1">
        <v>43767</v>
      </c>
      <c r="C2235" t="s">
        <v>124893</v>
      </c>
      <c r="D2235" s="1">
        <v>43804.444444444445</v>
      </c>
      <c r="E2235">
        <v>36</v>
      </c>
      <c r="F2235" t="s">
        <v>44</v>
      </c>
      <c r="G2235" t="s">
        <v>124243</v>
      </c>
      <c r="H2235" t="s">
        <v>124244</v>
      </c>
      <c r="I2235" t="s">
        <v>124238</v>
      </c>
      <c r="J2235" t="s">
        <v>124239</v>
      </c>
    </row>
    <row r="2236" spans="1:10" x14ac:dyDescent="0.35">
      <c r="A2236">
        <v>20594641</v>
      </c>
      <c r="B2236" s="1">
        <v>43767</v>
      </c>
      <c r="C2236" t="s">
        <v>124893</v>
      </c>
      <c r="D2236" s="1">
        <v>43804.444444444445</v>
      </c>
      <c r="E2236">
        <v>36</v>
      </c>
      <c r="F2236" t="s">
        <v>44</v>
      </c>
      <c r="G2236" t="s">
        <v>124565</v>
      </c>
      <c r="H2236" t="s">
        <v>124294</v>
      </c>
      <c r="I2236" t="s">
        <v>124296</v>
      </c>
      <c r="J2236" t="s">
        <v>124297</v>
      </c>
    </row>
    <row r="2237" spans="1:10" x14ac:dyDescent="0.35">
      <c r="A2237">
        <v>20594641</v>
      </c>
      <c r="B2237" s="1">
        <v>43767</v>
      </c>
      <c r="C2237" t="s">
        <v>124893</v>
      </c>
      <c r="D2237" s="1">
        <v>43804.444444444445</v>
      </c>
      <c r="E2237">
        <v>36</v>
      </c>
      <c r="F2237" t="s">
        <v>44</v>
      </c>
      <c r="G2237" t="s">
        <v>124340</v>
      </c>
      <c r="H2237" t="s">
        <v>124282</v>
      </c>
      <c r="I2237" t="s">
        <v>124278</v>
      </c>
      <c r="J2237" t="s">
        <v>124279</v>
      </c>
    </row>
    <row r="2238" spans="1:10" x14ac:dyDescent="0.35">
      <c r="A2238">
        <v>20594641</v>
      </c>
      <c r="B2238" s="1">
        <v>43767</v>
      </c>
      <c r="C2238" t="s">
        <v>124893</v>
      </c>
      <c r="D2238" s="1">
        <v>43804.444444444445</v>
      </c>
      <c r="E2238">
        <v>36</v>
      </c>
      <c r="F2238" t="s">
        <v>44</v>
      </c>
      <c r="G2238" t="s">
        <v>124452</v>
      </c>
      <c r="H2238" t="s">
        <v>124244</v>
      </c>
      <c r="I2238" t="s">
        <v>124238</v>
      </c>
      <c r="J2238" t="s">
        <v>124239</v>
      </c>
    </row>
    <row r="2239" spans="1:10" x14ac:dyDescent="0.35">
      <c r="A2239">
        <v>17419266</v>
      </c>
      <c r="B2239" s="1">
        <v>43783</v>
      </c>
      <c r="C2239" t="s">
        <v>124894</v>
      </c>
      <c r="D2239" s="1">
        <v>43800.702777777777</v>
      </c>
      <c r="E2239">
        <v>17</v>
      </c>
      <c r="F2239" t="s">
        <v>21</v>
      </c>
      <c r="G2239" t="s">
        <v>124437</v>
      </c>
      <c r="H2239" t="s">
        <v>124371</v>
      </c>
      <c r="I2239" t="s">
        <v>124358</v>
      </c>
      <c r="J2239" t="s">
        <v>124359</v>
      </c>
    </row>
    <row r="2240" spans="1:10" x14ac:dyDescent="0.35">
      <c r="A2240">
        <v>17419266</v>
      </c>
      <c r="B2240" s="1">
        <v>43783</v>
      </c>
      <c r="C2240" t="s">
        <v>124894</v>
      </c>
      <c r="D2240" s="1">
        <v>43800.702777777777</v>
      </c>
      <c r="E2240">
        <v>17</v>
      </c>
      <c r="F2240" t="s">
        <v>21</v>
      </c>
      <c r="G2240" t="s">
        <v>124517</v>
      </c>
      <c r="H2240" t="s">
        <v>124459</v>
      </c>
      <c r="I2240" t="s">
        <v>124358</v>
      </c>
      <c r="J2240" t="s">
        <v>124359</v>
      </c>
    </row>
    <row r="2241" spans="1:10" x14ac:dyDescent="0.35">
      <c r="A2241">
        <v>17419266</v>
      </c>
      <c r="B2241" s="1">
        <v>43783</v>
      </c>
      <c r="C2241" t="s">
        <v>124894</v>
      </c>
      <c r="D2241" s="1">
        <v>43800.702777777777</v>
      </c>
      <c r="E2241">
        <v>17</v>
      </c>
      <c r="F2241" t="s">
        <v>21</v>
      </c>
      <c r="G2241" t="s">
        <v>124437</v>
      </c>
      <c r="H2241" t="s">
        <v>124371</v>
      </c>
      <c r="I2241" t="s">
        <v>124358</v>
      </c>
      <c r="J2241" t="s">
        <v>124359</v>
      </c>
    </row>
    <row r="2242" spans="1:10" x14ac:dyDescent="0.35">
      <c r="A2242">
        <v>17419266</v>
      </c>
      <c r="B2242" s="1">
        <v>43783</v>
      </c>
      <c r="C2242" t="s">
        <v>124894</v>
      </c>
      <c r="D2242" s="1">
        <v>43800.702777777777</v>
      </c>
      <c r="E2242">
        <v>17</v>
      </c>
      <c r="F2242" t="s">
        <v>21</v>
      </c>
      <c r="G2242" t="s">
        <v>124437</v>
      </c>
      <c r="H2242" t="s">
        <v>124371</v>
      </c>
      <c r="I2242" t="s">
        <v>124358</v>
      </c>
      <c r="J2242" t="s">
        <v>124359</v>
      </c>
    </row>
    <row r="2243" spans="1:10" x14ac:dyDescent="0.35">
      <c r="A2243">
        <v>18277950</v>
      </c>
      <c r="B2243" s="1">
        <v>43716</v>
      </c>
      <c r="C2243" t="s">
        <v>124895</v>
      </c>
      <c r="D2243" s="1">
        <v>43724.130555555559</v>
      </c>
      <c r="E2243">
        <v>7</v>
      </c>
      <c r="F2243" t="s">
        <v>21</v>
      </c>
      <c r="G2243" t="s">
        <v>124517</v>
      </c>
      <c r="H2243" t="s">
        <v>124459</v>
      </c>
      <c r="I2243" t="s">
        <v>124358</v>
      </c>
      <c r="J2243" t="s">
        <v>124359</v>
      </c>
    </row>
    <row r="2244" spans="1:10" x14ac:dyDescent="0.35">
      <c r="A2244">
        <v>18277950</v>
      </c>
      <c r="B2244" s="1">
        <v>43716</v>
      </c>
      <c r="C2244" t="s">
        <v>124895</v>
      </c>
      <c r="D2244" s="1">
        <v>43724.130555555559</v>
      </c>
      <c r="E2244">
        <v>7</v>
      </c>
      <c r="F2244" t="s">
        <v>21</v>
      </c>
      <c r="G2244" t="s">
        <v>124565</v>
      </c>
      <c r="H2244" t="s">
        <v>124294</v>
      </c>
      <c r="I2244" t="s">
        <v>124296</v>
      </c>
      <c r="J2244" t="s">
        <v>124297</v>
      </c>
    </row>
    <row r="2245" spans="1:10" x14ac:dyDescent="0.35">
      <c r="A2245">
        <v>18277950</v>
      </c>
      <c r="B2245" s="1">
        <v>43716</v>
      </c>
      <c r="C2245" t="s">
        <v>124895</v>
      </c>
      <c r="D2245" s="1">
        <v>43724.130555555559</v>
      </c>
      <c r="E2245">
        <v>7</v>
      </c>
      <c r="F2245" t="s">
        <v>21</v>
      </c>
      <c r="G2245" t="s">
        <v>124579</v>
      </c>
      <c r="H2245" t="s">
        <v>124535</v>
      </c>
      <c r="I2245" t="s">
        <v>124296</v>
      </c>
      <c r="J2245" t="s">
        <v>124297</v>
      </c>
    </row>
    <row r="2246" spans="1:10" x14ac:dyDescent="0.35">
      <c r="A2246">
        <v>20019897</v>
      </c>
      <c r="B2246" s="1">
        <v>43744</v>
      </c>
      <c r="C2246" t="s">
        <v>124893</v>
      </c>
      <c r="D2246" s="1">
        <v>43787.950694444444</v>
      </c>
      <c r="E2246">
        <v>43</v>
      </c>
      <c r="F2246" t="s">
        <v>58</v>
      </c>
      <c r="G2246" t="s">
        <v>124565</v>
      </c>
      <c r="H2246" t="s">
        <v>124294</v>
      </c>
      <c r="I2246" t="s">
        <v>124296</v>
      </c>
      <c r="J2246" t="s">
        <v>124297</v>
      </c>
    </row>
    <row r="2247" spans="1:10" x14ac:dyDescent="0.35">
      <c r="A2247">
        <v>20019897</v>
      </c>
      <c r="B2247" s="1">
        <v>43744</v>
      </c>
      <c r="C2247" t="s">
        <v>124893</v>
      </c>
      <c r="D2247" s="1">
        <v>43787.950694444444</v>
      </c>
      <c r="E2247">
        <v>43</v>
      </c>
      <c r="F2247" t="s">
        <v>58</v>
      </c>
      <c r="G2247" t="s">
        <v>124417</v>
      </c>
      <c r="H2247" t="s">
        <v>124294</v>
      </c>
      <c r="I2247" t="s">
        <v>124296</v>
      </c>
      <c r="J2247" t="s">
        <v>124297</v>
      </c>
    </row>
    <row r="2248" spans="1:10" x14ac:dyDescent="0.35">
      <c r="A2248">
        <v>20019897</v>
      </c>
      <c r="B2248" s="1">
        <v>43744</v>
      </c>
      <c r="C2248" t="s">
        <v>124893</v>
      </c>
      <c r="D2248" s="1">
        <v>43787.950694444444</v>
      </c>
      <c r="E2248">
        <v>43</v>
      </c>
      <c r="F2248" t="s">
        <v>58</v>
      </c>
      <c r="G2248" t="s">
        <v>124565</v>
      </c>
      <c r="H2248" t="s">
        <v>124294</v>
      </c>
      <c r="I2248" t="s">
        <v>124296</v>
      </c>
      <c r="J2248" t="s">
        <v>124297</v>
      </c>
    </row>
    <row r="2249" spans="1:10" x14ac:dyDescent="0.35">
      <c r="A2249">
        <v>20019897</v>
      </c>
      <c r="B2249" s="1">
        <v>43744</v>
      </c>
      <c r="C2249" t="s">
        <v>124893</v>
      </c>
      <c r="D2249" s="1">
        <v>43787.950694444444</v>
      </c>
      <c r="E2249">
        <v>43</v>
      </c>
      <c r="F2249" t="s">
        <v>58</v>
      </c>
      <c r="G2249" t="s">
        <v>124425</v>
      </c>
      <c r="H2249" t="s">
        <v>124294</v>
      </c>
      <c r="I2249" t="s">
        <v>124296</v>
      </c>
      <c r="J2249" t="s">
        <v>124297</v>
      </c>
    </row>
    <row r="2250" spans="1:10" x14ac:dyDescent="0.35">
      <c r="A2250">
        <v>20019897</v>
      </c>
      <c r="B2250" s="1">
        <v>43744</v>
      </c>
      <c r="C2250" t="s">
        <v>124893</v>
      </c>
      <c r="D2250" s="1">
        <v>43787.950694444444</v>
      </c>
      <c r="E2250">
        <v>43</v>
      </c>
      <c r="F2250" t="s">
        <v>58</v>
      </c>
      <c r="G2250" t="s">
        <v>124437</v>
      </c>
      <c r="H2250" t="s">
        <v>124371</v>
      </c>
      <c r="I2250" t="s">
        <v>124358</v>
      </c>
      <c r="J2250" t="s">
        <v>124359</v>
      </c>
    </row>
    <row r="2251" spans="1:10" x14ac:dyDescent="0.35">
      <c r="A2251">
        <v>17194431</v>
      </c>
      <c r="B2251" s="1">
        <v>43783</v>
      </c>
      <c r="C2251" t="s">
        <v>124894</v>
      </c>
      <c r="D2251" s="1">
        <v>43783.888888888891</v>
      </c>
      <c r="E2251">
        <v>0</v>
      </c>
      <c r="F2251" t="s">
        <v>24</v>
      </c>
      <c r="G2251" t="s">
        <v>124450</v>
      </c>
      <c r="H2251" t="s">
        <v>124244</v>
      </c>
      <c r="I2251" t="s">
        <v>124238</v>
      </c>
      <c r="J2251" t="s">
        <v>124239</v>
      </c>
    </row>
    <row r="2252" spans="1:10" x14ac:dyDescent="0.35">
      <c r="A2252">
        <v>17596382</v>
      </c>
      <c r="B2252" s="1">
        <v>43756</v>
      </c>
      <c r="C2252" t="s">
        <v>124893</v>
      </c>
      <c r="D2252" s="1">
        <v>43761.573611111111</v>
      </c>
      <c r="E2252">
        <v>4</v>
      </c>
      <c r="F2252" t="s">
        <v>25</v>
      </c>
      <c r="G2252" t="s">
        <v>124666</v>
      </c>
      <c r="H2252" t="s">
        <v>124463</v>
      </c>
      <c r="I2252" t="s">
        <v>124238</v>
      </c>
      <c r="J2252" t="s">
        <v>124239</v>
      </c>
    </row>
    <row r="2253" spans="1:10" x14ac:dyDescent="0.35">
      <c r="A2253">
        <v>22278368</v>
      </c>
      <c r="B2253" s="1">
        <v>43709</v>
      </c>
      <c r="C2253" t="s">
        <v>124895</v>
      </c>
      <c r="D2253" s="1">
        <v>43714.677083333336</v>
      </c>
      <c r="E2253">
        <v>4</v>
      </c>
      <c r="F2253" t="s">
        <v>21</v>
      </c>
      <c r="G2253" t="s">
        <v>124437</v>
      </c>
      <c r="H2253" t="s">
        <v>124371</v>
      </c>
      <c r="I2253" t="s">
        <v>124358</v>
      </c>
      <c r="J2253" t="s">
        <v>124359</v>
      </c>
    </row>
    <row r="2254" spans="1:10" x14ac:dyDescent="0.35">
      <c r="A2254">
        <v>14413044</v>
      </c>
      <c r="B2254" s="1">
        <v>43783</v>
      </c>
      <c r="C2254" t="s">
        <v>124894</v>
      </c>
      <c r="D2254" s="1">
        <v>43790.823611111111</v>
      </c>
      <c r="E2254">
        <v>7</v>
      </c>
      <c r="F2254" t="s">
        <v>28</v>
      </c>
      <c r="G2254" t="s">
        <v>124517</v>
      </c>
      <c r="H2254" t="s">
        <v>124459</v>
      </c>
      <c r="I2254" t="s">
        <v>124358</v>
      </c>
      <c r="J2254" t="s">
        <v>124359</v>
      </c>
    </row>
    <row r="2255" spans="1:10" x14ac:dyDescent="0.35">
      <c r="A2255">
        <v>14413044</v>
      </c>
      <c r="B2255" s="1">
        <v>43783</v>
      </c>
      <c r="C2255" t="s">
        <v>124894</v>
      </c>
      <c r="D2255" s="1">
        <v>43790.823611111111</v>
      </c>
      <c r="E2255">
        <v>7</v>
      </c>
      <c r="F2255" t="s">
        <v>28</v>
      </c>
      <c r="G2255" t="s">
        <v>124565</v>
      </c>
      <c r="H2255" t="s">
        <v>124294</v>
      </c>
      <c r="I2255" t="s">
        <v>124296</v>
      </c>
      <c r="J2255" t="s">
        <v>124297</v>
      </c>
    </row>
    <row r="2256" spans="1:10" x14ac:dyDescent="0.35">
      <c r="A2256">
        <v>14413044</v>
      </c>
      <c r="B2256" s="1">
        <v>43783</v>
      </c>
      <c r="C2256" t="s">
        <v>124894</v>
      </c>
      <c r="D2256" s="1">
        <v>43790.823611111111</v>
      </c>
      <c r="E2256">
        <v>7</v>
      </c>
      <c r="F2256" t="s">
        <v>28</v>
      </c>
      <c r="G2256" t="s">
        <v>124272</v>
      </c>
      <c r="H2256" t="s">
        <v>124236</v>
      </c>
      <c r="I2256" t="s">
        <v>124238</v>
      </c>
      <c r="J2256" t="s">
        <v>124239</v>
      </c>
    </row>
    <row r="2257" spans="1:10" x14ac:dyDescent="0.35">
      <c r="A2257">
        <v>21895746</v>
      </c>
      <c r="B2257" s="1">
        <v>43783</v>
      </c>
      <c r="C2257" t="s">
        <v>124894</v>
      </c>
      <c r="D2257" s="1">
        <v>43817.043055555558</v>
      </c>
      <c r="E2257">
        <v>33</v>
      </c>
      <c r="F2257" t="s">
        <v>49</v>
      </c>
      <c r="G2257" t="s">
        <v>124437</v>
      </c>
      <c r="H2257" t="s">
        <v>124371</v>
      </c>
      <c r="I2257" t="s">
        <v>124358</v>
      </c>
      <c r="J2257" t="s">
        <v>124359</v>
      </c>
    </row>
    <row r="2258" spans="1:10" x14ac:dyDescent="0.35">
      <c r="A2258">
        <v>21895746</v>
      </c>
      <c r="B2258" s="1">
        <v>43783</v>
      </c>
      <c r="C2258" t="s">
        <v>124894</v>
      </c>
      <c r="D2258" s="1">
        <v>43817.043055555558</v>
      </c>
      <c r="E2258">
        <v>33</v>
      </c>
      <c r="F2258" t="s">
        <v>49</v>
      </c>
      <c r="G2258" t="s">
        <v>124475</v>
      </c>
      <c r="H2258" t="s">
        <v>124244</v>
      </c>
      <c r="I2258" t="s">
        <v>124238</v>
      </c>
      <c r="J2258" t="s">
        <v>124239</v>
      </c>
    </row>
    <row r="2259" spans="1:10" x14ac:dyDescent="0.35">
      <c r="A2259">
        <v>21895746</v>
      </c>
      <c r="B2259" s="1">
        <v>43783</v>
      </c>
      <c r="C2259" t="s">
        <v>124894</v>
      </c>
      <c r="D2259" s="1">
        <v>43817.043055555558</v>
      </c>
      <c r="E2259">
        <v>33</v>
      </c>
      <c r="F2259" t="s">
        <v>49</v>
      </c>
      <c r="G2259" t="s">
        <v>124352</v>
      </c>
      <c r="H2259" t="s">
        <v>124276</v>
      </c>
      <c r="I2259" t="s">
        <v>124278</v>
      </c>
      <c r="J2259" t="s">
        <v>124279</v>
      </c>
    </row>
    <row r="2260" spans="1:10" x14ac:dyDescent="0.35">
      <c r="A2260">
        <v>21895746</v>
      </c>
      <c r="B2260" s="1">
        <v>43783</v>
      </c>
      <c r="C2260" t="s">
        <v>124894</v>
      </c>
      <c r="D2260" s="1">
        <v>43817.043055555558</v>
      </c>
      <c r="E2260">
        <v>33</v>
      </c>
      <c r="F2260" t="s">
        <v>49</v>
      </c>
      <c r="G2260" t="s">
        <v>124517</v>
      </c>
      <c r="H2260" t="s">
        <v>124459</v>
      </c>
      <c r="I2260" t="s">
        <v>124358</v>
      </c>
      <c r="J2260" t="s">
        <v>124359</v>
      </c>
    </row>
    <row r="2261" spans="1:10" x14ac:dyDescent="0.35">
      <c r="A2261">
        <v>21895746</v>
      </c>
      <c r="B2261" s="1">
        <v>43783</v>
      </c>
      <c r="C2261" t="s">
        <v>124894</v>
      </c>
      <c r="D2261" s="1">
        <v>43817.043055555558</v>
      </c>
      <c r="E2261">
        <v>33</v>
      </c>
      <c r="F2261" t="s">
        <v>49</v>
      </c>
      <c r="G2261" t="s">
        <v>124537</v>
      </c>
      <c r="H2261" t="s">
        <v>124250</v>
      </c>
      <c r="I2261" t="s">
        <v>124238</v>
      </c>
      <c r="J2261" t="s">
        <v>124239</v>
      </c>
    </row>
    <row r="2262" spans="1:10" x14ac:dyDescent="0.35">
      <c r="A2262">
        <v>15720382</v>
      </c>
      <c r="B2262" s="1">
        <v>43702</v>
      </c>
      <c r="C2262" t="s">
        <v>124898</v>
      </c>
      <c r="D2262" s="1">
        <v>43704.994444444441</v>
      </c>
      <c r="E2262">
        <v>2</v>
      </c>
      <c r="F2262" t="s">
        <v>21</v>
      </c>
      <c r="G2262" t="s">
        <v>124574</v>
      </c>
      <c r="H2262" t="s">
        <v>124294</v>
      </c>
      <c r="I2262" t="s">
        <v>124296</v>
      </c>
      <c r="J2262" t="s">
        <v>124297</v>
      </c>
    </row>
    <row r="2263" spans="1:10" x14ac:dyDescent="0.35">
      <c r="A2263">
        <v>20903729</v>
      </c>
      <c r="B2263" s="1">
        <v>43783</v>
      </c>
      <c r="C2263" t="s">
        <v>124894</v>
      </c>
      <c r="D2263" s="1">
        <v>43792.03125</v>
      </c>
      <c r="E2263">
        <v>8</v>
      </c>
      <c r="F2263" t="s">
        <v>41</v>
      </c>
      <c r="G2263" t="s">
        <v>124437</v>
      </c>
      <c r="H2263" t="s">
        <v>124371</v>
      </c>
      <c r="I2263" t="s">
        <v>124358</v>
      </c>
      <c r="J2263" t="s">
        <v>124359</v>
      </c>
    </row>
    <row r="2264" spans="1:10" x14ac:dyDescent="0.35">
      <c r="A2264">
        <v>20903729</v>
      </c>
      <c r="B2264" s="1">
        <v>43783</v>
      </c>
      <c r="C2264" t="s">
        <v>124894</v>
      </c>
      <c r="D2264" s="1">
        <v>43792.03125</v>
      </c>
      <c r="E2264">
        <v>8</v>
      </c>
      <c r="F2264" t="s">
        <v>41</v>
      </c>
      <c r="G2264" t="s">
        <v>124556</v>
      </c>
      <c r="H2264" t="s">
        <v>124282</v>
      </c>
      <c r="I2264" t="s">
        <v>124278</v>
      </c>
      <c r="J2264" t="s">
        <v>124279</v>
      </c>
    </row>
    <row r="2265" spans="1:10" x14ac:dyDescent="0.35">
      <c r="A2265">
        <v>20903729</v>
      </c>
      <c r="B2265" s="1">
        <v>43783</v>
      </c>
      <c r="C2265" t="s">
        <v>124894</v>
      </c>
      <c r="D2265" s="1">
        <v>43792.03125</v>
      </c>
      <c r="E2265">
        <v>8</v>
      </c>
      <c r="F2265" t="s">
        <v>41</v>
      </c>
      <c r="G2265" t="s">
        <v>124266</v>
      </c>
      <c r="H2265" t="s">
        <v>124236</v>
      </c>
      <c r="I2265" t="s">
        <v>124238</v>
      </c>
      <c r="J2265" t="s">
        <v>124239</v>
      </c>
    </row>
    <row r="2266" spans="1:10" x14ac:dyDescent="0.35">
      <c r="A2266">
        <v>15065347</v>
      </c>
      <c r="B2266" s="1">
        <v>43783</v>
      </c>
      <c r="C2266" t="s">
        <v>124894</v>
      </c>
      <c r="D2266" s="1">
        <v>43786.628472222219</v>
      </c>
      <c r="E2266">
        <v>3</v>
      </c>
      <c r="F2266" t="s">
        <v>8</v>
      </c>
      <c r="G2266" t="s">
        <v>124448</v>
      </c>
      <c r="H2266" t="s">
        <v>124371</v>
      </c>
      <c r="I2266" t="s">
        <v>124358</v>
      </c>
      <c r="J2266" t="s">
        <v>124359</v>
      </c>
    </row>
    <row r="2267" spans="1:10" x14ac:dyDescent="0.35">
      <c r="A2267">
        <v>15065347</v>
      </c>
      <c r="B2267" s="1">
        <v>43783</v>
      </c>
      <c r="C2267" t="s">
        <v>124894</v>
      </c>
      <c r="D2267" s="1">
        <v>43786.628472222219</v>
      </c>
      <c r="E2267">
        <v>3</v>
      </c>
      <c r="F2267" t="s">
        <v>8</v>
      </c>
      <c r="G2267" t="s">
        <v>124591</v>
      </c>
      <c r="H2267" t="s">
        <v>124535</v>
      </c>
      <c r="I2267" t="s">
        <v>124296</v>
      </c>
      <c r="J2267" t="s">
        <v>124297</v>
      </c>
    </row>
    <row r="2268" spans="1:10" x14ac:dyDescent="0.35">
      <c r="A2268">
        <v>16475220</v>
      </c>
      <c r="B2268" s="1">
        <v>43858</v>
      </c>
      <c r="C2268" t="s">
        <v>124897</v>
      </c>
      <c r="D2268" s="1">
        <v>43894.32708333333</v>
      </c>
      <c r="E2268">
        <v>35</v>
      </c>
      <c r="F2268" t="s">
        <v>10</v>
      </c>
      <c r="G2268" t="s">
        <v>124362</v>
      </c>
      <c r="H2268" t="s">
        <v>124294</v>
      </c>
      <c r="I2268" t="s">
        <v>124296</v>
      </c>
      <c r="J2268" t="s">
        <v>124297</v>
      </c>
    </row>
    <row r="2269" spans="1:10" x14ac:dyDescent="0.35">
      <c r="A2269">
        <v>16475220</v>
      </c>
      <c r="B2269" s="1">
        <v>43858</v>
      </c>
      <c r="C2269" t="s">
        <v>124897</v>
      </c>
      <c r="D2269" s="1">
        <v>43894.32708333333</v>
      </c>
      <c r="E2269">
        <v>35</v>
      </c>
      <c r="F2269" t="s">
        <v>10</v>
      </c>
      <c r="G2269" t="s">
        <v>124347</v>
      </c>
      <c r="H2269" t="s">
        <v>124276</v>
      </c>
      <c r="I2269" t="s">
        <v>124278</v>
      </c>
      <c r="J2269" t="s">
        <v>124279</v>
      </c>
    </row>
    <row r="2270" spans="1:10" x14ac:dyDescent="0.35">
      <c r="A2270">
        <v>16475220</v>
      </c>
      <c r="B2270" s="1">
        <v>43858</v>
      </c>
      <c r="C2270" t="s">
        <v>124897</v>
      </c>
      <c r="D2270" s="1">
        <v>43894.32708333333</v>
      </c>
      <c r="E2270">
        <v>35</v>
      </c>
      <c r="F2270" t="s">
        <v>10</v>
      </c>
      <c r="G2270" t="s">
        <v>124537</v>
      </c>
      <c r="H2270" t="s">
        <v>124250</v>
      </c>
      <c r="I2270" t="s">
        <v>124238</v>
      </c>
      <c r="J2270" t="s">
        <v>124239</v>
      </c>
    </row>
    <row r="2271" spans="1:10" x14ac:dyDescent="0.35">
      <c r="A2271">
        <v>16475220</v>
      </c>
      <c r="B2271" s="1">
        <v>43858</v>
      </c>
      <c r="C2271" t="s">
        <v>124897</v>
      </c>
      <c r="D2271" s="1">
        <v>43894.32708333333</v>
      </c>
      <c r="E2271">
        <v>35</v>
      </c>
      <c r="F2271" t="s">
        <v>10</v>
      </c>
      <c r="G2271" t="s">
        <v>124591</v>
      </c>
      <c r="H2271" t="s">
        <v>124535</v>
      </c>
      <c r="I2271" t="s">
        <v>124296</v>
      </c>
      <c r="J2271" t="s">
        <v>124297</v>
      </c>
    </row>
    <row r="2272" spans="1:10" x14ac:dyDescent="0.35">
      <c r="A2272">
        <v>15699855</v>
      </c>
      <c r="B2272" s="1">
        <v>43773</v>
      </c>
      <c r="C2272" t="s">
        <v>124894</v>
      </c>
      <c r="D2272" s="1">
        <v>43804.939583333333</v>
      </c>
      <c r="E2272">
        <v>31</v>
      </c>
      <c r="F2272" t="s">
        <v>11</v>
      </c>
      <c r="G2272" t="s">
        <v>124304</v>
      </c>
      <c r="H2272" t="s">
        <v>124276</v>
      </c>
      <c r="I2272" t="s">
        <v>124278</v>
      </c>
      <c r="J2272" t="s">
        <v>124279</v>
      </c>
    </row>
    <row r="2273" spans="1:10" x14ac:dyDescent="0.35">
      <c r="A2273">
        <v>15699855</v>
      </c>
      <c r="B2273" s="1">
        <v>43773</v>
      </c>
      <c r="C2273" t="s">
        <v>124894</v>
      </c>
      <c r="D2273" s="1">
        <v>43804.939583333333</v>
      </c>
      <c r="E2273">
        <v>31</v>
      </c>
      <c r="F2273" t="s">
        <v>11</v>
      </c>
      <c r="G2273" t="s">
        <v>124347</v>
      </c>
      <c r="H2273" t="s">
        <v>124276</v>
      </c>
      <c r="I2273" t="s">
        <v>124278</v>
      </c>
      <c r="J2273" t="s">
        <v>124279</v>
      </c>
    </row>
    <row r="2274" spans="1:10" x14ac:dyDescent="0.35">
      <c r="A2274">
        <v>15699855</v>
      </c>
      <c r="B2274" s="1">
        <v>43773</v>
      </c>
      <c r="C2274" t="s">
        <v>124894</v>
      </c>
      <c r="D2274" s="1">
        <v>43804.939583333333</v>
      </c>
      <c r="E2274">
        <v>31</v>
      </c>
      <c r="F2274" t="s">
        <v>11</v>
      </c>
      <c r="G2274" t="s">
        <v>124462</v>
      </c>
      <c r="H2274" t="s">
        <v>124463</v>
      </c>
      <c r="I2274" t="s">
        <v>124238</v>
      </c>
      <c r="J2274" t="s">
        <v>124239</v>
      </c>
    </row>
    <row r="2275" spans="1:10" x14ac:dyDescent="0.35">
      <c r="A2275">
        <v>15699855</v>
      </c>
      <c r="B2275" s="1">
        <v>43773</v>
      </c>
      <c r="C2275" t="s">
        <v>124894</v>
      </c>
      <c r="D2275" s="1">
        <v>43804.939583333333</v>
      </c>
      <c r="E2275">
        <v>31</v>
      </c>
      <c r="F2275" t="s">
        <v>11</v>
      </c>
      <c r="G2275" t="s">
        <v>124437</v>
      </c>
      <c r="H2275" t="s">
        <v>124371</v>
      </c>
      <c r="I2275" t="s">
        <v>124358</v>
      </c>
      <c r="J2275" t="s">
        <v>124359</v>
      </c>
    </row>
    <row r="2276" spans="1:10" x14ac:dyDescent="0.35">
      <c r="A2276">
        <v>17239252</v>
      </c>
      <c r="B2276" s="1">
        <v>43783</v>
      </c>
      <c r="C2276" t="s">
        <v>124894</v>
      </c>
      <c r="D2276" s="1">
        <v>43810.892361111109</v>
      </c>
      <c r="E2276">
        <v>27</v>
      </c>
      <c r="F2276" t="s">
        <v>37</v>
      </c>
      <c r="G2276" t="s">
        <v>124437</v>
      </c>
      <c r="H2276" t="s">
        <v>124371</v>
      </c>
      <c r="I2276" t="s">
        <v>124358</v>
      </c>
      <c r="J2276" t="s">
        <v>124359</v>
      </c>
    </row>
    <row r="2277" spans="1:10" x14ac:dyDescent="0.35">
      <c r="A2277">
        <v>17239252</v>
      </c>
      <c r="B2277" s="1">
        <v>43783</v>
      </c>
      <c r="C2277" t="s">
        <v>124894</v>
      </c>
      <c r="D2277" s="1">
        <v>43810.892361111109</v>
      </c>
      <c r="E2277">
        <v>27</v>
      </c>
      <c r="F2277" t="s">
        <v>37</v>
      </c>
      <c r="G2277" t="s">
        <v>124515</v>
      </c>
      <c r="H2277" t="s">
        <v>124459</v>
      </c>
      <c r="I2277" t="s">
        <v>124358</v>
      </c>
      <c r="J2277" t="s">
        <v>124359</v>
      </c>
    </row>
    <row r="2278" spans="1:10" x14ac:dyDescent="0.35">
      <c r="A2278">
        <v>17239252</v>
      </c>
      <c r="B2278" s="1">
        <v>43783</v>
      </c>
      <c r="C2278" t="s">
        <v>124894</v>
      </c>
      <c r="D2278" s="1">
        <v>43810.892361111109</v>
      </c>
      <c r="E2278">
        <v>27</v>
      </c>
      <c r="F2278" t="s">
        <v>37</v>
      </c>
      <c r="G2278" t="s">
        <v>124537</v>
      </c>
      <c r="H2278" t="s">
        <v>124250</v>
      </c>
      <c r="I2278" t="s">
        <v>124238</v>
      </c>
      <c r="J2278" t="s">
        <v>124239</v>
      </c>
    </row>
    <row r="2279" spans="1:10" x14ac:dyDescent="0.35">
      <c r="A2279">
        <v>17239252</v>
      </c>
      <c r="B2279" s="1">
        <v>43783</v>
      </c>
      <c r="C2279" t="s">
        <v>124894</v>
      </c>
      <c r="D2279" s="1">
        <v>43810.892361111109</v>
      </c>
      <c r="E2279">
        <v>27</v>
      </c>
      <c r="F2279" t="s">
        <v>37</v>
      </c>
      <c r="G2279" t="s">
        <v>124290</v>
      </c>
      <c r="H2279" t="s">
        <v>124291</v>
      </c>
      <c r="I2279" t="s">
        <v>124278</v>
      </c>
      <c r="J2279" t="s">
        <v>124279</v>
      </c>
    </row>
    <row r="2280" spans="1:10" x14ac:dyDescent="0.35">
      <c r="A2280">
        <v>15308721</v>
      </c>
      <c r="B2280" s="1">
        <v>43727</v>
      </c>
      <c r="C2280" t="s">
        <v>124895</v>
      </c>
      <c r="D2280" s="1">
        <v>43737.046527777777</v>
      </c>
      <c r="E2280">
        <v>9</v>
      </c>
      <c r="F2280" t="s">
        <v>74</v>
      </c>
      <c r="G2280" t="s">
        <v>124462</v>
      </c>
      <c r="H2280" t="s">
        <v>124463</v>
      </c>
      <c r="I2280" t="s">
        <v>124238</v>
      </c>
      <c r="J2280" t="s">
        <v>124239</v>
      </c>
    </row>
    <row r="2281" spans="1:10" x14ac:dyDescent="0.35">
      <c r="A2281">
        <v>15308721</v>
      </c>
      <c r="B2281" s="1">
        <v>43727</v>
      </c>
      <c r="C2281" t="s">
        <v>124895</v>
      </c>
      <c r="D2281" s="1">
        <v>43737.046527777777</v>
      </c>
      <c r="E2281">
        <v>9</v>
      </c>
      <c r="F2281" t="s">
        <v>74</v>
      </c>
      <c r="G2281" t="s">
        <v>124574</v>
      </c>
      <c r="H2281" t="s">
        <v>124294</v>
      </c>
      <c r="I2281" t="s">
        <v>124296</v>
      </c>
      <c r="J2281" t="s">
        <v>124297</v>
      </c>
    </row>
    <row r="2282" spans="1:10" x14ac:dyDescent="0.35">
      <c r="A2282">
        <v>16927425</v>
      </c>
      <c r="B2282" s="1">
        <v>43776</v>
      </c>
      <c r="C2282" t="s">
        <v>124894</v>
      </c>
      <c r="D2282" s="1">
        <v>43781.121527777781</v>
      </c>
      <c r="E2282">
        <v>4</v>
      </c>
      <c r="F2282" t="s">
        <v>91</v>
      </c>
      <c r="G2282" t="s">
        <v>124595</v>
      </c>
      <c r="H2282" t="s">
        <v>124535</v>
      </c>
      <c r="I2282" t="s">
        <v>124296</v>
      </c>
      <c r="J2282" t="s">
        <v>124297</v>
      </c>
    </row>
    <row r="2283" spans="1:10" x14ac:dyDescent="0.35">
      <c r="A2283">
        <v>20037123</v>
      </c>
      <c r="B2283" s="1">
        <v>43778</v>
      </c>
      <c r="C2283" t="s">
        <v>124894</v>
      </c>
      <c r="D2283" s="1">
        <v>43787.976388888892</v>
      </c>
      <c r="E2283">
        <v>8</v>
      </c>
      <c r="F2283" t="s">
        <v>33</v>
      </c>
      <c r="G2283" t="s">
        <v>124574</v>
      </c>
      <c r="H2283" t="s">
        <v>124294</v>
      </c>
      <c r="I2283" t="s">
        <v>124296</v>
      </c>
      <c r="J2283" t="s">
        <v>124297</v>
      </c>
    </row>
    <row r="2284" spans="1:10" x14ac:dyDescent="0.35">
      <c r="A2284">
        <v>20037123</v>
      </c>
      <c r="B2284" s="1">
        <v>43778</v>
      </c>
      <c r="C2284" t="s">
        <v>124894</v>
      </c>
      <c r="D2284" s="1">
        <v>43787.976388888892</v>
      </c>
      <c r="E2284">
        <v>8</v>
      </c>
      <c r="F2284" t="s">
        <v>33</v>
      </c>
      <c r="G2284" t="s">
        <v>124574</v>
      </c>
      <c r="H2284" t="s">
        <v>124294</v>
      </c>
      <c r="I2284" t="s">
        <v>124296</v>
      </c>
      <c r="J2284" t="s">
        <v>124297</v>
      </c>
    </row>
    <row r="2285" spans="1:10" x14ac:dyDescent="0.35">
      <c r="A2285">
        <v>20037123</v>
      </c>
      <c r="B2285" s="1">
        <v>43778</v>
      </c>
      <c r="C2285" t="s">
        <v>124894</v>
      </c>
      <c r="D2285" s="1">
        <v>43787.976388888892</v>
      </c>
      <c r="E2285">
        <v>8</v>
      </c>
      <c r="F2285" t="s">
        <v>33</v>
      </c>
      <c r="G2285" t="s">
        <v>124370</v>
      </c>
      <c r="H2285" t="s">
        <v>124371</v>
      </c>
      <c r="I2285" t="s">
        <v>124358</v>
      </c>
      <c r="J2285" t="s">
        <v>124359</v>
      </c>
    </row>
    <row r="2286" spans="1:10" x14ac:dyDescent="0.35">
      <c r="A2286">
        <v>13542742</v>
      </c>
      <c r="B2286" s="1">
        <v>43783</v>
      </c>
      <c r="C2286" t="s">
        <v>124894</v>
      </c>
      <c r="D2286" s="1">
        <v>43786.742361111108</v>
      </c>
      <c r="E2286">
        <v>3</v>
      </c>
      <c r="F2286" t="s">
        <v>8</v>
      </c>
      <c r="G2286" t="s">
        <v>124343</v>
      </c>
      <c r="H2286" t="s">
        <v>124282</v>
      </c>
      <c r="I2286" t="s">
        <v>124278</v>
      </c>
      <c r="J2286" t="s">
        <v>124279</v>
      </c>
    </row>
    <row r="2287" spans="1:10" x14ac:dyDescent="0.35">
      <c r="A2287">
        <v>17731134</v>
      </c>
      <c r="B2287" s="1">
        <v>43809</v>
      </c>
      <c r="C2287" t="s">
        <v>124896</v>
      </c>
      <c r="D2287" s="1">
        <v>43812.504166666666</v>
      </c>
      <c r="E2287">
        <v>2</v>
      </c>
      <c r="F2287" t="s">
        <v>70</v>
      </c>
      <c r="G2287" t="s">
        <v>124255</v>
      </c>
      <c r="H2287" t="s">
        <v>124250</v>
      </c>
      <c r="I2287" t="s">
        <v>124238</v>
      </c>
      <c r="J2287" t="s">
        <v>124239</v>
      </c>
    </row>
    <row r="2288" spans="1:10" x14ac:dyDescent="0.35">
      <c r="A2288">
        <v>19138440</v>
      </c>
      <c r="B2288" s="1">
        <v>43873</v>
      </c>
      <c r="C2288" t="s">
        <v>124899</v>
      </c>
      <c r="D2288" s="1">
        <v>43874.002083333333</v>
      </c>
      <c r="E2288">
        <v>0</v>
      </c>
      <c r="F2288" t="s">
        <v>21</v>
      </c>
      <c r="G2288" t="s">
        <v>124452</v>
      </c>
      <c r="H2288" t="s">
        <v>124244</v>
      </c>
      <c r="I2288" t="s">
        <v>124238</v>
      </c>
      <c r="J2288" t="s">
        <v>124239</v>
      </c>
    </row>
    <row r="2289" spans="1:10" x14ac:dyDescent="0.35">
      <c r="A2289">
        <v>15090665</v>
      </c>
      <c r="B2289" s="1">
        <v>43783</v>
      </c>
      <c r="C2289" t="s">
        <v>124894</v>
      </c>
      <c r="D2289" s="1">
        <v>43789.751388888886</v>
      </c>
      <c r="E2289">
        <v>6</v>
      </c>
      <c r="F2289" t="s">
        <v>110</v>
      </c>
      <c r="G2289" t="s">
        <v>124370</v>
      </c>
      <c r="H2289" t="s">
        <v>124371</v>
      </c>
      <c r="I2289" t="s">
        <v>124358</v>
      </c>
      <c r="J2289" t="s">
        <v>124359</v>
      </c>
    </row>
    <row r="2290" spans="1:10" x14ac:dyDescent="0.35">
      <c r="A2290">
        <v>21664786</v>
      </c>
      <c r="B2290" s="1">
        <v>43775</v>
      </c>
      <c r="C2290" t="s">
        <v>124894</v>
      </c>
      <c r="D2290" s="1">
        <v>43801.350694444445</v>
      </c>
      <c r="E2290">
        <v>25</v>
      </c>
      <c r="F2290" t="s">
        <v>63</v>
      </c>
      <c r="G2290" t="s">
        <v>124574</v>
      </c>
      <c r="H2290" t="s">
        <v>124294</v>
      </c>
      <c r="I2290" t="s">
        <v>124296</v>
      </c>
      <c r="J2290" t="s">
        <v>124297</v>
      </c>
    </row>
    <row r="2291" spans="1:10" x14ac:dyDescent="0.35">
      <c r="A2291">
        <v>21664786</v>
      </c>
      <c r="B2291" s="1">
        <v>43775</v>
      </c>
      <c r="C2291" t="s">
        <v>124894</v>
      </c>
      <c r="D2291" s="1">
        <v>43801.350694444445</v>
      </c>
      <c r="E2291">
        <v>25</v>
      </c>
      <c r="F2291" t="s">
        <v>63</v>
      </c>
      <c r="G2291" t="s">
        <v>124437</v>
      </c>
      <c r="H2291" t="s">
        <v>124371</v>
      </c>
      <c r="I2291" t="s">
        <v>124358</v>
      </c>
      <c r="J2291" t="s">
        <v>124359</v>
      </c>
    </row>
    <row r="2292" spans="1:10" x14ac:dyDescent="0.35">
      <c r="A2292">
        <v>21664786</v>
      </c>
      <c r="B2292" s="1">
        <v>43775</v>
      </c>
      <c r="C2292" t="s">
        <v>124894</v>
      </c>
      <c r="D2292" s="1">
        <v>43801.350694444445</v>
      </c>
      <c r="E2292">
        <v>25</v>
      </c>
      <c r="F2292" t="s">
        <v>63</v>
      </c>
      <c r="G2292" t="s">
        <v>124574</v>
      </c>
      <c r="H2292" t="s">
        <v>124294</v>
      </c>
      <c r="I2292" t="s">
        <v>124296</v>
      </c>
      <c r="J2292" t="s">
        <v>124297</v>
      </c>
    </row>
    <row r="2293" spans="1:10" x14ac:dyDescent="0.35">
      <c r="A2293">
        <v>21664786</v>
      </c>
      <c r="B2293" s="1">
        <v>43775</v>
      </c>
      <c r="C2293" t="s">
        <v>124894</v>
      </c>
      <c r="D2293" s="1">
        <v>43801.350694444445</v>
      </c>
      <c r="E2293">
        <v>25</v>
      </c>
      <c r="F2293" t="s">
        <v>63</v>
      </c>
      <c r="G2293" t="s">
        <v>124437</v>
      </c>
      <c r="H2293" t="s">
        <v>124371</v>
      </c>
      <c r="I2293" t="s">
        <v>124358</v>
      </c>
      <c r="J2293" t="s">
        <v>124359</v>
      </c>
    </row>
    <row r="2294" spans="1:10" x14ac:dyDescent="0.35">
      <c r="A2294">
        <v>14865709</v>
      </c>
      <c r="B2294" s="1">
        <v>43820</v>
      </c>
      <c r="C2294" t="s">
        <v>124896</v>
      </c>
      <c r="D2294" s="1">
        <v>43822.71597222222</v>
      </c>
      <c r="E2294">
        <v>2</v>
      </c>
      <c r="F2294" t="s">
        <v>23</v>
      </c>
      <c r="G2294" t="s">
        <v>124607</v>
      </c>
      <c r="H2294" t="s">
        <v>124535</v>
      </c>
      <c r="I2294" t="s">
        <v>124296</v>
      </c>
      <c r="J2294" t="s">
        <v>124297</v>
      </c>
    </row>
    <row r="2295" spans="1:10" x14ac:dyDescent="0.35">
      <c r="A2295">
        <v>16364518</v>
      </c>
      <c r="B2295" s="1">
        <v>43745</v>
      </c>
      <c r="C2295" t="s">
        <v>124893</v>
      </c>
      <c r="D2295" s="1">
        <v>43748.959722222222</v>
      </c>
      <c r="E2295">
        <v>3</v>
      </c>
      <c r="F2295" t="s">
        <v>23</v>
      </c>
      <c r="G2295" t="s">
        <v>124595</v>
      </c>
      <c r="H2295" t="s">
        <v>124535</v>
      </c>
      <c r="I2295" t="s">
        <v>124296</v>
      </c>
      <c r="J2295" t="s">
        <v>124297</v>
      </c>
    </row>
    <row r="2296" spans="1:10" x14ac:dyDescent="0.35">
      <c r="A2296">
        <v>16364518</v>
      </c>
      <c r="B2296" s="1">
        <v>43745</v>
      </c>
      <c r="C2296" t="s">
        <v>124893</v>
      </c>
      <c r="D2296" s="1">
        <v>43748.959722222222</v>
      </c>
      <c r="E2296">
        <v>3</v>
      </c>
      <c r="F2296" t="s">
        <v>23</v>
      </c>
      <c r="G2296" t="s">
        <v>124393</v>
      </c>
      <c r="H2296" t="s">
        <v>124294</v>
      </c>
      <c r="I2296" t="s">
        <v>124296</v>
      </c>
      <c r="J2296" t="s">
        <v>124297</v>
      </c>
    </row>
    <row r="2297" spans="1:10" x14ac:dyDescent="0.35">
      <c r="A2297">
        <v>17211613</v>
      </c>
      <c r="B2297" s="1">
        <v>43783</v>
      </c>
      <c r="C2297" t="s">
        <v>124894</v>
      </c>
      <c r="D2297" s="1">
        <v>43787.965277777781</v>
      </c>
      <c r="E2297">
        <v>4</v>
      </c>
      <c r="F2297" t="s">
        <v>29</v>
      </c>
      <c r="G2297" t="s">
        <v>124437</v>
      </c>
      <c r="H2297" t="s">
        <v>124371</v>
      </c>
      <c r="I2297" t="s">
        <v>124358</v>
      </c>
      <c r="J2297" t="s">
        <v>124359</v>
      </c>
    </row>
    <row r="2298" spans="1:10" x14ac:dyDescent="0.35">
      <c r="A2298">
        <v>21646737</v>
      </c>
      <c r="B2298" s="1">
        <v>43783</v>
      </c>
      <c r="C2298" t="s">
        <v>124894</v>
      </c>
      <c r="D2298" s="1">
        <v>43831.936111111114</v>
      </c>
      <c r="E2298">
        <v>48</v>
      </c>
      <c r="F2298" t="s">
        <v>26</v>
      </c>
      <c r="G2298" t="s">
        <v>124450</v>
      </c>
      <c r="H2298" t="s">
        <v>124244</v>
      </c>
      <c r="I2298" t="s">
        <v>124238</v>
      </c>
      <c r="J2298" t="s">
        <v>124239</v>
      </c>
    </row>
    <row r="2299" spans="1:10" x14ac:dyDescent="0.35">
      <c r="A2299">
        <v>21646737</v>
      </c>
      <c r="B2299" s="1">
        <v>43783</v>
      </c>
      <c r="C2299" t="s">
        <v>124894</v>
      </c>
      <c r="D2299" s="1">
        <v>43831.936111111114</v>
      </c>
      <c r="E2299">
        <v>48</v>
      </c>
      <c r="F2299" t="s">
        <v>26</v>
      </c>
      <c r="G2299" t="s">
        <v>124475</v>
      </c>
      <c r="H2299" t="s">
        <v>124244</v>
      </c>
      <c r="I2299" t="s">
        <v>124238</v>
      </c>
      <c r="J2299" t="s">
        <v>124239</v>
      </c>
    </row>
    <row r="2300" spans="1:10" x14ac:dyDescent="0.35">
      <c r="A2300">
        <v>21646737</v>
      </c>
      <c r="B2300" s="1">
        <v>43783</v>
      </c>
      <c r="C2300" t="s">
        <v>124894</v>
      </c>
      <c r="D2300" s="1">
        <v>43831.936111111114</v>
      </c>
      <c r="E2300">
        <v>48</v>
      </c>
      <c r="F2300" t="s">
        <v>26</v>
      </c>
      <c r="G2300" t="s">
        <v>124437</v>
      </c>
      <c r="H2300" t="s">
        <v>124371</v>
      </c>
      <c r="I2300" t="s">
        <v>124358</v>
      </c>
      <c r="J2300" t="s">
        <v>124359</v>
      </c>
    </row>
    <row r="2301" spans="1:10" x14ac:dyDescent="0.35">
      <c r="A2301">
        <v>21646737</v>
      </c>
      <c r="B2301" s="1">
        <v>43783</v>
      </c>
      <c r="C2301" t="s">
        <v>124894</v>
      </c>
      <c r="D2301" s="1">
        <v>43831.936111111114</v>
      </c>
      <c r="E2301">
        <v>48</v>
      </c>
      <c r="F2301" t="s">
        <v>26</v>
      </c>
      <c r="G2301" t="s">
        <v>124515</v>
      </c>
      <c r="H2301" t="s">
        <v>124459</v>
      </c>
      <c r="I2301" t="s">
        <v>124358</v>
      </c>
      <c r="J2301" t="s">
        <v>124359</v>
      </c>
    </row>
    <row r="2302" spans="1:10" x14ac:dyDescent="0.35">
      <c r="A2302">
        <v>21646737</v>
      </c>
      <c r="B2302" s="1">
        <v>43783</v>
      </c>
      <c r="C2302" t="s">
        <v>124894</v>
      </c>
      <c r="D2302" s="1">
        <v>43831.936111111114</v>
      </c>
      <c r="E2302">
        <v>48</v>
      </c>
      <c r="F2302" t="s">
        <v>26</v>
      </c>
      <c r="G2302" t="s">
        <v>124448</v>
      </c>
      <c r="H2302" t="s">
        <v>124371</v>
      </c>
      <c r="I2302" t="s">
        <v>124358</v>
      </c>
      <c r="J2302" t="s">
        <v>124359</v>
      </c>
    </row>
    <row r="2303" spans="1:10" x14ac:dyDescent="0.35">
      <c r="A2303">
        <v>15848693</v>
      </c>
      <c r="B2303" s="1">
        <v>43779</v>
      </c>
      <c r="C2303" t="s">
        <v>124894</v>
      </c>
      <c r="D2303" s="1">
        <v>43793.305555555555</v>
      </c>
      <c r="E2303">
        <v>13</v>
      </c>
      <c r="F2303" t="s">
        <v>43</v>
      </c>
      <c r="G2303" t="s">
        <v>124340</v>
      </c>
      <c r="H2303" t="s">
        <v>124282</v>
      </c>
      <c r="I2303" t="s">
        <v>124278</v>
      </c>
      <c r="J2303" t="s">
        <v>124279</v>
      </c>
    </row>
    <row r="2304" spans="1:10" x14ac:dyDescent="0.35">
      <c r="A2304">
        <v>15848693</v>
      </c>
      <c r="B2304" s="1">
        <v>43779</v>
      </c>
      <c r="C2304" t="s">
        <v>124894</v>
      </c>
      <c r="D2304" s="1">
        <v>43793.305555555555</v>
      </c>
      <c r="E2304">
        <v>13</v>
      </c>
      <c r="F2304" t="s">
        <v>43</v>
      </c>
      <c r="G2304" t="s">
        <v>124340</v>
      </c>
      <c r="H2304" t="s">
        <v>124282</v>
      </c>
      <c r="I2304" t="s">
        <v>124278</v>
      </c>
      <c r="J2304" t="s">
        <v>124279</v>
      </c>
    </row>
    <row r="2305" spans="1:10" x14ac:dyDescent="0.35">
      <c r="A2305">
        <v>15848693</v>
      </c>
      <c r="B2305" s="1">
        <v>43779</v>
      </c>
      <c r="C2305" t="s">
        <v>124894</v>
      </c>
      <c r="D2305" s="1">
        <v>43793.305555555555</v>
      </c>
      <c r="E2305">
        <v>13</v>
      </c>
      <c r="F2305" t="s">
        <v>43</v>
      </c>
      <c r="G2305" t="s">
        <v>124437</v>
      </c>
      <c r="H2305" t="s">
        <v>124371</v>
      </c>
      <c r="I2305" t="s">
        <v>124358</v>
      </c>
      <c r="J2305" t="s">
        <v>124359</v>
      </c>
    </row>
    <row r="2306" spans="1:10" x14ac:dyDescent="0.35">
      <c r="A2306">
        <v>15848693</v>
      </c>
      <c r="B2306" s="1">
        <v>43779</v>
      </c>
      <c r="C2306" t="s">
        <v>124894</v>
      </c>
      <c r="D2306" s="1">
        <v>43793.305555555555</v>
      </c>
      <c r="E2306">
        <v>13</v>
      </c>
      <c r="F2306" t="s">
        <v>43</v>
      </c>
      <c r="G2306" t="s">
        <v>124437</v>
      </c>
      <c r="H2306" t="s">
        <v>124371</v>
      </c>
      <c r="I2306" t="s">
        <v>124358</v>
      </c>
      <c r="J2306" t="s">
        <v>124359</v>
      </c>
    </row>
    <row r="2307" spans="1:10" x14ac:dyDescent="0.35">
      <c r="A2307">
        <v>21623505</v>
      </c>
      <c r="B2307" s="1">
        <v>43761</v>
      </c>
      <c r="C2307" t="s">
        <v>124893</v>
      </c>
      <c r="D2307" s="1">
        <v>43797.556250000001</v>
      </c>
      <c r="E2307">
        <v>36</v>
      </c>
      <c r="F2307" t="s">
        <v>21</v>
      </c>
      <c r="G2307" t="s">
        <v>124330</v>
      </c>
      <c r="H2307" t="s">
        <v>124276</v>
      </c>
      <c r="I2307" t="s">
        <v>124278</v>
      </c>
      <c r="J2307" t="s">
        <v>124279</v>
      </c>
    </row>
    <row r="2308" spans="1:10" x14ac:dyDescent="0.35">
      <c r="A2308">
        <v>21623505</v>
      </c>
      <c r="B2308" s="1">
        <v>43761</v>
      </c>
      <c r="C2308" t="s">
        <v>124893</v>
      </c>
      <c r="D2308" s="1">
        <v>43797.556250000001</v>
      </c>
      <c r="E2308">
        <v>36</v>
      </c>
      <c r="F2308" t="s">
        <v>21</v>
      </c>
      <c r="G2308" t="s">
        <v>124579</v>
      </c>
      <c r="H2308" t="s">
        <v>124535</v>
      </c>
      <c r="I2308" t="s">
        <v>124296</v>
      </c>
      <c r="J2308" t="s">
        <v>124297</v>
      </c>
    </row>
    <row r="2309" spans="1:10" x14ac:dyDescent="0.35">
      <c r="A2309">
        <v>21623505</v>
      </c>
      <c r="B2309" s="1">
        <v>43761</v>
      </c>
      <c r="C2309" t="s">
        <v>124893</v>
      </c>
      <c r="D2309" s="1">
        <v>43797.556250000001</v>
      </c>
      <c r="E2309">
        <v>36</v>
      </c>
      <c r="F2309" t="s">
        <v>21</v>
      </c>
      <c r="G2309" t="s">
        <v>124290</v>
      </c>
      <c r="H2309" t="s">
        <v>124291</v>
      </c>
      <c r="I2309" t="s">
        <v>124278</v>
      </c>
      <c r="J2309" t="s">
        <v>124279</v>
      </c>
    </row>
    <row r="2310" spans="1:10" x14ac:dyDescent="0.35">
      <c r="A2310">
        <v>21623505</v>
      </c>
      <c r="B2310" s="1">
        <v>43761</v>
      </c>
      <c r="C2310" t="s">
        <v>124893</v>
      </c>
      <c r="D2310" s="1">
        <v>43797.556250000001</v>
      </c>
      <c r="E2310">
        <v>36</v>
      </c>
      <c r="F2310" t="s">
        <v>21</v>
      </c>
      <c r="G2310" t="s">
        <v>124249</v>
      </c>
      <c r="H2310" t="s">
        <v>124250</v>
      </c>
      <c r="I2310" t="s">
        <v>124238</v>
      </c>
      <c r="J2310" t="s">
        <v>124239</v>
      </c>
    </row>
    <row r="2311" spans="1:10" x14ac:dyDescent="0.35">
      <c r="A2311">
        <v>21623505</v>
      </c>
      <c r="B2311" s="1">
        <v>43761</v>
      </c>
      <c r="C2311" t="s">
        <v>124893</v>
      </c>
      <c r="D2311" s="1">
        <v>43797.556250000001</v>
      </c>
      <c r="E2311">
        <v>36</v>
      </c>
      <c r="F2311" t="s">
        <v>21</v>
      </c>
      <c r="G2311" t="s">
        <v>124270</v>
      </c>
      <c r="H2311" t="s">
        <v>124236</v>
      </c>
      <c r="I2311" t="s">
        <v>124238</v>
      </c>
      <c r="J2311" t="s">
        <v>124239</v>
      </c>
    </row>
    <row r="2312" spans="1:10" x14ac:dyDescent="0.35">
      <c r="A2312">
        <v>21937466</v>
      </c>
      <c r="B2312" s="1">
        <v>43783</v>
      </c>
      <c r="C2312" t="s">
        <v>124894</v>
      </c>
      <c r="D2312" s="1">
        <v>43818.98541666667</v>
      </c>
      <c r="E2312">
        <v>35</v>
      </c>
      <c r="F2312" t="s">
        <v>11</v>
      </c>
      <c r="G2312" t="s">
        <v>124515</v>
      </c>
      <c r="H2312" t="s">
        <v>124459</v>
      </c>
      <c r="I2312" t="s">
        <v>124358</v>
      </c>
      <c r="J2312" t="s">
        <v>124359</v>
      </c>
    </row>
    <row r="2313" spans="1:10" x14ac:dyDescent="0.35">
      <c r="A2313">
        <v>21937466</v>
      </c>
      <c r="B2313" s="1">
        <v>43783</v>
      </c>
      <c r="C2313" t="s">
        <v>124894</v>
      </c>
      <c r="D2313" s="1">
        <v>43818.98541666667</v>
      </c>
      <c r="E2313">
        <v>35</v>
      </c>
      <c r="F2313" t="s">
        <v>11</v>
      </c>
      <c r="G2313" t="s">
        <v>124281</v>
      </c>
      <c r="H2313" t="s">
        <v>124282</v>
      </c>
      <c r="I2313" t="s">
        <v>124278</v>
      </c>
      <c r="J2313" t="s">
        <v>124279</v>
      </c>
    </row>
    <row r="2314" spans="1:10" x14ac:dyDescent="0.35">
      <c r="A2314">
        <v>21937466</v>
      </c>
      <c r="B2314" s="1">
        <v>43783</v>
      </c>
      <c r="C2314" t="s">
        <v>124894</v>
      </c>
      <c r="D2314" s="1">
        <v>43818.98541666667</v>
      </c>
      <c r="E2314">
        <v>35</v>
      </c>
      <c r="F2314" t="s">
        <v>11</v>
      </c>
      <c r="G2314" t="s">
        <v>124550</v>
      </c>
      <c r="H2314" t="s">
        <v>124463</v>
      </c>
      <c r="I2314" t="s">
        <v>124238</v>
      </c>
      <c r="J2314" t="s">
        <v>124239</v>
      </c>
    </row>
    <row r="2315" spans="1:10" x14ac:dyDescent="0.35">
      <c r="A2315">
        <v>21937466</v>
      </c>
      <c r="B2315" s="1">
        <v>43783</v>
      </c>
      <c r="C2315" t="s">
        <v>124894</v>
      </c>
      <c r="D2315" s="1">
        <v>43818.98541666667</v>
      </c>
      <c r="E2315">
        <v>35</v>
      </c>
      <c r="F2315" t="s">
        <v>11</v>
      </c>
      <c r="G2315" t="s">
        <v>124607</v>
      </c>
      <c r="H2315" t="s">
        <v>124535</v>
      </c>
      <c r="I2315" t="s">
        <v>124296</v>
      </c>
      <c r="J2315" t="s">
        <v>124297</v>
      </c>
    </row>
    <row r="2316" spans="1:10" x14ac:dyDescent="0.35">
      <c r="A2316">
        <v>21937466</v>
      </c>
      <c r="B2316" s="1">
        <v>43783</v>
      </c>
      <c r="C2316" t="s">
        <v>124894</v>
      </c>
      <c r="D2316" s="1">
        <v>43818.98541666667</v>
      </c>
      <c r="E2316">
        <v>35</v>
      </c>
      <c r="F2316" t="s">
        <v>11</v>
      </c>
      <c r="G2316" t="s">
        <v>124574</v>
      </c>
      <c r="H2316" t="s">
        <v>124294</v>
      </c>
      <c r="I2316" t="s">
        <v>124296</v>
      </c>
      <c r="J2316" t="s">
        <v>124297</v>
      </c>
    </row>
    <row r="2317" spans="1:10" x14ac:dyDescent="0.35">
      <c r="A2317">
        <v>20624980</v>
      </c>
      <c r="B2317" s="1">
        <v>43777</v>
      </c>
      <c r="C2317" t="s">
        <v>124894</v>
      </c>
      <c r="D2317" s="1">
        <v>43808.352777777778</v>
      </c>
      <c r="E2317">
        <v>31</v>
      </c>
      <c r="F2317" t="s">
        <v>8</v>
      </c>
      <c r="G2317" t="s">
        <v>124290</v>
      </c>
      <c r="H2317" t="s">
        <v>124291</v>
      </c>
      <c r="I2317" t="s">
        <v>124278</v>
      </c>
      <c r="J2317" t="s">
        <v>124279</v>
      </c>
    </row>
    <row r="2318" spans="1:10" x14ac:dyDescent="0.35">
      <c r="A2318">
        <v>20624980</v>
      </c>
      <c r="B2318" s="1">
        <v>43777</v>
      </c>
      <c r="C2318" t="s">
        <v>124894</v>
      </c>
      <c r="D2318" s="1">
        <v>43808.352777777778</v>
      </c>
      <c r="E2318">
        <v>31</v>
      </c>
      <c r="F2318" t="s">
        <v>8</v>
      </c>
      <c r="G2318" t="s">
        <v>124497</v>
      </c>
      <c r="H2318" t="s">
        <v>124356</v>
      </c>
      <c r="I2318" t="s">
        <v>124358</v>
      </c>
      <c r="J2318" t="s">
        <v>124359</v>
      </c>
    </row>
    <row r="2319" spans="1:10" x14ac:dyDescent="0.35">
      <c r="A2319">
        <v>20624980</v>
      </c>
      <c r="B2319" s="1">
        <v>43777</v>
      </c>
      <c r="C2319" t="s">
        <v>124894</v>
      </c>
      <c r="D2319" s="1">
        <v>43808.352777777778</v>
      </c>
      <c r="E2319">
        <v>31</v>
      </c>
      <c r="F2319" t="s">
        <v>8</v>
      </c>
      <c r="G2319" t="s">
        <v>124595</v>
      </c>
      <c r="H2319" t="s">
        <v>124535</v>
      </c>
      <c r="I2319" t="s">
        <v>124296</v>
      </c>
      <c r="J2319" t="s">
        <v>124297</v>
      </c>
    </row>
    <row r="2320" spans="1:10" x14ac:dyDescent="0.35">
      <c r="A2320">
        <v>20624980</v>
      </c>
      <c r="B2320" s="1">
        <v>43777</v>
      </c>
      <c r="C2320" t="s">
        <v>124894</v>
      </c>
      <c r="D2320" s="1">
        <v>43808.352777777778</v>
      </c>
      <c r="E2320">
        <v>31</v>
      </c>
      <c r="F2320" t="s">
        <v>8</v>
      </c>
      <c r="G2320" t="s">
        <v>124417</v>
      </c>
      <c r="H2320" t="s">
        <v>124294</v>
      </c>
      <c r="I2320" t="s">
        <v>124296</v>
      </c>
      <c r="J2320" t="s">
        <v>124297</v>
      </c>
    </row>
    <row r="2321" spans="1:10" x14ac:dyDescent="0.35">
      <c r="A2321">
        <v>20624980</v>
      </c>
      <c r="B2321" s="1">
        <v>43777</v>
      </c>
      <c r="C2321" t="s">
        <v>124894</v>
      </c>
      <c r="D2321" s="1">
        <v>43808.352777777778</v>
      </c>
      <c r="E2321">
        <v>31</v>
      </c>
      <c r="F2321" t="s">
        <v>8</v>
      </c>
      <c r="G2321" t="s">
        <v>124340</v>
      </c>
      <c r="H2321" t="s">
        <v>124282</v>
      </c>
      <c r="I2321" t="s">
        <v>124278</v>
      </c>
      <c r="J2321" t="s">
        <v>124279</v>
      </c>
    </row>
    <row r="2322" spans="1:10" x14ac:dyDescent="0.35">
      <c r="A2322">
        <v>15490644</v>
      </c>
      <c r="B2322" s="1">
        <v>43783</v>
      </c>
      <c r="C2322" t="s">
        <v>124894</v>
      </c>
      <c r="D2322" s="1">
        <v>43800.148611111108</v>
      </c>
      <c r="E2322">
        <v>16</v>
      </c>
      <c r="F2322" t="s">
        <v>10</v>
      </c>
      <c r="G2322" t="s">
        <v>124537</v>
      </c>
      <c r="H2322" t="s">
        <v>124250</v>
      </c>
      <c r="I2322" t="s">
        <v>124238</v>
      </c>
      <c r="J2322" t="s">
        <v>124239</v>
      </c>
    </row>
    <row r="2323" spans="1:10" x14ac:dyDescent="0.35">
      <c r="A2323">
        <v>15490644</v>
      </c>
      <c r="B2323" s="1">
        <v>43783</v>
      </c>
      <c r="C2323" t="s">
        <v>124894</v>
      </c>
      <c r="D2323" s="1">
        <v>43800.148611111108</v>
      </c>
      <c r="E2323">
        <v>16</v>
      </c>
      <c r="F2323" t="s">
        <v>10</v>
      </c>
      <c r="G2323" t="s">
        <v>124475</v>
      </c>
      <c r="H2323" t="s">
        <v>124244</v>
      </c>
      <c r="I2323" t="s">
        <v>124238</v>
      </c>
      <c r="J2323" t="s">
        <v>124239</v>
      </c>
    </row>
    <row r="2324" spans="1:10" x14ac:dyDescent="0.35">
      <c r="A2324">
        <v>15490644</v>
      </c>
      <c r="B2324" s="1">
        <v>43783</v>
      </c>
      <c r="C2324" t="s">
        <v>124894</v>
      </c>
      <c r="D2324" s="1">
        <v>43800.148611111108</v>
      </c>
      <c r="E2324">
        <v>16</v>
      </c>
      <c r="F2324" t="s">
        <v>10</v>
      </c>
      <c r="G2324" t="s">
        <v>124393</v>
      </c>
      <c r="H2324" t="s">
        <v>124294</v>
      </c>
      <c r="I2324" t="s">
        <v>124296</v>
      </c>
      <c r="J2324" t="s">
        <v>124297</v>
      </c>
    </row>
    <row r="2325" spans="1:10" x14ac:dyDescent="0.35">
      <c r="A2325">
        <v>15490644</v>
      </c>
      <c r="B2325" s="1">
        <v>43783</v>
      </c>
      <c r="C2325" t="s">
        <v>124894</v>
      </c>
      <c r="D2325" s="1">
        <v>43800.148611111108</v>
      </c>
      <c r="E2325">
        <v>16</v>
      </c>
      <c r="F2325" t="s">
        <v>10</v>
      </c>
      <c r="G2325" t="s">
        <v>124399</v>
      </c>
      <c r="H2325" t="s">
        <v>124276</v>
      </c>
      <c r="I2325" t="s">
        <v>124278</v>
      </c>
      <c r="J2325" t="s">
        <v>124279</v>
      </c>
    </row>
    <row r="2326" spans="1:10" x14ac:dyDescent="0.35">
      <c r="A2326">
        <v>21647474</v>
      </c>
      <c r="B2326" s="1">
        <v>43855</v>
      </c>
      <c r="C2326" t="s">
        <v>124897</v>
      </c>
      <c r="D2326" s="1">
        <v>43858.758333333331</v>
      </c>
      <c r="E2326">
        <v>3</v>
      </c>
      <c r="F2326" t="s">
        <v>21</v>
      </c>
      <c r="G2326" t="s">
        <v>124390</v>
      </c>
      <c r="H2326" t="s">
        <v>124294</v>
      </c>
      <c r="I2326" t="s">
        <v>124296</v>
      </c>
      <c r="J2326" t="s">
        <v>124297</v>
      </c>
    </row>
    <row r="2327" spans="1:10" x14ac:dyDescent="0.35">
      <c r="A2327">
        <v>20071093</v>
      </c>
      <c r="B2327" s="1">
        <v>43783</v>
      </c>
      <c r="C2327" t="s">
        <v>124894</v>
      </c>
      <c r="D2327" s="1">
        <v>43791.006249999999</v>
      </c>
      <c r="E2327">
        <v>7</v>
      </c>
      <c r="F2327" t="s">
        <v>10</v>
      </c>
      <c r="G2327" t="s">
        <v>124537</v>
      </c>
      <c r="H2327" t="s">
        <v>124250</v>
      </c>
      <c r="I2327" t="s">
        <v>124238</v>
      </c>
      <c r="J2327" t="s">
        <v>124239</v>
      </c>
    </row>
    <row r="2328" spans="1:10" x14ac:dyDescent="0.35">
      <c r="A2328">
        <v>20071093</v>
      </c>
      <c r="B2328" s="1">
        <v>43783</v>
      </c>
      <c r="C2328" t="s">
        <v>124894</v>
      </c>
      <c r="D2328" s="1">
        <v>43791.006249999999</v>
      </c>
      <c r="E2328">
        <v>7</v>
      </c>
      <c r="F2328" t="s">
        <v>10</v>
      </c>
      <c r="G2328" t="s">
        <v>124437</v>
      </c>
      <c r="H2328" t="s">
        <v>124371</v>
      </c>
      <c r="I2328" t="s">
        <v>124358</v>
      </c>
      <c r="J2328" t="s">
        <v>124359</v>
      </c>
    </row>
    <row r="2329" spans="1:10" x14ac:dyDescent="0.35">
      <c r="A2329">
        <v>16077223</v>
      </c>
      <c r="B2329" s="1">
        <v>43772</v>
      </c>
      <c r="C2329" t="s">
        <v>124894</v>
      </c>
      <c r="D2329" s="1">
        <v>43808.191666666666</v>
      </c>
      <c r="E2329">
        <v>36</v>
      </c>
      <c r="F2329" t="s">
        <v>11</v>
      </c>
      <c r="G2329" t="s">
        <v>124370</v>
      </c>
      <c r="H2329" t="s">
        <v>124371</v>
      </c>
      <c r="I2329" t="s">
        <v>124358</v>
      </c>
      <c r="J2329" t="s">
        <v>124359</v>
      </c>
    </row>
    <row r="2330" spans="1:10" x14ac:dyDescent="0.35">
      <c r="A2330">
        <v>16077223</v>
      </c>
      <c r="B2330" s="1">
        <v>43772</v>
      </c>
      <c r="C2330" t="s">
        <v>124894</v>
      </c>
      <c r="D2330" s="1">
        <v>43808.191666666666</v>
      </c>
      <c r="E2330">
        <v>36</v>
      </c>
      <c r="F2330" t="s">
        <v>11</v>
      </c>
      <c r="G2330" t="s">
        <v>124243</v>
      </c>
      <c r="H2330" t="s">
        <v>124244</v>
      </c>
      <c r="I2330" t="s">
        <v>124238</v>
      </c>
      <c r="J2330" t="s">
        <v>124239</v>
      </c>
    </row>
    <row r="2331" spans="1:10" x14ac:dyDescent="0.35">
      <c r="A2331">
        <v>16077223</v>
      </c>
      <c r="B2331" s="1">
        <v>43772</v>
      </c>
      <c r="C2331" t="s">
        <v>124894</v>
      </c>
      <c r="D2331" s="1">
        <v>43808.191666666666</v>
      </c>
      <c r="E2331">
        <v>36</v>
      </c>
      <c r="F2331" t="s">
        <v>11</v>
      </c>
      <c r="G2331" t="s">
        <v>124437</v>
      </c>
      <c r="H2331" t="s">
        <v>124371</v>
      </c>
      <c r="I2331" t="s">
        <v>124358</v>
      </c>
      <c r="J2331" t="s">
        <v>124359</v>
      </c>
    </row>
    <row r="2332" spans="1:10" x14ac:dyDescent="0.35">
      <c r="A2332">
        <v>16077223</v>
      </c>
      <c r="B2332" s="1">
        <v>43772</v>
      </c>
      <c r="C2332" t="s">
        <v>124894</v>
      </c>
      <c r="D2332" s="1">
        <v>43808.191666666666</v>
      </c>
      <c r="E2332">
        <v>36</v>
      </c>
      <c r="F2332" t="s">
        <v>11</v>
      </c>
      <c r="G2332" t="s">
        <v>124290</v>
      </c>
      <c r="H2332" t="s">
        <v>124291</v>
      </c>
      <c r="I2332" t="s">
        <v>124278</v>
      </c>
      <c r="J2332" t="s">
        <v>124279</v>
      </c>
    </row>
    <row r="2333" spans="1:10" x14ac:dyDescent="0.35">
      <c r="A2333">
        <v>16077223</v>
      </c>
      <c r="B2333" s="1">
        <v>43772</v>
      </c>
      <c r="C2333" t="s">
        <v>124894</v>
      </c>
      <c r="D2333" s="1">
        <v>43808.191666666666</v>
      </c>
      <c r="E2333">
        <v>36</v>
      </c>
      <c r="F2333" t="s">
        <v>11</v>
      </c>
      <c r="G2333" t="s">
        <v>124910</v>
      </c>
      <c r="H2333" t="s">
        <v>124910</v>
      </c>
      <c r="I2333" t="s">
        <v>124910</v>
      </c>
      <c r="J2333" t="s">
        <v>124910</v>
      </c>
    </row>
    <row r="2334" spans="1:10" x14ac:dyDescent="0.35">
      <c r="A2334">
        <v>13730211</v>
      </c>
      <c r="B2334" s="1">
        <v>43783</v>
      </c>
      <c r="C2334" t="s">
        <v>124894</v>
      </c>
      <c r="D2334" s="1">
        <v>43797.225694444445</v>
      </c>
      <c r="E2334">
        <v>13</v>
      </c>
      <c r="F2334" t="s">
        <v>121</v>
      </c>
      <c r="G2334" t="s">
        <v>124450</v>
      </c>
      <c r="H2334" t="s">
        <v>124244</v>
      </c>
      <c r="I2334" t="s">
        <v>124238</v>
      </c>
      <c r="J2334" t="s">
        <v>124239</v>
      </c>
    </row>
    <row r="2335" spans="1:10" x14ac:dyDescent="0.35">
      <c r="A2335">
        <v>13730211</v>
      </c>
      <c r="B2335" s="1">
        <v>43783</v>
      </c>
      <c r="C2335" t="s">
        <v>124894</v>
      </c>
      <c r="D2335" s="1">
        <v>43797.225694444445</v>
      </c>
      <c r="E2335">
        <v>13</v>
      </c>
      <c r="F2335" t="s">
        <v>121</v>
      </c>
      <c r="G2335" t="s">
        <v>124255</v>
      </c>
      <c r="H2335" t="s">
        <v>124250</v>
      </c>
      <c r="I2335" t="s">
        <v>124238</v>
      </c>
      <c r="J2335" t="s">
        <v>124239</v>
      </c>
    </row>
    <row r="2336" spans="1:10" x14ac:dyDescent="0.35">
      <c r="A2336">
        <v>13730211</v>
      </c>
      <c r="B2336" s="1">
        <v>43783</v>
      </c>
      <c r="C2336" t="s">
        <v>124894</v>
      </c>
      <c r="D2336" s="1">
        <v>43797.225694444445</v>
      </c>
      <c r="E2336">
        <v>13</v>
      </c>
      <c r="F2336" t="s">
        <v>121</v>
      </c>
      <c r="G2336" t="s">
        <v>124450</v>
      </c>
      <c r="H2336" t="s">
        <v>124244</v>
      </c>
      <c r="I2336" t="s">
        <v>124238</v>
      </c>
      <c r="J2336" t="s">
        <v>124239</v>
      </c>
    </row>
    <row r="2337" spans="1:10" x14ac:dyDescent="0.35">
      <c r="A2337">
        <v>14063321</v>
      </c>
      <c r="B2337" s="1">
        <v>43783</v>
      </c>
      <c r="C2337" t="s">
        <v>124894</v>
      </c>
      <c r="D2337" s="1">
        <v>43811.181944444441</v>
      </c>
      <c r="E2337">
        <v>27</v>
      </c>
      <c r="F2337" t="s">
        <v>41</v>
      </c>
      <c r="G2337" t="s">
        <v>124437</v>
      </c>
      <c r="H2337" t="s">
        <v>124371</v>
      </c>
      <c r="I2337" t="s">
        <v>124358</v>
      </c>
      <c r="J2337" t="s">
        <v>124359</v>
      </c>
    </row>
    <row r="2338" spans="1:10" x14ac:dyDescent="0.35">
      <c r="A2338">
        <v>14063321</v>
      </c>
      <c r="B2338" s="1">
        <v>43783</v>
      </c>
      <c r="C2338" t="s">
        <v>124894</v>
      </c>
      <c r="D2338" s="1">
        <v>43811.181944444441</v>
      </c>
      <c r="E2338">
        <v>27</v>
      </c>
      <c r="F2338" t="s">
        <v>41</v>
      </c>
      <c r="G2338" t="s">
        <v>124448</v>
      </c>
      <c r="H2338" t="s">
        <v>124371</v>
      </c>
      <c r="I2338" t="s">
        <v>124358</v>
      </c>
      <c r="J2338" t="s">
        <v>124359</v>
      </c>
    </row>
    <row r="2339" spans="1:10" x14ac:dyDescent="0.35">
      <c r="A2339">
        <v>14063321</v>
      </c>
      <c r="B2339" s="1">
        <v>43783</v>
      </c>
      <c r="C2339" t="s">
        <v>124894</v>
      </c>
      <c r="D2339" s="1">
        <v>43811.181944444441</v>
      </c>
      <c r="E2339">
        <v>27</v>
      </c>
      <c r="F2339" t="s">
        <v>41</v>
      </c>
      <c r="G2339" t="s">
        <v>124595</v>
      </c>
      <c r="H2339" t="s">
        <v>124535</v>
      </c>
      <c r="I2339" t="s">
        <v>124296</v>
      </c>
      <c r="J2339" t="s">
        <v>124297</v>
      </c>
    </row>
    <row r="2340" spans="1:10" x14ac:dyDescent="0.35">
      <c r="A2340">
        <v>14063321</v>
      </c>
      <c r="B2340" s="1">
        <v>43783</v>
      </c>
      <c r="C2340" t="s">
        <v>124894</v>
      </c>
      <c r="D2340" s="1">
        <v>43811.181944444441</v>
      </c>
      <c r="E2340">
        <v>27</v>
      </c>
      <c r="F2340" t="s">
        <v>41</v>
      </c>
      <c r="G2340" t="s">
        <v>124437</v>
      </c>
      <c r="H2340" t="s">
        <v>124371</v>
      </c>
      <c r="I2340" t="s">
        <v>124358</v>
      </c>
      <c r="J2340" t="s">
        <v>124359</v>
      </c>
    </row>
    <row r="2341" spans="1:10" x14ac:dyDescent="0.35">
      <c r="A2341">
        <v>14063321</v>
      </c>
      <c r="B2341" s="1">
        <v>43783</v>
      </c>
      <c r="C2341" t="s">
        <v>124894</v>
      </c>
      <c r="D2341" s="1">
        <v>43811.181944444441</v>
      </c>
      <c r="E2341">
        <v>27</v>
      </c>
      <c r="F2341" t="s">
        <v>41</v>
      </c>
      <c r="G2341" t="s">
        <v>124370</v>
      </c>
      <c r="H2341" t="s">
        <v>124371</v>
      </c>
      <c r="I2341" t="s">
        <v>124358</v>
      </c>
      <c r="J2341" t="s">
        <v>124359</v>
      </c>
    </row>
    <row r="2342" spans="1:10" x14ac:dyDescent="0.35">
      <c r="A2342">
        <v>19774042</v>
      </c>
      <c r="B2342" s="1">
        <v>43783</v>
      </c>
      <c r="C2342" t="s">
        <v>124894</v>
      </c>
      <c r="D2342" s="1">
        <v>43785.226388888892</v>
      </c>
      <c r="E2342">
        <v>1</v>
      </c>
      <c r="F2342" t="s">
        <v>36</v>
      </c>
      <c r="G2342" t="s">
        <v>124290</v>
      </c>
      <c r="H2342" t="s">
        <v>124291</v>
      </c>
      <c r="I2342" t="s">
        <v>124278</v>
      </c>
      <c r="J2342" t="s">
        <v>124279</v>
      </c>
    </row>
    <row r="2343" spans="1:10" x14ac:dyDescent="0.35">
      <c r="A2343">
        <v>19299622</v>
      </c>
      <c r="B2343" s="1">
        <v>43768</v>
      </c>
      <c r="C2343" t="s">
        <v>124893</v>
      </c>
      <c r="D2343" s="1">
        <v>43791.556944444441</v>
      </c>
      <c r="E2343">
        <v>22</v>
      </c>
      <c r="F2343" t="s">
        <v>16</v>
      </c>
      <c r="G2343" t="s">
        <v>124437</v>
      </c>
      <c r="H2343" t="s">
        <v>124371</v>
      </c>
      <c r="I2343" t="s">
        <v>124358</v>
      </c>
      <c r="J2343" t="s">
        <v>124359</v>
      </c>
    </row>
    <row r="2344" spans="1:10" x14ac:dyDescent="0.35">
      <c r="A2344">
        <v>19299622</v>
      </c>
      <c r="B2344" s="1">
        <v>43768</v>
      </c>
      <c r="C2344" t="s">
        <v>124893</v>
      </c>
      <c r="D2344" s="1">
        <v>43791.556944444441</v>
      </c>
      <c r="E2344">
        <v>22</v>
      </c>
      <c r="F2344" t="s">
        <v>16</v>
      </c>
      <c r="G2344" t="s">
        <v>124462</v>
      </c>
      <c r="H2344" t="s">
        <v>124463</v>
      </c>
      <c r="I2344" t="s">
        <v>124238</v>
      </c>
      <c r="J2344" t="s">
        <v>124239</v>
      </c>
    </row>
    <row r="2345" spans="1:10" x14ac:dyDescent="0.35">
      <c r="A2345">
        <v>19299622</v>
      </c>
      <c r="B2345" s="1">
        <v>43768</v>
      </c>
      <c r="C2345" t="s">
        <v>124893</v>
      </c>
      <c r="D2345" s="1">
        <v>43791.556944444441</v>
      </c>
      <c r="E2345">
        <v>22</v>
      </c>
      <c r="F2345" t="s">
        <v>16</v>
      </c>
      <c r="G2345" t="s">
        <v>124437</v>
      </c>
      <c r="H2345" t="s">
        <v>124371</v>
      </c>
      <c r="I2345" t="s">
        <v>124358</v>
      </c>
      <c r="J2345" t="s">
        <v>124359</v>
      </c>
    </row>
    <row r="2346" spans="1:10" x14ac:dyDescent="0.35">
      <c r="A2346">
        <v>19299622</v>
      </c>
      <c r="B2346" s="1">
        <v>43768</v>
      </c>
      <c r="C2346" t="s">
        <v>124893</v>
      </c>
      <c r="D2346" s="1">
        <v>43791.556944444441</v>
      </c>
      <c r="E2346">
        <v>22</v>
      </c>
      <c r="F2346" t="s">
        <v>16</v>
      </c>
      <c r="G2346" t="s">
        <v>124437</v>
      </c>
      <c r="H2346" t="s">
        <v>124371</v>
      </c>
      <c r="I2346" t="s">
        <v>124358</v>
      </c>
      <c r="J2346" t="s">
        <v>124359</v>
      </c>
    </row>
    <row r="2347" spans="1:10" x14ac:dyDescent="0.35">
      <c r="A2347">
        <v>13586075</v>
      </c>
      <c r="B2347" s="1">
        <v>43733</v>
      </c>
      <c r="C2347" t="s">
        <v>124895</v>
      </c>
      <c r="D2347" s="1">
        <v>43779.03402777778</v>
      </c>
      <c r="E2347">
        <v>45</v>
      </c>
      <c r="F2347" t="s">
        <v>21</v>
      </c>
      <c r="G2347" t="s">
        <v>124243</v>
      </c>
      <c r="H2347" t="s">
        <v>124244</v>
      </c>
      <c r="I2347" t="s">
        <v>124238</v>
      </c>
      <c r="J2347" t="s">
        <v>124239</v>
      </c>
    </row>
    <row r="2348" spans="1:10" x14ac:dyDescent="0.35">
      <c r="A2348">
        <v>13586075</v>
      </c>
      <c r="B2348" s="1">
        <v>43733</v>
      </c>
      <c r="C2348" t="s">
        <v>124895</v>
      </c>
      <c r="D2348" s="1">
        <v>43779.03402777778</v>
      </c>
      <c r="E2348">
        <v>45</v>
      </c>
      <c r="F2348" t="s">
        <v>21</v>
      </c>
      <c r="G2348" t="s">
        <v>124497</v>
      </c>
      <c r="H2348" t="s">
        <v>124356</v>
      </c>
      <c r="I2348" t="s">
        <v>124358</v>
      </c>
      <c r="J2348" t="s">
        <v>124359</v>
      </c>
    </row>
    <row r="2349" spans="1:10" x14ac:dyDescent="0.35">
      <c r="A2349">
        <v>13586075</v>
      </c>
      <c r="B2349" s="1">
        <v>43733</v>
      </c>
      <c r="C2349" t="s">
        <v>124895</v>
      </c>
      <c r="D2349" s="1">
        <v>43779.03402777778</v>
      </c>
      <c r="E2349">
        <v>45</v>
      </c>
      <c r="F2349" t="s">
        <v>21</v>
      </c>
      <c r="G2349" t="s">
        <v>124235</v>
      </c>
      <c r="H2349" t="s">
        <v>124236</v>
      </c>
      <c r="I2349" t="s">
        <v>124238</v>
      </c>
      <c r="J2349" t="s">
        <v>124239</v>
      </c>
    </row>
    <row r="2350" spans="1:10" x14ac:dyDescent="0.35">
      <c r="A2350">
        <v>13586075</v>
      </c>
      <c r="B2350" s="1">
        <v>43733</v>
      </c>
      <c r="C2350" t="s">
        <v>124895</v>
      </c>
      <c r="D2350" s="1">
        <v>43779.03402777778</v>
      </c>
      <c r="E2350">
        <v>45</v>
      </c>
      <c r="F2350" t="s">
        <v>21</v>
      </c>
      <c r="G2350" t="s">
        <v>124497</v>
      </c>
      <c r="H2350" t="s">
        <v>124356</v>
      </c>
      <c r="I2350" t="s">
        <v>124358</v>
      </c>
      <c r="J2350" t="s">
        <v>124359</v>
      </c>
    </row>
    <row r="2351" spans="1:10" x14ac:dyDescent="0.35">
      <c r="A2351">
        <v>13586075</v>
      </c>
      <c r="B2351" s="1">
        <v>43733</v>
      </c>
      <c r="C2351" t="s">
        <v>124895</v>
      </c>
      <c r="D2351" s="1">
        <v>43779.03402777778</v>
      </c>
      <c r="E2351">
        <v>45</v>
      </c>
      <c r="F2351" t="s">
        <v>21</v>
      </c>
      <c r="G2351" t="s">
        <v>124454</v>
      </c>
      <c r="H2351" t="s">
        <v>124244</v>
      </c>
      <c r="I2351" t="s">
        <v>124238</v>
      </c>
      <c r="J2351" t="s">
        <v>124239</v>
      </c>
    </row>
    <row r="2352" spans="1:10" x14ac:dyDescent="0.35">
      <c r="A2352">
        <v>15616139</v>
      </c>
      <c r="B2352" s="1">
        <v>43770</v>
      </c>
      <c r="C2352" t="s">
        <v>124894</v>
      </c>
      <c r="D2352" s="1">
        <v>43795.62222222222</v>
      </c>
      <c r="E2352">
        <v>25</v>
      </c>
      <c r="F2352" t="s">
        <v>12</v>
      </c>
      <c r="G2352" t="s">
        <v>124910</v>
      </c>
      <c r="H2352" t="s">
        <v>124910</v>
      </c>
      <c r="I2352" t="s">
        <v>124910</v>
      </c>
      <c r="J2352" t="s">
        <v>124910</v>
      </c>
    </row>
    <row r="2353" spans="1:10" x14ac:dyDescent="0.35">
      <c r="A2353">
        <v>15616139</v>
      </c>
      <c r="B2353" s="1">
        <v>43770</v>
      </c>
      <c r="C2353" t="s">
        <v>124894</v>
      </c>
      <c r="D2353" s="1">
        <v>43795.62222222222</v>
      </c>
      <c r="E2353">
        <v>25</v>
      </c>
      <c r="F2353" t="s">
        <v>12</v>
      </c>
      <c r="G2353" t="s">
        <v>124574</v>
      </c>
      <c r="H2353" t="s">
        <v>124294</v>
      </c>
      <c r="I2353" t="s">
        <v>124296</v>
      </c>
      <c r="J2353" t="s">
        <v>124297</v>
      </c>
    </row>
    <row r="2354" spans="1:10" x14ac:dyDescent="0.35">
      <c r="A2354">
        <v>15616139</v>
      </c>
      <c r="B2354" s="1">
        <v>43770</v>
      </c>
      <c r="C2354" t="s">
        <v>124894</v>
      </c>
      <c r="D2354" s="1">
        <v>43795.62222222222</v>
      </c>
      <c r="E2354">
        <v>25</v>
      </c>
      <c r="F2354" t="s">
        <v>12</v>
      </c>
      <c r="G2354" t="s">
        <v>124437</v>
      </c>
      <c r="H2354" t="s">
        <v>124371</v>
      </c>
      <c r="I2354" t="s">
        <v>124358</v>
      </c>
      <c r="J2354" t="s">
        <v>124359</v>
      </c>
    </row>
    <row r="2355" spans="1:10" x14ac:dyDescent="0.35">
      <c r="A2355">
        <v>15616139</v>
      </c>
      <c r="B2355" s="1">
        <v>43770</v>
      </c>
      <c r="C2355" t="s">
        <v>124894</v>
      </c>
      <c r="D2355" s="1">
        <v>43795.62222222222</v>
      </c>
      <c r="E2355">
        <v>25</v>
      </c>
      <c r="F2355" t="s">
        <v>12</v>
      </c>
      <c r="G2355" t="s">
        <v>124311</v>
      </c>
      <c r="H2355" t="s">
        <v>124276</v>
      </c>
      <c r="I2355" t="s">
        <v>124278</v>
      </c>
      <c r="J2355" t="s">
        <v>124279</v>
      </c>
    </row>
    <row r="2356" spans="1:10" x14ac:dyDescent="0.35">
      <c r="A2356">
        <v>13332486</v>
      </c>
      <c r="B2356" s="1">
        <v>43783</v>
      </c>
      <c r="C2356" t="s">
        <v>124894</v>
      </c>
      <c r="D2356" s="1">
        <v>43823.573611111111</v>
      </c>
      <c r="E2356">
        <v>39</v>
      </c>
      <c r="F2356" t="s">
        <v>32</v>
      </c>
      <c r="G2356" t="s">
        <v>124370</v>
      </c>
      <c r="H2356" t="s">
        <v>124371</v>
      </c>
      <c r="I2356" t="s">
        <v>124358</v>
      </c>
      <c r="J2356" t="s">
        <v>124359</v>
      </c>
    </row>
    <row r="2357" spans="1:10" x14ac:dyDescent="0.35">
      <c r="A2357">
        <v>13332486</v>
      </c>
      <c r="B2357" s="1">
        <v>43783</v>
      </c>
      <c r="C2357" t="s">
        <v>124894</v>
      </c>
      <c r="D2357" s="1">
        <v>43823.573611111111</v>
      </c>
      <c r="E2357">
        <v>39</v>
      </c>
      <c r="F2357" t="s">
        <v>32</v>
      </c>
      <c r="G2357" t="s">
        <v>124437</v>
      </c>
      <c r="H2357" t="s">
        <v>124371</v>
      </c>
      <c r="I2357" t="s">
        <v>124358</v>
      </c>
      <c r="J2357" t="s">
        <v>124359</v>
      </c>
    </row>
    <row r="2358" spans="1:10" x14ac:dyDescent="0.35">
      <c r="A2358">
        <v>13332486</v>
      </c>
      <c r="B2358" s="1">
        <v>43783</v>
      </c>
      <c r="C2358" t="s">
        <v>124894</v>
      </c>
      <c r="D2358" s="1">
        <v>43823.573611111111</v>
      </c>
      <c r="E2358">
        <v>39</v>
      </c>
      <c r="F2358" t="s">
        <v>32</v>
      </c>
      <c r="G2358" t="s">
        <v>124370</v>
      </c>
      <c r="H2358" t="s">
        <v>124371</v>
      </c>
      <c r="I2358" t="s">
        <v>124358</v>
      </c>
      <c r="J2358" t="s">
        <v>124359</v>
      </c>
    </row>
    <row r="2359" spans="1:10" x14ac:dyDescent="0.35">
      <c r="A2359">
        <v>13332486</v>
      </c>
      <c r="B2359" s="1">
        <v>43783</v>
      </c>
      <c r="C2359" t="s">
        <v>124894</v>
      </c>
      <c r="D2359" s="1">
        <v>43823.573611111111</v>
      </c>
      <c r="E2359">
        <v>39</v>
      </c>
      <c r="F2359" t="s">
        <v>32</v>
      </c>
      <c r="G2359" t="s">
        <v>124272</v>
      </c>
      <c r="H2359" t="s">
        <v>124236</v>
      </c>
      <c r="I2359" t="s">
        <v>124238</v>
      </c>
      <c r="J2359" t="s">
        <v>124239</v>
      </c>
    </row>
    <row r="2360" spans="1:10" x14ac:dyDescent="0.35">
      <c r="A2360">
        <v>13332486</v>
      </c>
      <c r="B2360" s="1">
        <v>43783</v>
      </c>
      <c r="C2360" t="s">
        <v>124894</v>
      </c>
      <c r="D2360" s="1">
        <v>43823.573611111111</v>
      </c>
      <c r="E2360">
        <v>39</v>
      </c>
      <c r="F2360" t="s">
        <v>32</v>
      </c>
      <c r="G2360" t="s">
        <v>124437</v>
      </c>
      <c r="H2360" t="s">
        <v>124371</v>
      </c>
      <c r="I2360" t="s">
        <v>124358</v>
      </c>
      <c r="J2360" t="s">
        <v>124359</v>
      </c>
    </row>
    <row r="2361" spans="1:10" x14ac:dyDescent="0.35">
      <c r="A2361">
        <v>13332486</v>
      </c>
      <c r="B2361" s="1">
        <v>43783</v>
      </c>
      <c r="C2361" t="s">
        <v>124894</v>
      </c>
      <c r="D2361" s="1">
        <v>43823.573611111111</v>
      </c>
      <c r="E2361">
        <v>39</v>
      </c>
      <c r="F2361" t="s">
        <v>32</v>
      </c>
      <c r="G2361" t="s">
        <v>124422</v>
      </c>
      <c r="H2361" t="s">
        <v>124294</v>
      </c>
      <c r="I2361" t="s">
        <v>124296</v>
      </c>
      <c r="J2361" t="s">
        <v>124297</v>
      </c>
    </row>
    <row r="2362" spans="1:10" x14ac:dyDescent="0.35">
      <c r="A2362">
        <v>18674483</v>
      </c>
      <c r="B2362" s="1">
        <v>43783</v>
      </c>
      <c r="C2362" t="s">
        <v>124894</v>
      </c>
      <c r="D2362" s="1">
        <v>43790.129166666666</v>
      </c>
      <c r="E2362">
        <v>6</v>
      </c>
      <c r="F2362" t="s">
        <v>29</v>
      </c>
      <c r="G2362" t="s">
        <v>124437</v>
      </c>
      <c r="H2362" t="s">
        <v>124371</v>
      </c>
      <c r="I2362" t="s">
        <v>124358</v>
      </c>
      <c r="J2362" t="s">
        <v>124359</v>
      </c>
    </row>
    <row r="2363" spans="1:10" x14ac:dyDescent="0.35">
      <c r="A2363">
        <v>16256578</v>
      </c>
      <c r="B2363" s="1">
        <v>43783</v>
      </c>
      <c r="C2363" t="s">
        <v>124894</v>
      </c>
      <c r="D2363" s="1">
        <v>43825.713194444441</v>
      </c>
      <c r="E2363">
        <v>41</v>
      </c>
      <c r="F2363" t="s">
        <v>23</v>
      </c>
      <c r="G2363" t="s">
        <v>124437</v>
      </c>
      <c r="H2363" t="s">
        <v>124371</v>
      </c>
      <c r="I2363" t="s">
        <v>124358</v>
      </c>
      <c r="J2363" t="s">
        <v>124359</v>
      </c>
    </row>
    <row r="2364" spans="1:10" x14ac:dyDescent="0.35">
      <c r="A2364">
        <v>16256578</v>
      </c>
      <c r="B2364" s="1">
        <v>43783</v>
      </c>
      <c r="C2364" t="s">
        <v>124894</v>
      </c>
      <c r="D2364" s="1">
        <v>43825.713194444441</v>
      </c>
      <c r="E2364">
        <v>41</v>
      </c>
      <c r="F2364" t="s">
        <v>23</v>
      </c>
      <c r="G2364" t="s">
        <v>124437</v>
      </c>
      <c r="H2364" t="s">
        <v>124371</v>
      </c>
      <c r="I2364" t="s">
        <v>124358</v>
      </c>
      <c r="J2364" t="s">
        <v>124359</v>
      </c>
    </row>
    <row r="2365" spans="1:10" x14ac:dyDescent="0.35">
      <c r="A2365">
        <v>16256578</v>
      </c>
      <c r="B2365" s="1">
        <v>43783</v>
      </c>
      <c r="C2365" t="s">
        <v>124894</v>
      </c>
      <c r="D2365" s="1">
        <v>43825.713194444441</v>
      </c>
      <c r="E2365">
        <v>41</v>
      </c>
      <c r="F2365" t="s">
        <v>23</v>
      </c>
      <c r="G2365" t="s">
        <v>124595</v>
      </c>
      <c r="H2365" t="s">
        <v>124535</v>
      </c>
      <c r="I2365" t="s">
        <v>124296</v>
      </c>
      <c r="J2365" t="s">
        <v>124297</v>
      </c>
    </row>
    <row r="2366" spans="1:10" x14ac:dyDescent="0.35">
      <c r="A2366">
        <v>16256578</v>
      </c>
      <c r="B2366" s="1">
        <v>43783</v>
      </c>
      <c r="C2366" t="s">
        <v>124894</v>
      </c>
      <c r="D2366" s="1">
        <v>43825.713194444441</v>
      </c>
      <c r="E2366">
        <v>41</v>
      </c>
      <c r="F2366" t="s">
        <v>23</v>
      </c>
      <c r="G2366" t="s">
        <v>124304</v>
      </c>
      <c r="H2366" t="s">
        <v>124276</v>
      </c>
      <c r="I2366" t="s">
        <v>124278</v>
      </c>
      <c r="J2366" t="s">
        <v>124279</v>
      </c>
    </row>
    <row r="2367" spans="1:10" x14ac:dyDescent="0.35">
      <c r="A2367">
        <v>16256578</v>
      </c>
      <c r="B2367" s="1">
        <v>43783</v>
      </c>
      <c r="C2367" t="s">
        <v>124894</v>
      </c>
      <c r="D2367" s="1">
        <v>43825.713194444441</v>
      </c>
      <c r="E2367">
        <v>41</v>
      </c>
      <c r="F2367" t="s">
        <v>23</v>
      </c>
      <c r="G2367" t="s">
        <v>124340</v>
      </c>
      <c r="H2367" t="s">
        <v>124282</v>
      </c>
      <c r="I2367" t="s">
        <v>124278</v>
      </c>
      <c r="J2367" t="s">
        <v>124279</v>
      </c>
    </row>
    <row r="2368" spans="1:10" x14ac:dyDescent="0.35">
      <c r="A2368">
        <v>16433370</v>
      </c>
      <c r="B2368" s="1">
        <v>43783</v>
      </c>
      <c r="C2368" t="s">
        <v>124894</v>
      </c>
      <c r="D2368" s="1">
        <v>43789.60833333333</v>
      </c>
      <c r="E2368">
        <v>5</v>
      </c>
      <c r="F2368" t="s">
        <v>28</v>
      </c>
      <c r="G2368" t="s">
        <v>124370</v>
      </c>
      <c r="H2368" t="s">
        <v>124371</v>
      </c>
      <c r="I2368" t="s">
        <v>124358</v>
      </c>
      <c r="J2368" t="s">
        <v>124359</v>
      </c>
    </row>
    <row r="2369" spans="1:10" x14ac:dyDescent="0.35">
      <c r="A2369">
        <v>16433370</v>
      </c>
      <c r="B2369" s="1">
        <v>43783</v>
      </c>
      <c r="C2369" t="s">
        <v>124894</v>
      </c>
      <c r="D2369" s="1">
        <v>43789.60833333333</v>
      </c>
      <c r="E2369">
        <v>5</v>
      </c>
      <c r="F2369" t="s">
        <v>28</v>
      </c>
      <c r="G2369" t="s">
        <v>124437</v>
      </c>
      <c r="H2369" t="s">
        <v>124371</v>
      </c>
      <c r="I2369" t="s">
        <v>124358</v>
      </c>
      <c r="J2369" t="s">
        <v>124359</v>
      </c>
    </row>
    <row r="2370" spans="1:10" x14ac:dyDescent="0.35">
      <c r="A2370">
        <v>19090091</v>
      </c>
      <c r="B2370" s="1">
        <v>43761</v>
      </c>
      <c r="C2370" t="s">
        <v>124893</v>
      </c>
      <c r="D2370" s="1">
        <v>43800.950694444444</v>
      </c>
      <c r="E2370">
        <v>39</v>
      </c>
      <c r="F2370" t="s">
        <v>20</v>
      </c>
      <c r="G2370" t="s">
        <v>124235</v>
      </c>
      <c r="H2370" t="s">
        <v>124236</v>
      </c>
      <c r="I2370" t="s">
        <v>124238</v>
      </c>
      <c r="J2370" t="s">
        <v>124239</v>
      </c>
    </row>
    <row r="2371" spans="1:10" x14ac:dyDescent="0.35">
      <c r="A2371">
        <v>19090091</v>
      </c>
      <c r="B2371" s="1">
        <v>43761</v>
      </c>
      <c r="C2371" t="s">
        <v>124893</v>
      </c>
      <c r="D2371" s="1">
        <v>43800.950694444444</v>
      </c>
      <c r="E2371">
        <v>39</v>
      </c>
      <c r="F2371" t="s">
        <v>20</v>
      </c>
      <c r="G2371" t="s">
        <v>124415</v>
      </c>
      <c r="H2371" t="s">
        <v>124294</v>
      </c>
      <c r="I2371" t="s">
        <v>124296</v>
      </c>
      <c r="J2371" t="s">
        <v>124297</v>
      </c>
    </row>
    <row r="2372" spans="1:10" x14ac:dyDescent="0.35">
      <c r="A2372">
        <v>19090091</v>
      </c>
      <c r="B2372" s="1">
        <v>43761</v>
      </c>
      <c r="C2372" t="s">
        <v>124893</v>
      </c>
      <c r="D2372" s="1">
        <v>43800.950694444444</v>
      </c>
      <c r="E2372">
        <v>39</v>
      </c>
      <c r="F2372" t="s">
        <v>20</v>
      </c>
      <c r="G2372" t="s">
        <v>124565</v>
      </c>
      <c r="H2372" t="s">
        <v>124294</v>
      </c>
      <c r="I2372" t="s">
        <v>124296</v>
      </c>
      <c r="J2372" t="s">
        <v>124297</v>
      </c>
    </row>
    <row r="2373" spans="1:10" x14ac:dyDescent="0.35">
      <c r="A2373">
        <v>19090091</v>
      </c>
      <c r="B2373" s="1">
        <v>43761</v>
      </c>
      <c r="C2373" t="s">
        <v>124893</v>
      </c>
      <c r="D2373" s="1">
        <v>43800.950694444444</v>
      </c>
      <c r="E2373">
        <v>39</v>
      </c>
      <c r="F2373" t="s">
        <v>20</v>
      </c>
      <c r="G2373" t="s">
        <v>124529</v>
      </c>
      <c r="H2373" t="s">
        <v>124459</v>
      </c>
      <c r="I2373" t="s">
        <v>124358</v>
      </c>
      <c r="J2373" t="s">
        <v>124359</v>
      </c>
    </row>
    <row r="2374" spans="1:10" x14ac:dyDescent="0.35">
      <c r="A2374">
        <v>19090091</v>
      </c>
      <c r="B2374" s="1">
        <v>43761</v>
      </c>
      <c r="C2374" t="s">
        <v>124893</v>
      </c>
      <c r="D2374" s="1">
        <v>43800.950694444444</v>
      </c>
      <c r="E2374">
        <v>39</v>
      </c>
      <c r="F2374" t="s">
        <v>20</v>
      </c>
      <c r="G2374" t="s">
        <v>124437</v>
      </c>
      <c r="H2374" t="s">
        <v>124371</v>
      </c>
      <c r="I2374" t="s">
        <v>124358</v>
      </c>
      <c r="J2374" t="s">
        <v>124359</v>
      </c>
    </row>
    <row r="2375" spans="1:10" x14ac:dyDescent="0.35">
      <c r="A2375">
        <v>19090091</v>
      </c>
      <c r="B2375" s="1">
        <v>43761</v>
      </c>
      <c r="C2375" t="s">
        <v>124893</v>
      </c>
      <c r="D2375" s="1">
        <v>43800.950694444444</v>
      </c>
      <c r="E2375">
        <v>39</v>
      </c>
      <c r="F2375" t="s">
        <v>20</v>
      </c>
      <c r="G2375" t="s">
        <v>124556</v>
      </c>
      <c r="H2375" t="s">
        <v>124282</v>
      </c>
      <c r="I2375" t="s">
        <v>124278</v>
      </c>
      <c r="J2375" t="s">
        <v>124279</v>
      </c>
    </row>
    <row r="2376" spans="1:10" x14ac:dyDescent="0.35">
      <c r="A2376">
        <v>20245850</v>
      </c>
      <c r="B2376" s="1">
        <v>43712</v>
      </c>
      <c r="C2376" t="s">
        <v>124895</v>
      </c>
      <c r="D2376" s="1">
        <v>43755.555555555555</v>
      </c>
      <c r="E2376">
        <v>43</v>
      </c>
      <c r="F2376" t="s">
        <v>90</v>
      </c>
      <c r="G2376" t="s">
        <v>124330</v>
      </c>
      <c r="H2376" t="s">
        <v>124276</v>
      </c>
      <c r="I2376" t="s">
        <v>124278</v>
      </c>
      <c r="J2376" t="s">
        <v>124279</v>
      </c>
    </row>
    <row r="2377" spans="1:10" x14ac:dyDescent="0.35">
      <c r="A2377">
        <v>20245850</v>
      </c>
      <c r="B2377" s="1">
        <v>43712</v>
      </c>
      <c r="C2377" t="s">
        <v>124895</v>
      </c>
      <c r="D2377" s="1">
        <v>43755.555555555555</v>
      </c>
      <c r="E2377">
        <v>43</v>
      </c>
      <c r="F2377" t="s">
        <v>90</v>
      </c>
      <c r="G2377" t="s">
        <v>124249</v>
      </c>
      <c r="H2377" t="s">
        <v>124250</v>
      </c>
      <c r="I2377" t="s">
        <v>124238</v>
      </c>
      <c r="J2377" t="s">
        <v>124239</v>
      </c>
    </row>
    <row r="2378" spans="1:10" x14ac:dyDescent="0.35">
      <c r="A2378">
        <v>20245850</v>
      </c>
      <c r="B2378" s="1">
        <v>43712</v>
      </c>
      <c r="C2378" t="s">
        <v>124895</v>
      </c>
      <c r="D2378" s="1">
        <v>43755.555555555555</v>
      </c>
      <c r="E2378">
        <v>43</v>
      </c>
      <c r="F2378" t="s">
        <v>90</v>
      </c>
      <c r="G2378" t="s">
        <v>124480</v>
      </c>
      <c r="H2378" t="s">
        <v>124463</v>
      </c>
      <c r="I2378" t="s">
        <v>124238</v>
      </c>
      <c r="J2378" t="s">
        <v>124239</v>
      </c>
    </row>
    <row r="2379" spans="1:10" x14ac:dyDescent="0.35">
      <c r="A2379">
        <v>20245850</v>
      </c>
      <c r="B2379" s="1">
        <v>43712</v>
      </c>
      <c r="C2379" t="s">
        <v>124895</v>
      </c>
      <c r="D2379" s="1">
        <v>43755.555555555555</v>
      </c>
      <c r="E2379">
        <v>43</v>
      </c>
      <c r="F2379" t="s">
        <v>90</v>
      </c>
      <c r="G2379" t="s">
        <v>124243</v>
      </c>
      <c r="H2379" t="s">
        <v>124244</v>
      </c>
      <c r="I2379" t="s">
        <v>124238</v>
      </c>
      <c r="J2379" t="s">
        <v>124239</v>
      </c>
    </row>
    <row r="2380" spans="1:10" x14ac:dyDescent="0.35">
      <c r="A2380">
        <v>20245850</v>
      </c>
      <c r="B2380" s="1">
        <v>43712</v>
      </c>
      <c r="C2380" t="s">
        <v>124895</v>
      </c>
      <c r="D2380" s="1">
        <v>43755.555555555555</v>
      </c>
      <c r="E2380">
        <v>43</v>
      </c>
      <c r="F2380" t="s">
        <v>90</v>
      </c>
      <c r="G2380" t="s">
        <v>124452</v>
      </c>
      <c r="H2380" t="s">
        <v>124244</v>
      </c>
      <c r="I2380" t="s">
        <v>124238</v>
      </c>
      <c r="J2380" t="s">
        <v>124239</v>
      </c>
    </row>
    <row r="2381" spans="1:10" x14ac:dyDescent="0.35">
      <c r="A2381">
        <v>19013831</v>
      </c>
      <c r="B2381" s="1">
        <v>43783</v>
      </c>
      <c r="C2381" t="s">
        <v>124894</v>
      </c>
      <c r="D2381" s="1">
        <v>43788.022916666669</v>
      </c>
      <c r="E2381">
        <v>4</v>
      </c>
      <c r="F2381" t="s">
        <v>30</v>
      </c>
      <c r="G2381" t="s">
        <v>124437</v>
      </c>
      <c r="H2381" t="s">
        <v>124371</v>
      </c>
      <c r="I2381" t="s">
        <v>124358</v>
      </c>
      <c r="J2381" t="s">
        <v>124359</v>
      </c>
    </row>
    <row r="2382" spans="1:10" x14ac:dyDescent="0.35">
      <c r="A2382">
        <v>14728105</v>
      </c>
      <c r="B2382" s="1">
        <v>43783</v>
      </c>
      <c r="C2382" t="s">
        <v>124894</v>
      </c>
      <c r="D2382" s="1">
        <v>43800.884722222225</v>
      </c>
      <c r="E2382">
        <v>17</v>
      </c>
      <c r="F2382" t="s">
        <v>35</v>
      </c>
      <c r="G2382" t="s">
        <v>124579</v>
      </c>
      <c r="H2382" t="s">
        <v>124535</v>
      </c>
      <c r="I2382" t="s">
        <v>124296</v>
      </c>
      <c r="J2382" t="s">
        <v>124297</v>
      </c>
    </row>
    <row r="2383" spans="1:10" x14ac:dyDescent="0.35">
      <c r="A2383">
        <v>14728105</v>
      </c>
      <c r="B2383" s="1">
        <v>43783</v>
      </c>
      <c r="C2383" t="s">
        <v>124894</v>
      </c>
      <c r="D2383" s="1">
        <v>43800.884722222225</v>
      </c>
      <c r="E2383">
        <v>17</v>
      </c>
      <c r="F2383" t="s">
        <v>35</v>
      </c>
      <c r="G2383" t="s">
        <v>124497</v>
      </c>
      <c r="H2383" t="s">
        <v>124356</v>
      </c>
      <c r="I2383" t="s">
        <v>124358</v>
      </c>
      <c r="J2383" t="s">
        <v>124359</v>
      </c>
    </row>
    <row r="2384" spans="1:10" x14ac:dyDescent="0.35">
      <c r="A2384">
        <v>14728105</v>
      </c>
      <c r="B2384" s="1">
        <v>43783</v>
      </c>
      <c r="C2384" t="s">
        <v>124894</v>
      </c>
      <c r="D2384" s="1">
        <v>43800.884722222225</v>
      </c>
      <c r="E2384">
        <v>17</v>
      </c>
      <c r="F2384" t="s">
        <v>35</v>
      </c>
      <c r="G2384" t="s">
        <v>124370</v>
      </c>
      <c r="H2384" t="s">
        <v>124371</v>
      </c>
      <c r="I2384" t="s">
        <v>124358</v>
      </c>
      <c r="J2384" t="s">
        <v>124359</v>
      </c>
    </row>
    <row r="2385" spans="1:10" x14ac:dyDescent="0.35">
      <c r="A2385">
        <v>14728105</v>
      </c>
      <c r="B2385" s="1">
        <v>43783</v>
      </c>
      <c r="C2385" t="s">
        <v>124894</v>
      </c>
      <c r="D2385" s="1">
        <v>43800.884722222225</v>
      </c>
      <c r="E2385">
        <v>17</v>
      </c>
      <c r="F2385" t="s">
        <v>35</v>
      </c>
      <c r="G2385" t="s">
        <v>124437</v>
      </c>
      <c r="H2385" t="s">
        <v>124371</v>
      </c>
      <c r="I2385" t="s">
        <v>124358</v>
      </c>
      <c r="J2385" t="s">
        <v>124359</v>
      </c>
    </row>
    <row r="2386" spans="1:10" x14ac:dyDescent="0.35">
      <c r="A2386">
        <v>17651072</v>
      </c>
      <c r="B2386" s="1">
        <v>43775</v>
      </c>
      <c r="C2386" t="s">
        <v>124894</v>
      </c>
      <c r="D2386" s="1">
        <v>43788.249305555553</v>
      </c>
      <c r="E2386">
        <v>12</v>
      </c>
      <c r="F2386" t="s">
        <v>15</v>
      </c>
      <c r="G2386" t="s">
        <v>124235</v>
      </c>
      <c r="H2386" t="s">
        <v>124236</v>
      </c>
      <c r="I2386" t="s">
        <v>124238</v>
      </c>
      <c r="J2386" t="s">
        <v>124239</v>
      </c>
    </row>
    <row r="2387" spans="1:10" x14ac:dyDescent="0.35">
      <c r="A2387">
        <v>17651072</v>
      </c>
      <c r="B2387" s="1">
        <v>43775</v>
      </c>
      <c r="C2387" t="s">
        <v>124894</v>
      </c>
      <c r="D2387" s="1">
        <v>43788.249305555553</v>
      </c>
      <c r="E2387">
        <v>12</v>
      </c>
      <c r="F2387" t="s">
        <v>15</v>
      </c>
      <c r="G2387" t="s">
        <v>124565</v>
      </c>
      <c r="H2387" t="s">
        <v>124294</v>
      </c>
      <c r="I2387" t="s">
        <v>124296</v>
      </c>
      <c r="J2387" t="s">
        <v>124297</v>
      </c>
    </row>
    <row r="2388" spans="1:10" x14ac:dyDescent="0.35">
      <c r="A2388">
        <v>17651072</v>
      </c>
      <c r="B2388" s="1">
        <v>43775</v>
      </c>
      <c r="C2388" t="s">
        <v>124894</v>
      </c>
      <c r="D2388" s="1">
        <v>43788.249305555553</v>
      </c>
      <c r="E2388">
        <v>12</v>
      </c>
      <c r="F2388" t="s">
        <v>15</v>
      </c>
      <c r="G2388" t="s">
        <v>124550</v>
      </c>
      <c r="H2388" t="s">
        <v>124463</v>
      </c>
      <c r="I2388" t="s">
        <v>124238</v>
      </c>
      <c r="J2388" t="s">
        <v>124239</v>
      </c>
    </row>
    <row r="2389" spans="1:10" x14ac:dyDescent="0.35">
      <c r="A2389">
        <v>18055128</v>
      </c>
      <c r="B2389" s="1">
        <v>43735</v>
      </c>
      <c r="C2389" t="s">
        <v>124895</v>
      </c>
      <c r="D2389" s="1">
        <v>43738.74722222222</v>
      </c>
      <c r="E2389">
        <v>3</v>
      </c>
      <c r="F2389" t="s">
        <v>50</v>
      </c>
      <c r="G2389" t="s">
        <v>124450</v>
      </c>
      <c r="H2389" t="s">
        <v>124244</v>
      </c>
      <c r="I2389" t="s">
        <v>124238</v>
      </c>
      <c r="J2389" t="s">
        <v>124239</v>
      </c>
    </row>
    <row r="2390" spans="1:10" x14ac:dyDescent="0.35">
      <c r="A2390">
        <v>18055128</v>
      </c>
      <c r="B2390" s="1">
        <v>43735</v>
      </c>
      <c r="C2390" t="s">
        <v>124895</v>
      </c>
      <c r="D2390" s="1">
        <v>43738.74722222222</v>
      </c>
      <c r="E2390">
        <v>3</v>
      </c>
      <c r="F2390" t="s">
        <v>50</v>
      </c>
      <c r="G2390" t="s">
        <v>124235</v>
      </c>
      <c r="H2390" t="s">
        <v>124236</v>
      </c>
      <c r="I2390" t="s">
        <v>124238</v>
      </c>
      <c r="J2390" t="s">
        <v>124239</v>
      </c>
    </row>
    <row r="2391" spans="1:10" x14ac:dyDescent="0.35">
      <c r="A2391">
        <v>20542047</v>
      </c>
      <c r="B2391" s="1">
        <v>43783</v>
      </c>
      <c r="C2391" t="s">
        <v>124894</v>
      </c>
      <c r="D2391" s="1">
        <v>43789.0625</v>
      </c>
      <c r="E2391">
        <v>5</v>
      </c>
      <c r="F2391" t="s">
        <v>67</v>
      </c>
      <c r="G2391" t="s">
        <v>124591</v>
      </c>
      <c r="H2391" t="s">
        <v>124535</v>
      </c>
      <c r="I2391" t="s">
        <v>124296</v>
      </c>
      <c r="J2391" t="s">
        <v>124297</v>
      </c>
    </row>
    <row r="2392" spans="1:10" x14ac:dyDescent="0.35">
      <c r="A2392">
        <v>20542047</v>
      </c>
      <c r="B2392" s="1">
        <v>43783</v>
      </c>
      <c r="C2392" t="s">
        <v>124894</v>
      </c>
      <c r="D2392" s="1">
        <v>43789.0625</v>
      </c>
      <c r="E2392">
        <v>5</v>
      </c>
      <c r="F2392" t="s">
        <v>67</v>
      </c>
      <c r="G2392" t="s">
        <v>124781</v>
      </c>
      <c r="H2392" t="s">
        <v>124672</v>
      </c>
      <c r="I2392" t="s">
        <v>124377</v>
      </c>
      <c r="J2392" t="s">
        <v>124378</v>
      </c>
    </row>
    <row r="2393" spans="1:10" x14ac:dyDescent="0.35">
      <c r="A2393">
        <v>20542047</v>
      </c>
      <c r="B2393" s="1">
        <v>43783</v>
      </c>
      <c r="C2393" t="s">
        <v>124894</v>
      </c>
      <c r="D2393" s="1">
        <v>43789.0625</v>
      </c>
      <c r="E2393">
        <v>5</v>
      </c>
      <c r="F2393" t="s">
        <v>67</v>
      </c>
      <c r="G2393" t="s">
        <v>124437</v>
      </c>
      <c r="H2393" t="s">
        <v>124371</v>
      </c>
      <c r="I2393" t="s">
        <v>124358</v>
      </c>
      <c r="J2393" t="s">
        <v>124359</v>
      </c>
    </row>
    <row r="2394" spans="1:10" x14ac:dyDescent="0.35">
      <c r="A2394">
        <v>19660343</v>
      </c>
      <c r="B2394" s="1">
        <v>43817</v>
      </c>
      <c r="C2394" t="s">
        <v>124896</v>
      </c>
      <c r="D2394" s="1">
        <v>43821.131249999999</v>
      </c>
      <c r="E2394">
        <v>3</v>
      </c>
      <c r="F2394" t="s">
        <v>90</v>
      </c>
      <c r="G2394" t="s">
        <v>124550</v>
      </c>
      <c r="H2394" t="s">
        <v>124463</v>
      </c>
      <c r="I2394" t="s">
        <v>124238</v>
      </c>
      <c r="J2394" t="s">
        <v>124239</v>
      </c>
    </row>
    <row r="2395" spans="1:10" x14ac:dyDescent="0.35">
      <c r="A2395">
        <v>15234912</v>
      </c>
      <c r="B2395" s="1">
        <v>43783</v>
      </c>
      <c r="C2395" t="s">
        <v>124894</v>
      </c>
      <c r="D2395" s="1">
        <v>43814.481944444444</v>
      </c>
      <c r="E2395">
        <v>30</v>
      </c>
      <c r="F2395" t="s">
        <v>20</v>
      </c>
      <c r="G2395" t="s">
        <v>124437</v>
      </c>
      <c r="H2395" t="s">
        <v>124371</v>
      </c>
      <c r="I2395" t="s">
        <v>124358</v>
      </c>
      <c r="J2395" t="s">
        <v>124359</v>
      </c>
    </row>
    <row r="2396" spans="1:10" x14ac:dyDescent="0.35">
      <c r="A2396">
        <v>15234912</v>
      </c>
      <c r="B2396" s="1">
        <v>43783</v>
      </c>
      <c r="C2396" t="s">
        <v>124894</v>
      </c>
      <c r="D2396" s="1">
        <v>43814.481944444444</v>
      </c>
      <c r="E2396">
        <v>30</v>
      </c>
      <c r="F2396" t="s">
        <v>20</v>
      </c>
      <c r="G2396" t="s">
        <v>124580</v>
      </c>
      <c r="H2396" t="s">
        <v>124371</v>
      </c>
      <c r="I2396" t="s">
        <v>124358</v>
      </c>
      <c r="J2396" t="s">
        <v>124359</v>
      </c>
    </row>
    <row r="2397" spans="1:10" x14ac:dyDescent="0.35">
      <c r="A2397">
        <v>15234912</v>
      </c>
      <c r="B2397" s="1">
        <v>43783</v>
      </c>
      <c r="C2397" t="s">
        <v>124894</v>
      </c>
      <c r="D2397" s="1">
        <v>43814.481944444444</v>
      </c>
      <c r="E2397">
        <v>30</v>
      </c>
      <c r="F2397" t="s">
        <v>20</v>
      </c>
      <c r="G2397" t="s">
        <v>124437</v>
      </c>
      <c r="H2397" t="s">
        <v>124371</v>
      </c>
      <c r="I2397" t="s">
        <v>124358</v>
      </c>
      <c r="J2397" t="s">
        <v>124359</v>
      </c>
    </row>
    <row r="2398" spans="1:10" x14ac:dyDescent="0.35">
      <c r="A2398">
        <v>15234912</v>
      </c>
      <c r="B2398" s="1">
        <v>43783</v>
      </c>
      <c r="C2398" t="s">
        <v>124894</v>
      </c>
      <c r="D2398" s="1">
        <v>43814.481944444444</v>
      </c>
      <c r="E2398">
        <v>30</v>
      </c>
      <c r="F2398" t="s">
        <v>20</v>
      </c>
      <c r="G2398" t="s">
        <v>124450</v>
      </c>
      <c r="H2398" t="s">
        <v>124244</v>
      </c>
      <c r="I2398" t="s">
        <v>124238</v>
      </c>
      <c r="J2398" t="s">
        <v>124239</v>
      </c>
    </row>
    <row r="2399" spans="1:10" x14ac:dyDescent="0.35">
      <c r="A2399">
        <v>15234912</v>
      </c>
      <c r="B2399" s="1">
        <v>43783</v>
      </c>
      <c r="C2399" t="s">
        <v>124894</v>
      </c>
      <c r="D2399" s="1">
        <v>43814.481944444444</v>
      </c>
      <c r="E2399">
        <v>30</v>
      </c>
      <c r="F2399" t="s">
        <v>20</v>
      </c>
      <c r="G2399" t="s">
        <v>124437</v>
      </c>
      <c r="H2399" t="s">
        <v>124371</v>
      </c>
      <c r="I2399" t="s">
        <v>124358</v>
      </c>
      <c r="J2399" t="s">
        <v>124359</v>
      </c>
    </row>
    <row r="2400" spans="1:10" x14ac:dyDescent="0.35">
      <c r="A2400">
        <v>14907688</v>
      </c>
      <c r="B2400" s="1">
        <v>43725</v>
      </c>
      <c r="C2400" t="s">
        <v>124895</v>
      </c>
      <c r="D2400" s="1">
        <v>43728.022222222222</v>
      </c>
      <c r="E2400">
        <v>2</v>
      </c>
      <c r="F2400" t="s">
        <v>70</v>
      </c>
      <c r="G2400" t="s">
        <v>124515</v>
      </c>
      <c r="H2400" t="s">
        <v>124459</v>
      </c>
      <c r="I2400" t="s">
        <v>124358</v>
      </c>
      <c r="J2400" t="s">
        <v>124359</v>
      </c>
    </row>
    <row r="2401" spans="1:10" x14ac:dyDescent="0.35">
      <c r="A2401">
        <v>20411504</v>
      </c>
      <c r="B2401" s="1">
        <v>43783</v>
      </c>
      <c r="C2401" t="s">
        <v>124894</v>
      </c>
      <c r="D2401" s="1">
        <v>43792.783333333333</v>
      </c>
      <c r="E2401">
        <v>8</v>
      </c>
      <c r="F2401" t="s">
        <v>35</v>
      </c>
      <c r="G2401" t="s">
        <v>124591</v>
      </c>
      <c r="H2401" t="s">
        <v>124535</v>
      </c>
      <c r="I2401" t="s">
        <v>124296</v>
      </c>
      <c r="J2401" t="s">
        <v>124297</v>
      </c>
    </row>
    <row r="2402" spans="1:10" x14ac:dyDescent="0.35">
      <c r="A2402">
        <v>20411504</v>
      </c>
      <c r="B2402" s="1">
        <v>43783</v>
      </c>
      <c r="C2402" t="s">
        <v>124894</v>
      </c>
      <c r="D2402" s="1">
        <v>43792.783333333333</v>
      </c>
      <c r="E2402">
        <v>8</v>
      </c>
      <c r="F2402" t="s">
        <v>35</v>
      </c>
      <c r="G2402" t="s">
        <v>124452</v>
      </c>
      <c r="H2402" t="s">
        <v>124244</v>
      </c>
      <c r="I2402" t="s">
        <v>124238</v>
      </c>
      <c r="J2402" t="s">
        <v>124239</v>
      </c>
    </row>
    <row r="2403" spans="1:10" x14ac:dyDescent="0.35">
      <c r="A2403">
        <v>21605270</v>
      </c>
      <c r="B2403" s="1">
        <v>43783</v>
      </c>
      <c r="C2403" t="s">
        <v>124894</v>
      </c>
      <c r="D2403" s="1">
        <v>43797.680555555555</v>
      </c>
      <c r="E2403">
        <v>13</v>
      </c>
      <c r="F2403" t="s">
        <v>36</v>
      </c>
      <c r="G2403" t="s">
        <v>124579</v>
      </c>
      <c r="H2403" t="s">
        <v>124535</v>
      </c>
      <c r="I2403" t="s">
        <v>124296</v>
      </c>
      <c r="J2403" t="s">
        <v>124297</v>
      </c>
    </row>
    <row r="2404" spans="1:10" x14ac:dyDescent="0.35">
      <c r="A2404">
        <v>21605270</v>
      </c>
      <c r="B2404" s="1">
        <v>43783</v>
      </c>
      <c r="C2404" t="s">
        <v>124894</v>
      </c>
      <c r="D2404" s="1">
        <v>43797.680555555555</v>
      </c>
      <c r="E2404">
        <v>13</v>
      </c>
      <c r="F2404" t="s">
        <v>36</v>
      </c>
      <c r="G2404" t="s">
        <v>124235</v>
      </c>
      <c r="H2404" t="s">
        <v>124236</v>
      </c>
      <c r="I2404" t="s">
        <v>124238</v>
      </c>
      <c r="J2404" t="s">
        <v>124239</v>
      </c>
    </row>
    <row r="2405" spans="1:10" x14ac:dyDescent="0.35">
      <c r="A2405">
        <v>21605270</v>
      </c>
      <c r="B2405" s="1">
        <v>43783</v>
      </c>
      <c r="C2405" t="s">
        <v>124894</v>
      </c>
      <c r="D2405" s="1">
        <v>43797.680555555555</v>
      </c>
      <c r="E2405">
        <v>13</v>
      </c>
      <c r="F2405" t="s">
        <v>36</v>
      </c>
      <c r="G2405" t="s">
        <v>124579</v>
      </c>
      <c r="H2405" t="s">
        <v>124535</v>
      </c>
      <c r="I2405" t="s">
        <v>124296</v>
      </c>
      <c r="J2405" t="s">
        <v>124297</v>
      </c>
    </row>
    <row r="2406" spans="1:10" x14ac:dyDescent="0.35">
      <c r="A2406">
        <v>13348474</v>
      </c>
      <c r="B2406" s="1">
        <v>43770</v>
      </c>
      <c r="C2406" t="s">
        <v>124894</v>
      </c>
      <c r="D2406" s="1">
        <v>43787.21875</v>
      </c>
      <c r="E2406">
        <v>16</v>
      </c>
      <c r="F2406" t="s">
        <v>48</v>
      </c>
      <c r="G2406" t="s">
        <v>124529</v>
      </c>
      <c r="H2406" t="s">
        <v>124459</v>
      </c>
      <c r="I2406" t="s">
        <v>124358</v>
      </c>
      <c r="J2406" t="s">
        <v>124359</v>
      </c>
    </row>
    <row r="2407" spans="1:10" x14ac:dyDescent="0.35">
      <c r="A2407">
        <v>13348474</v>
      </c>
      <c r="B2407" s="1">
        <v>43770</v>
      </c>
      <c r="C2407" t="s">
        <v>124894</v>
      </c>
      <c r="D2407" s="1">
        <v>43787.21875</v>
      </c>
      <c r="E2407">
        <v>16</v>
      </c>
      <c r="F2407" t="s">
        <v>48</v>
      </c>
      <c r="G2407" t="s">
        <v>124311</v>
      </c>
      <c r="H2407" t="s">
        <v>124276</v>
      </c>
      <c r="I2407" t="s">
        <v>124278</v>
      </c>
      <c r="J2407" t="s">
        <v>124279</v>
      </c>
    </row>
    <row r="2408" spans="1:10" x14ac:dyDescent="0.35">
      <c r="A2408">
        <v>13348474</v>
      </c>
      <c r="B2408" s="1">
        <v>43770</v>
      </c>
      <c r="C2408" t="s">
        <v>124894</v>
      </c>
      <c r="D2408" s="1">
        <v>43787.21875</v>
      </c>
      <c r="E2408">
        <v>16</v>
      </c>
      <c r="F2408" t="s">
        <v>48</v>
      </c>
      <c r="G2408" t="s">
        <v>124595</v>
      </c>
      <c r="H2408" t="s">
        <v>124535</v>
      </c>
      <c r="I2408" t="s">
        <v>124296</v>
      </c>
      <c r="J2408" t="s">
        <v>124297</v>
      </c>
    </row>
    <row r="2409" spans="1:10" x14ac:dyDescent="0.35">
      <c r="A2409">
        <v>13348474</v>
      </c>
      <c r="B2409" s="1">
        <v>43770</v>
      </c>
      <c r="C2409" t="s">
        <v>124894</v>
      </c>
      <c r="D2409" s="1">
        <v>43787.21875</v>
      </c>
      <c r="E2409">
        <v>16</v>
      </c>
      <c r="F2409" t="s">
        <v>48</v>
      </c>
      <c r="G2409" t="s">
        <v>124579</v>
      </c>
      <c r="H2409" t="s">
        <v>124535</v>
      </c>
      <c r="I2409" t="s">
        <v>124296</v>
      </c>
      <c r="J2409" t="s">
        <v>124297</v>
      </c>
    </row>
    <row r="2410" spans="1:10" x14ac:dyDescent="0.35">
      <c r="A2410">
        <v>18505863</v>
      </c>
      <c r="B2410" s="1">
        <v>43739</v>
      </c>
      <c r="C2410" t="s">
        <v>124893</v>
      </c>
      <c r="D2410" s="1">
        <v>43759.710416666669</v>
      </c>
      <c r="E2410">
        <v>20</v>
      </c>
      <c r="F2410" t="s">
        <v>31</v>
      </c>
      <c r="G2410" t="s">
        <v>124349</v>
      </c>
      <c r="H2410" t="s">
        <v>124276</v>
      </c>
      <c r="I2410" t="s">
        <v>124278</v>
      </c>
      <c r="J2410" t="s">
        <v>124279</v>
      </c>
    </row>
    <row r="2411" spans="1:10" x14ac:dyDescent="0.35">
      <c r="A2411">
        <v>18505863</v>
      </c>
      <c r="B2411" s="1">
        <v>43739</v>
      </c>
      <c r="C2411" t="s">
        <v>124893</v>
      </c>
      <c r="D2411" s="1">
        <v>43759.710416666669</v>
      </c>
      <c r="E2411">
        <v>20</v>
      </c>
      <c r="F2411" t="s">
        <v>31</v>
      </c>
      <c r="G2411" t="s">
        <v>124422</v>
      </c>
      <c r="H2411" t="s">
        <v>124294</v>
      </c>
      <c r="I2411" t="s">
        <v>124296</v>
      </c>
      <c r="J2411" t="s">
        <v>124297</v>
      </c>
    </row>
    <row r="2412" spans="1:10" x14ac:dyDescent="0.35">
      <c r="A2412">
        <v>18505863</v>
      </c>
      <c r="B2412" s="1">
        <v>43739</v>
      </c>
      <c r="C2412" t="s">
        <v>124893</v>
      </c>
      <c r="D2412" s="1">
        <v>43759.710416666669</v>
      </c>
      <c r="E2412">
        <v>20</v>
      </c>
      <c r="F2412" t="s">
        <v>31</v>
      </c>
      <c r="G2412" t="s">
        <v>124515</v>
      </c>
      <c r="H2412" t="s">
        <v>124459</v>
      </c>
      <c r="I2412" t="s">
        <v>124358</v>
      </c>
      <c r="J2412" t="s">
        <v>124359</v>
      </c>
    </row>
    <row r="2413" spans="1:10" x14ac:dyDescent="0.35">
      <c r="A2413">
        <v>18505863</v>
      </c>
      <c r="B2413" s="1">
        <v>43739</v>
      </c>
      <c r="C2413" t="s">
        <v>124893</v>
      </c>
      <c r="D2413" s="1">
        <v>43759.710416666669</v>
      </c>
      <c r="E2413">
        <v>20</v>
      </c>
      <c r="F2413" t="s">
        <v>31</v>
      </c>
      <c r="G2413" t="s">
        <v>124370</v>
      </c>
      <c r="H2413" t="s">
        <v>124371</v>
      </c>
      <c r="I2413" t="s">
        <v>124358</v>
      </c>
      <c r="J2413" t="s">
        <v>124359</v>
      </c>
    </row>
    <row r="2414" spans="1:10" x14ac:dyDescent="0.35">
      <c r="A2414">
        <v>18431896</v>
      </c>
      <c r="B2414" s="1">
        <v>43783</v>
      </c>
      <c r="C2414" t="s">
        <v>124894</v>
      </c>
      <c r="D2414" s="1">
        <v>43798.155555555553</v>
      </c>
      <c r="E2414">
        <v>14</v>
      </c>
      <c r="F2414" t="s">
        <v>69</v>
      </c>
      <c r="G2414" t="s">
        <v>124550</v>
      </c>
      <c r="H2414" t="s">
        <v>124463</v>
      </c>
      <c r="I2414" t="s">
        <v>124238</v>
      </c>
      <c r="J2414" t="s">
        <v>124239</v>
      </c>
    </row>
    <row r="2415" spans="1:10" x14ac:dyDescent="0.35">
      <c r="A2415">
        <v>18431896</v>
      </c>
      <c r="B2415" s="1">
        <v>43783</v>
      </c>
      <c r="C2415" t="s">
        <v>124894</v>
      </c>
      <c r="D2415" s="1">
        <v>43798.155555555553</v>
      </c>
      <c r="E2415">
        <v>14</v>
      </c>
      <c r="F2415" t="s">
        <v>69</v>
      </c>
      <c r="G2415" t="s">
        <v>124340</v>
      </c>
      <c r="H2415" t="s">
        <v>124282</v>
      </c>
      <c r="I2415" t="s">
        <v>124278</v>
      </c>
      <c r="J2415" t="s">
        <v>124279</v>
      </c>
    </row>
    <row r="2416" spans="1:10" x14ac:dyDescent="0.35">
      <c r="A2416">
        <v>18431896</v>
      </c>
      <c r="B2416" s="1">
        <v>43783</v>
      </c>
      <c r="C2416" t="s">
        <v>124894</v>
      </c>
      <c r="D2416" s="1">
        <v>43798.155555555553</v>
      </c>
      <c r="E2416">
        <v>14</v>
      </c>
      <c r="F2416" t="s">
        <v>69</v>
      </c>
      <c r="G2416" t="s">
        <v>124255</v>
      </c>
      <c r="H2416" t="s">
        <v>124250</v>
      </c>
      <c r="I2416" t="s">
        <v>124238</v>
      </c>
      <c r="J2416" t="s">
        <v>124239</v>
      </c>
    </row>
    <row r="2417" spans="1:10" x14ac:dyDescent="0.35">
      <c r="A2417">
        <v>18431896</v>
      </c>
      <c r="B2417" s="1">
        <v>43783</v>
      </c>
      <c r="C2417" t="s">
        <v>124894</v>
      </c>
      <c r="D2417" s="1">
        <v>43798.155555555553</v>
      </c>
      <c r="E2417">
        <v>14</v>
      </c>
      <c r="F2417" t="s">
        <v>69</v>
      </c>
      <c r="G2417" t="s">
        <v>124603</v>
      </c>
      <c r="H2417" t="s">
        <v>124236</v>
      </c>
      <c r="I2417" t="s">
        <v>124238</v>
      </c>
      <c r="J2417" t="s">
        <v>124239</v>
      </c>
    </row>
    <row r="2418" spans="1:10" x14ac:dyDescent="0.35">
      <c r="A2418">
        <v>22188662</v>
      </c>
      <c r="B2418" s="1">
        <v>43783</v>
      </c>
      <c r="C2418" t="s">
        <v>124894</v>
      </c>
      <c r="D2418" s="1">
        <v>43790.879861111112</v>
      </c>
      <c r="E2418">
        <v>7</v>
      </c>
      <c r="F2418" t="s">
        <v>31</v>
      </c>
      <c r="G2418" t="s">
        <v>124437</v>
      </c>
      <c r="H2418" t="s">
        <v>124371</v>
      </c>
      <c r="I2418" t="s">
        <v>124358</v>
      </c>
      <c r="J2418" t="s">
        <v>124359</v>
      </c>
    </row>
    <row r="2419" spans="1:10" x14ac:dyDescent="0.35">
      <c r="A2419">
        <v>22188662</v>
      </c>
      <c r="B2419" s="1">
        <v>43783</v>
      </c>
      <c r="C2419" t="s">
        <v>124894</v>
      </c>
      <c r="D2419" s="1">
        <v>43790.879861111112</v>
      </c>
      <c r="E2419">
        <v>7</v>
      </c>
      <c r="F2419" t="s">
        <v>31</v>
      </c>
      <c r="G2419" t="s">
        <v>124437</v>
      </c>
      <c r="H2419" t="s">
        <v>124371</v>
      </c>
      <c r="I2419" t="s">
        <v>124358</v>
      </c>
      <c r="J2419" t="s">
        <v>124359</v>
      </c>
    </row>
    <row r="2420" spans="1:10" x14ac:dyDescent="0.35">
      <c r="A2420">
        <v>17946324</v>
      </c>
      <c r="B2420" s="1">
        <v>43742</v>
      </c>
      <c r="C2420" t="s">
        <v>124893</v>
      </c>
      <c r="D2420" s="1">
        <v>43767.122916666667</v>
      </c>
      <c r="E2420">
        <v>24</v>
      </c>
      <c r="F2420" t="s">
        <v>21</v>
      </c>
      <c r="G2420" t="s">
        <v>124370</v>
      </c>
      <c r="H2420" t="s">
        <v>124371</v>
      </c>
      <c r="I2420" t="s">
        <v>124358</v>
      </c>
      <c r="J2420" t="s">
        <v>124359</v>
      </c>
    </row>
    <row r="2421" spans="1:10" x14ac:dyDescent="0.35">
      <c r="A2421">
        <v>17946324</v>
      </c>
      <c r="B2421" s="1">
        <v>43742</v>
      </c>
      <c r="C2421" t="s">
        <v>124893</v>
      </c>
      <c r="D2421" s="1">
        <v>43767.122916666667</v>
      </c>
      <c r="E2421">
        <v>24</v>
      </c>
      <c r="F2421" t="s">
        <v>21</v>
      </c>
      <c r="G2421" t="s">
        <v>124437</v>
      </c>
      <c r="H2421" t="s">
        <v>124371</v>
      </c>
      <c r="I2421" t="s">
        <v>124358</v>
      </c>
      <c r="J2421" t="s">
        <v>124359</v>
      </c>
    </row>
    <row r="2422" spans="1:10" x14ac:dyDescent="0.35">
      <c r="A2422">
        <v>17946324</v>
      </c>
      <c r="B2422" s="1">
        <v>43742</v>
      </c>
      <c r="C2422" t="s">
        <v>124893</v>
      </c>
      <c r="D2422" s="1">
        <v>43767.122916666667</v>
      </c>
      <c r="E2422">
        <v>24</v>
      </c>
      <c r="F2422" t="s">
        <v>21</v>
      </c>
      <c r="G2422" t="s">
        <v>124565</v>
      </c>
      <c r="H2422" t="s">
        <v>124294</v>
      </c>
      <c r="I2422" t="s">
        <v>124296</v>
      </c>
      <c r="J2422" t="s">
        <v>124297</v>
      </c>
    </row>
    <row r="2423" spans="1:10" x14ac:dyDescent="0.35">
      <c r="A2423">
        <v>17946324</v>
      </c>
      <c r="B2423" s="1">
        <v>43742</v>
      </c>
      <c r="C2423" t="s">
        <v>124893</v>
      </c>
      <c r="D2423" s="1">
        <v>43767.122916666667</v>
      </c>
      <c r="E2423">
        <v>24</v>
      </c>
      <c r="F2423" t="s">
        <v>21</v>
      </c>
      <c r="G2423" t="s">
        <v>124290</v>
      </c>
      <c r="H2423" t="s">
        <v>124291</v>
      </c>
      <c r="I2423" t="s">
        <v>124278</v>
      </c>
      <c r="J2423" t="s">
        <v>124279</v>
      </c>
    </row>
    <row r="2424" spans="1:10" x14ac:dyDescent="0.35">
      <c r="A2424">
        <v>17946324</v>
      </c>
      <c r="B2424" s="1">
        <v>43742</v>
      </c>
      <c r="C2424" t="s">
        <v>124893</v>
      </c>
      <c r="D2424" s="1">
        <v>43767.122916666667</v>
      </c>
      <c r="E2424">
        <v>24</v>
      </c>
      <c r="F2424" t="s">
        <v>21</v>
      </c>
      <c r="G2424" t="s">
        <v>124450</v>
      </c>
      <c r="H2424" t="s">
        <v>124244</v>
      </c>
      <c r="I2424" t="s">
        <v>124238</v>
      </c>
      <c r="J2424" t="s">
        <v>124239</v>
      </c>
    </row>
    <row r="2425" spans="1:10" x14ac:dyDescent="0.35">
      <c r="A2425">
        <v>18483816</v>
      </c>
      <c r="B2425" s="1">
        <v>43855</v>
      </c>
      <c r="C2425" t="s">
        <v>124897</v>
      </c>
      <c r="D2425" s="1">
        <v>43871.219444444447</v>
      </c>
      <c r="E2425">
        <v>16</v>
      </c>
      <c r="F2425" t="s">
        <v>31</v>
      </c>
      <c r="G2425" t="s">
        <v>124235</v>
      </c>
      <c r="H2425" t="s">
        <v>124236</v>
      </c>
      <c r="I2425" t="s">
        <v>124238</v>
      </c>
      <c r="J2425" t="s">
        <v>124239</v>
      </c>
    </row>
    <row r="2426" spans="1:10" x14ac:dyDescent="0.35">
      <c r="A2426">
        <v>18483816</v>
      </c>
      <c r="B2426" s="1">
        <v>43855</v>
      </c>
      <c r="C2426" t="s">
        <v>124897</v>
      </c>
      <c r="D2426" s="1">
        <v>43871.219444444447</v>
      </c>
      <c r="E2426">
        <v>16</v>
      </c>
      <c r="F2426" t="s">
        <v>31</v>
      </c>
      <c r="G2426" t="s">
        <v>124454</v>
      </c>
      <c r="H2426" t="s">
        <v>124244</v>
      </c>
      <c r="I2426" t="s">
        <v>124238</v>
      </c>
      <c r="J2426" t="s">
        <v>124239</v>
      </c>
    </row>
    <row r="2427" spans="1:10" x14ac:dyDescent="0.35">
      <c r="A2427">
        <v>18483816</v>
      </c>
      <c r="B2427" s="1">
        <v>43855</v>
      </c>
      <c r="C2427" t="s">
        <v>124897</v>
      </c>
      <c r="D2427" s="1">
        <v>43871.219444444447</v>
      </c>
      <c r="E2427">
        <v>16</v>
      </c>
      <c r="F2427" t="s">
        <v>31</v>
      </c>
      <c r="G2427" t="s">
        <v>124497</v>
      </c>
      <c r="H2427" t="s">
        <v>124356</v>
      </c>
      <c r="I2427" t="s">
        <v>124358</v>
      </c>
      <c r="J2427" t="s">
        <v>124359</v>
      </c>
    </row>
    <row r="2428" spans="1:10" x14ac:dyDescent="0.35">
      <c r="A2428">
        <v>18093203</v>
      </c>
      <c r="B2428" s="1">
        <v>43775</v>
      </c>
      <c r="C2428" t="s">
        <v>124894</v>
      </c>
      <c r="D2428" s="1">
        <v>43813.065972222219</v>
      </c>
      <c r="E2428">
        <v>37</v>
      </c>
      <c r="F2428" t="s">
        <v>76</v>
      </c>
      <c r="G2428" t="s">
        <v>124579</v>
      </c>
      <c r="H2428" t="s">
        <v>124535</v>
      </c>
      <c r="I2428" t="s">
        <v>124296</v>
      </c>
      <c r="J2428" t="s">
        <v>124297</v>
      </c>
    </row>
    <row r="2429" spans="1:10" x14ac:dyDescent="0.35">
      <c r="A2429">
        <v>18093203</v>
      </c>
      <c r="B2429" s="1">
        <v>43775</v>
      </c>
      <c r="C2429" t="s">
        <v>124894</v>
      </c>
      <c r="D2429" s="1">
        <v>43813.065972222219</v>
      </c>
      <c r="E2429">
        <v>37</v>
      </c>
      <c r="F2429" t="s">
        <v>76</v>
      </c>
      <c r="G2429" t="s">
        <v>124362</v>
      </c>
      <c r="H2429" t="s">
        <v>124294</v>
      </c>
      <c r="I2429" t="s">
        <v>124296</v>
      </c>
      <c r="J2429" t="s">
        <v>124297</v>
      </c>
    </row>
    <row r="2430" spans="1:10" x14ac:dyDescent="0.35">
      <c r="A2430">
        <v>18093203</v>
      </c>
      <c r="B2430" s="1">
        <v>43775</v>
      </c>
      <c r="C2430" t="s">
        <v>124894</v>
      </c>
      <c r="D2430" s="1">
        <v>43813.065972222219</v>
      </c>
      <c r="E2430">
        <v>37</v>
      </c>
      <c r="F2430" t="s">
        <v>76</v>
      </c>
      <c r="G2430" t="s">
        <v>124249</v>
      </c>
      <c r="H2430" t="s">
        <v>124250</v>
      </c>
      <c r="I2430" t="s">
        <v>124238</v>
      </c>
      <c r="J2430" t="s">
        <v>124239</v>
      </c>
    </row>
    <row r="2431" spans="1:10" x14ac:dyDescent="0.35">
      <c r="A2431">
        <v>18093203</v>
      </c>
      <c r="B2431" s="1">
        <v>43775</v>
      </c>
      <c r="C2431" t="s">
        <v>124894</v>
      </c>
      <c r="D2431" s="1">
        <v>43813.065972222219</v>
      </c>
      <c r="E2431">
        <v>37</v>
      </c>
      <c r="F2431" t="s">
        <v>76</v>
      </c>
      <c r="G2431" t="s">
        <v>124437</v>
      </c>
      <c r="H2431" t="s">
        <v>124371</v>
      </c>
      <c r="I2431" t="s">
        <v>124358</v>
      </c>
      <c r="J2431" t="s">
        <v>124359</v>
      </c>
    </row>
    <row r="2432" spans="1:10" x14ac:dyDescent="0.35">
      <c r="A2432">
        <v>18093203</v>
      </c>
      <c r="B2432" s="1">
        <v>43775</v>
      </c>
      <c r="C2432" t="s">
        <v>124894</v>
      </c>
      <c r="D2432" s="1">
        <v>43813.065972222219</v>
      </c>
      <c r="E2432">
        <v>37</v>
      </c>
      <c r="F2432" t="s">
        <v>76</v>
      </c>
      <c r="G2432" t="s">
        <v>124595</v>
      </c>
      <c r="H2432" t="s">
        <v>124535</v>
      </c>
      <c r="I2432" t="s">
        <v>124296</v>
      </c>
      <c r="J2432" t="s">
        <v>124297</v>
      </c>
    </row>
    <row r="2433" spans="1:10" x14ac:dyDescent="0.35">
      <c r="A2433">
        <v>20463930</v>
      </c>
      <c r="B2433" s="1">
        <v>43783</v>
      </c>
      <c r="C2433" t="s">
        <v>124894</v>
      </c>
      <c r="D2433" s="1">
        <v>43813.964583333334</v>
      </c>
      <c r="E2433">
        <v>30</v>
      </c>
      <c r="F2433" t="s">
        <v>36</v>
      </c>
      <c r="G2433" t="s">
        <v>124437</v>
      </c>
      <c r="H2433" t="s">
        <v>124371</v>
      </c>
      <c r="I2433" t="s">
        <v>124358</v>
      </c>
      <c r="J2433" t="s">
        <v>124359</v>
      </c>
    </row>
    <row r="2434" spans="1:10" x14ac:dyDescent="0.35">
      <c r="A2434">
        <v>20463930</v>
      </c>
      <c r="B2434" s="1">
        <v>43783</v>
      </c>
      <c r="C2434" t="s">
        <v>124894</v>
      </c>
      <c r="D2434" s="1">
        <v>43813.964583333334</v>
      </c>
      <c r="E2434">
        <v>30</v>
      </c>
      <c r="F2434" t="s">
        <v>36</v>
      </c>
      <c r="G2434" t="s">
        <v>124437</v>
      </c>
      <c r="H2434" t="s">
        <v>124371</v>
      </c>
      <c r="I2434" t="s">
        <v>124358</v>
      </c>
      <c r="J2434" t="s">
        <v>124359</v>
      </c>
    </row>
    <row r="2435" spans="1:10" x14ac:dyDescent="0.35">
      <c r="A2435">
        <v>20463930</v>
      </c>
      <c r="B2435" s="1">
        <v>43783</v>
      </c>
      <c r="C2435" t="s">
        <v>124894</v>
      </c>
      <c r="D2435" s="1">
        <v>43813.964583333334</v>
      </c>
      <c r="E2435">
        <v>30</v>
      </c>
      <c r="F2435" t="s">
        <v>36</v>
      </c>
      <c r="G2435" t="s">
        <v>124365</v>
      </c>
      <c r="H2435" t="s">
        <v>124356</v>
      </c>
      <c r="I2435" t="s">
        <v>124358</v>
      </c>
      <c r="J2435" t="s">
        <v>124359</v>
      </c>
    </row>
    <row r="2436" spans="1:10" x14ac:dyDescent="0.35">
      <c r="A2436">
        <v>20463930</v>
      </c>
      <c r="B2436" s="1">
        <v>43783</v>
      </c>
      <c r="C2436" t="s">
        <v>124894</v>
      </c>
      <c r="D2436" s="1">
        <v>43813.964583333334</v>
      </c>
      <c r="E2436">
        <v>30</v>
      </c>
      <c r="F2436" t="s">
        <v>36</v>
      </c>
      <c r="G2436" t="s">
        <v>124437</v>
      </c>
      <c r="H2436" t="s">
        <v>124371</v>
      </c>
      <c r="I2436" t="s">
        <v>124358</v>
      </c>
      <c r="J2436" t="s">
        <v>124359</v>
      </c>
    </row>
    <row r="2437" spans="1:10" x14ac:dyDescent="0.35">
      <c r="A2437">
        <v>20463930</v>
      </c>
      <c r="B2437" s="1">
        <v>43783</v>
      </c>
      <c r="C2437" t="s">
        <v>124894</v>
      </c>
      <c r="D2437" s="1">
        <v>43813.964583333334</v>
      </c>
      <c r="E2437">
        <v>30</v>
      </c>
      <c r="F2437" t="s">
        <v>36</v>
      </c>
      <c r="G2437" t="s">
        <v>124574</v>
      </c>
      <c r="H2437" t="s">
        <v>124294</v>
      </c>
      <c r="I2437" t="s">
        <v>124296</v>
      </c>
      <c r="J2437" t="s">
        <v>124297</v>
      </c>
    </row>
    <row r="2438" spans="1:10" x14ac:dyDescent="0.35">
      <c r="A2438">
        <v>22076423</v>
      </c>
      <c r="B2438" s="1">
        <v>43764</v>
      </c>
      <c r="C2438" t="s">
        <v>124893</v>
      </c>
      <c r="D2438" s="1">
        <v>43787.422222222223</v>
      </c>
      <c r="E2438">
        <v>23</v>
      </c>
      <c r="F2438" t="s">
        <v>27</v>
      </c>
      <c r="G2438" t="s">
        <v>124580</v>
      </c>
      <c r="H2438" t="s">
        <v>124371</v>
      </c>
      <c r="I2438" t="s">
        <v>124358</v>
      </c>
      <c r="J2438" t="s">
        <v>124359</v>
      </c>
    </row>
    <row r="2439" spans="1:10" x14ac:dyDescent="0.35">
      <c r="A2439">
        <v>22076423</v>
      </c>
      <c r="B2439" s="1">
        <v>43764</v>
      </c>
      <c r="C2439" t="s">
        <v>124893</v>
      </c>
      <c r="D2439" s="1">
        <v>43787.422222222223</v>
      </c>
      <c r="E2439">
        <v>23</v>
      </c>
      <c r="F2439" t="s">
        <v>27</v>
      </c>
      <c r="G2439" t="s">
        <v>124517</v>
      </c>
      <c r="H2439" t="s">
        <v>124459</v>
      </c>
      <c r="I2439" t="s">
        <v>124358</v>
      </c>
      <c r="J2439" t="s">
        <v>124359</v>
      </c>
    </row>
    <row r="2440" spans="1:10" x14ac:dyDescent="0.35">
      <c r="A2440">
        <v>22076423</v>
      </c>
      <c r="B2440" s="1">
        <v>43764</v>
      </c>
      <c r="C2440" t="s">
        <v>124893</v>
      </c>
      <c r="D2440" s="1">
        <v>43787.422222222223</v>
      </c>
      <c r="E2440">
        <v>23</v>
      </c>
      <c r="F2440" t="s">
        <v>27</v>
      </c>
      <c r="G2440" t="s">
        <v>124370</v>
      </c>
      <c r="H2440" t="s">
        <v>124371</v>
      </c>
      <c r="I2440" t="s">
        <v>124358</v>
      </c>
      <c r="J2440" t="s">
        <v>124359</v>
      </c>
    </row>
    <row r="2441" spans="1:10" x14ac:dyDescent="0.35">
      <c r="A2441">
        <v>22076423</v>
      </c>
      <c r="B2441" s="1">
        <v>43764</v>
      </c>
      <c r="C2441" t="s">
        <v>124893</v>
      </c>
      <c r="D2441" s="1">
        <v>43787.422222222223</v>
      </c>
      <c r="E2441">
        <v>23</v>
      </c>
      <c r="F2441" t="s">
        <v>27</v>
      </c>
      <c r="G2441" t="s">
        <v>124437</v>
      </c>
      <c r="H2441" t="s">
        <v>124371</v>
      </c>
      <c r="I2441" t="s">
        <v>124358</v>
      </c>
      <c r="J2441" t="s">
        <v>124359</v>
      </c>
    </row>
    <row r="2442" spans="1:10" x14ac:dyDescent="0.35">
      <c r="A2442">
        <v>22048192</v>
      </c>
      <c r="B2442" s="1">
        <v>43783</v>
      </c>
      <c r="C2442" t="s">
        <v>124894</v>
      </c>
      <c r="D2442" s="1">
        <v>43784.291666666664</v>
      </c>
      <c r="E2442">
        <v>0</v>
      </c>
      <c r="F2442" t="s">
        <v>34</v>
      </c>
      <c r="G2442" t="s">
        <v>124290</v>
      </c>
      <c r="H2442" t="s">
        <v>124291</v>
      </c>
      <c r="I2442" t="s">
        <v>124278</v>
      </c>
      <c r="J2442" t="s">
        <v>124279</v>
      </c>
    </row>
    <row r="2443" spans="1:10" x14ac:dyDescent="0.35">
      <c r="A2443">
        <v>14718116</v>
      </c>
      <c r="B2443" s="1">
        <v>43778</v>
      </c>
      <c r="C2443" t="s">
        <v>124894</v>
      </c>
      <c r="D2443" s="1">
        <v>43790.47152777778</v>
      </c>
      <c r="E2443">
        <v>11</v>
      </c>
      <c r="F2443" t="s">
        <v>90</v>
      </c>
      <c r="G2443" t="s">
        <v>124448</v>
      </c>
      <c r="H2443" t="s">
        <v>124371</v>
      </c>
      <c r="I2443" t="s">
        <v>124358</v>
      </c>
      <c r="J2443" t="s">
        <v>124359</v>
      </c>
    </row>
    <row r="2444" spans="1:10" x14ac:dyDescent="0.35">
      <c r="A2444">
        <v>14718116</v>
      </c>
      <c r="B2444" s="1">
        <v>43778</v>
      </c>
      <c r="C2444" t="s">
        <v>124894</v>
      </c>
      <c r="D2444" s="1">
        <v>43790.47152777778</v>
      </c>
      <c r="E2444">
        <v>11</v>
      </c>
      <c r="F2444" t="s">
        <v>90</v>
      </c>
      <c r="G2444" t="s">
        <v>124243</v>
      </c>
      <c r="H2444" t="s">
        <v>124244</v>
      </c>
      <c r="I2444" t="s">
        <v>124238</v>
      </c>
      <c r="J2444" t="s">
        <v>124239</v>
      </c>
    </row>
    <row r="2445" spans="1:10" x14ac:dyDescent="0.35">
      <c r="A2445">
        <v>14718116</v>
      </c>
      <c r="B2445" s="1">
        <v>43778</v>
      </c>
      <c r="C2445" t="s">
        <v>124894</v>
      </c>
      <c r="D2445" s="1">
        <v>43790.47152777778</v>
      </c>
      <c r="E2445">
        <v>11</v>
      </c>
      <c r="F2445" t="s">
        <v>90</v>
      </c>
      <c r="G2445" t="s">
        <v>124452</v>
      </c>
      <c r="H2445" t="s">
        <v>124244</v>
      </c>
      <c r="I2445" t="s">
        <v>124238</v>
      </c>
      <c r="J2445" t="s">
        <v>124239</v>
      </c>
    </row>
    <row r="2446" spans="1:10" x14ac:dyDescent="0.35">
      <c r="A2446">
        <v>14718116</v>
      </c>
      <c r="B2446" s="1">
        <v>43778</v>
      </c>
      <c r="C2446" t="s">
        <v>124894</v>
      </c>
      <c r="D2446" s="1">
        <v>43790.47152777778</v>
      </c>
      <c r="E2446">
        <v>11</v>
      </c>
      <c r="F2446" t="s">
        <v>90</v>
      </c>
      <c r="G2446" t="s">
        <v>124235</v>
      </c>
      <c r="H2446" t="s">
        <v>124236</v>
      </c>
      <c r="I2446" t="s">
        <v>124238</v>
      </c>
      <c r="J2446" t="s">
        <v>124239</v>
      </c>
    </row>
    <row r="2447" spans="1:10" x14ac:dyDescent="0.35">
      <c r="A2447">
        <v>16310635</v>
      </c>
      <c r="B2447" s="1">
        <v>43823</v>
      </c>
      <c r="C2447" t="s">
        <v>124896</v>
      </c>
      <c r="D2447" s="1">
        <v>43829.861805555556</v>
      </c>
      <c r="E2447">
        <v>6</v>
      </c>
      <c r="F2447" t="s">
        <v>21</v>
      </c>
      <c r="G2447" t="s">
        <v>124270</v>
      </c>
      <c r="H2447" t="s">
        <v>124236</v>
      </c>
      <c r="I2447" t="s">
        <v>124238</v>
      </c>
      <c r="J2447" t="s">
        <v>124239</v>
      </c>
    </row>
    <row r="2448" spans="1:10" x14ac:dyDescent="0.35">
      <c r="A2448">
        <v>16310635</v>
      </c>
      <c r="B2448" s="1">
        <v>43823</v>
      </c>
      <c r="C2448" t="s">
        <v>124896</v>
      </c>
      <c r="D2448" s="1">
        <v>43829.861805555556</v>
      </c>
      <c r="E2448">
        <v>6</v>
      </c>
      <c r="F2448" t="s">
        <v>21</v>
      </c>
      <c r="G2448" t="s">
        <v>124417</v>
      </c>
      <c r="H2448" t="s">
        <v>124294</v>
      </c>
      <c r="I2448" t="s">
        <v>124296</v>
      </c>
      <c r="J2448" t="s">
        <v>124297</v>
      </c>
    </row>
    <row r="2449" spans="1:10" x14ac:dyDescent="0.35">
      <c r="A2449">
        <v>19368610</v>
      </c>
      <c r="B2449" s="1">
        <v>43761</v>
      </c>
      <c r="C2449" t="s">
        <v>124893</v>
      </c>
      <c r="D2449" s="1">
        <v>43789.841666666667</v>
      </c>
      <c r="E2449">
        <v>28</v>
      </c>
      <c r="F2449" t="s">
        <v>26</v>
      </c>
      <c r="G2449" t="s">
        <v>124437</v>
      </c>
      <c r="H2449" t="s">
        <v>124371</v>
      </c>
      <c r="I2449" t="s">
        <v>124358</v>
      </c>
      <c r="J2449" t="s">
        <v>124359</v>
      </c>
    </row>
    <row r="2450" spans="1:10" x14ac:dyDescent="0.35">
      <c r="A2450">
        <v>19368610</v>
      </c>
      <c r="B2450" s="1">
        <v>43761</v>
      </c>
      <c r="C2450" t="s">
        <v>124893</v>
      </c>
      <c r="D2450" s="1">
        <v>43789.841666666667</v>
      </c>
      <c r="E2450">
        <v>28</v>
      </c>
      <c r="F2450" t="s">
        <v>26</v>
      </c>
      <c r="G2450" t="s">
        <v>124235</v>
      </c>
      <c r="H2450" t="s">
        <v>124236</v>
      </c>
      <c r="I2450" t="s">
        <v>124238</v>
      </c>
      <c r="J2450" t="s">
        <v>124239</v>
      </c>
    </row>
    <row r="2451" spans="1:10" x14ac:dyDescent="0.35">
      <c r="A2451">
        <v>19368610</v>
      </c>
      <c r="B2451" s="1">
        <v>43761</v>
      </c>
      <c r="C2451" t="s">
        <v>124893</v>
      </c>
      <c r="D2451" s="1">
        <v>43789.841666666667</v>
      </c>
      <c r="E2451">
        <v>28</v>
      </c>
      <c r="F2451" t="s">
        <v>26</v>
      </c>
      <c r="G2451" t="s">
        <v>124330</v>
      </c>
      <c r="H2451" t="s">
        <v>124276</v>
      </c>
      <c r="I2451" t="s">
        <v>124278</v>
      </c>
      <c r="J2451" t="s">
        <v>124279</v>
      </c>
    </row>
    <row r="2452" spans="1:10" x14ac:dyDescent="0.35">
      <c r="A2452">
        <v>19368610</v>
      </c>
      <c r="B2452" s="1">
        <v>43761</v>
      </c>
      <c r="C2452" t="s">
        <v>124893</v>
      </c>
      <c r="D2452" s="1">
        <v>43789.841666666667</v>
      </c>
      <c r="E2452">
        <v>28</v>
      </c>
      <c r="F2452" t="s">
        <v>26</v>
      </c>
      <c r="G2452" t="s">
        <v>124370</v>
      </c>
      <c r="H2452" t="s">
        <v>124371</v>
      </c>
      <c r="I2452" t="s">
        <v>124358</v>
      </c>
      <c r="J2452" t="s">
        <v>124359</v>
      </c>
    </row>
    <row r="2453" spans="1:10" x14ac:dyDescent="0.35">
      <c r="A2453">
        <v>19368610</v>
      </c>
      <c r="B2453" s="1">
        <v>43761</v>
      </c>
      <c r="C2453" t="s">
        <v>124893</v>
      </c>
      <c r="D2453" s="1">
        <v>43789.841666666667</v>
      </c>
      <c r="E2453">
        <v>28</v>
      </c>
      <c r="F2453" t="s">
        <v>26</v>
      </c>
      <c r="G2453" t="s">
        <v>124243</v>
      </c>
      <c r="H2453" t="s">
        <v>124244</v>
      </c>
      <c r="I2453" t="s">
        <v>124238</v>
      </c>
      <c r="J2453" t="s">
        <v>124239</v>
      </c>
    </row>
    <row r="2454" spans="1:10" x14ac:dyDescent="0.35">
      <c r="A2454">
        <v>18447801</v>
      </c>
      <c r="B2454" s="1">
        <v>43783</v>
      </c>
      <c r="C2454" t="s">
        <v>124894</v>
      </c>
      <c r="D2454" s="1">
        <v>43825.044444444444</v>
      </c>
      <c r="E2454">
        <v>41</v>
      </c>
      <c r="F2454" t="s">
        <v>11</v>
      </c>
      <c r="G2454" t="s">
        <v>124437</v>
      </c>
      <c r="H2454" t="s">
        <v>124371</v>
      </c>
      <c r="I2454" t="s">
        <v>124358</v>
      </c>
      <c r="J2454" t="s">
        <v>124359</v>
      </c>
    </row>
    <row r="2455" spans="1:10" x14ac:dyDescent="0.35">
      <c r="A2455">
        <v>18447801</v>
      </c>
      <c r="B2455" s="1">
        <v>43783</v>
      </c>
      <c r="C2455" t="s">
        <v>124894</v>
      </c>
      <c r="D2455" s="1">
        <v>43825.044444444444</v>
      </c>
      <c r="E2455">
        <v>41</v>
      </c>
      <c r="F2455" t="s">
        <v>11</v>
      </c>
      <c r="G2455" t="s">
        <v>124595</v>
      </c>
      <c r="H2455" t="s">
        <v>124535</v>
      </c>
      <c r="I2455" t="s">
        <v>124296</v>
      </c>
      <c r="J2455" t="s">
        <v>124297</v>
      </c>
    </row>
    <row r="2456" spans="1:10" x14ac:dyDescent="0.35">
      <c r="A2456">
        <v>18447801</v>
      </c>
      <c r="B2456" s="1">
        <v>43783</v>
      </c>
      <c r="C2456" t="s">
        <v>124894</v>
      </c>
      <c r="D2456" s="1">
        <v>43825.044444444444</v>
      </c>
      <c r="E2456">
        <v>41</v>
      </c>
      <c r="F2456" t="s">
        <v>11</v>
      </c>
      <c r="G2456" t="s">
        <v>124517</v>
      </c>
      <c r="H2456" t="s">
        <v>124459</v>
      </c>
      <c r="I2456" t="s">
        <v>124358</v>
      </c>
      <c r="J2456" t="s">
        <v>124359</v>
      </c>
    </row>
    <row r="2457" spans="1:10" x14ac:dyDescent="0.35">
      <c r="A2457">
        <v>18447801</v>
      </c>
      <c r="B2457" s="1">
        <v>43783</v>
      </c>
      <c r="C2457" t="s">
        <v>124894</v>
      </c>
      <c r="D2457" s="1">
        <v>43825.044444444444</v>
      </c>
      <c r="E2457">
        <v>41</v>
      </c>
      <c r="F2457" t="s">
        <v>11</v>
      </c>
      <c r="G2457" t="s">
        <v>124437</v>
      </c>
      <c r="H2457" t="s">
        <v>124371</v>
      </c>
      <c r="I2457" t="s">
        <v>124358</v>
      </c>
      <c r="J2457" t="s">
        <v>124359</v>
      </c>
    </row>
    <row r="2458" spans="1:10" x14ac:dyDescent="0.35">
      <c r="A2458">
        <v>18447801</v>
      </c>
      <c r="B2458" s="1">
        <v>43783</v>
      </c>
      <c r="C2458" t="s">
        <v>124894</v>
      </c>
      <c r="D2458" s="1">
        <v>43825.044444444444</v>
      </c>
      <c r="E2458">
        <v>41</v>
      </c>
      <c r="F2458" t="s">
        <v>11</v>
      </c>
      <c r="G2458" t="s">
        <v>124565</v>
      </c>
      <c r="H2458" t="s">
        <v>124294</v>
      </c>
      <c r="I2458" t="s">
        <v>124296</v>
      </c>
      <c r="J2458" t="s">
        <v>124297</v>
      </c>
    </row>
    <row r="2459" spans="1:10" x14ac:dyDescent="0.35">
      <c r="A2459">
        <v>20042614</v>
      </c>
      <c r="B2459" s="1">
        <v>43765</v>
      </c>
      <c r="C2459" t="s">
        <v>124893</v>
      </c>
      <c r="D2459" s="1">
        <v>43772.879861111112</v>
      </c>
      <c r="E2459">
        <v>7</v>
      </c>
      <c r="F2459" t="s">
        <v>90</v>
      </c>
      <c r="G2459" t="s">
        <v>124448</v>
      </c>
      <c r="H2459" t="s">
        <v>124371</v>
      </c>
      <c r="I2459" t="s">
        <v>124358</v>
      </c>
      <c r="J2459" t="s">
        <v>124359</v>
      </c>
    </row>
    <row r="2460" spans="1:10" x14ac:dyDescent="0.35">
      <c r="A2460">
        <v>21313232</v>
      </c>
      <c r="B2460" s="1">
        <v>43819</v>
      </c>
      <c r="C2460" t="s">
        <v>124896</v>
      </c>
      <c r="D2460" s="1">
        <v>43828.743055555555</v>
      </c>
      <c r="E2460">
        <v>8</v>
      </c>
      <c r="F2460" t="s">
        <v>28</v>
      </c>
      <c r="G2460" t="s">
        <v>124448</v>
      </c>
      <c r="H2460" t="s">
        <v>124371</v>
      </c>
      <c r="I2460" t="s">
        <v>124358</v>
      </c>
      <c r="J2460" t="s">
        <v>124359</v>
      </c>
    </row>
    <row r="2461" spans="1:10" x14ac:dyDescent="0.35">
      <c r="A2461">
        <v>21313232</v>
      </c>
      <c r="B2461" s="1">
        <v>43819</v>
      </c>
      <c r="C2461" t="s">
        <v>124896</v>
      </c>
      <c r="D2461" s="1">
        <v>43828.743055555555</v>
      </c>
      <c r="E2461">
        <v>8</v>
      </c>
      <c r="F2461" t="s">
        <v>28</v>
      </c>
      <c r="G2461" t="s">
        <v>124607</v>
      </c>
      <c r="H2461" t="s">
        <v>124535</v>
      </c>
      <c r="I2461" t="s">
        <v>124296</v>
      </c>
      <c r="J2461" t="s">
        <v>124297</v>
      </c>
    </row>
    <row r="2462" spans="1:10" x14ac:dyDescent="0.35">
      <c r="A2462">
        <v>21734677</v>
      </c>
      <c r="B2462" s="1">
        <v>43749</v>
      </c>
      <c r="C2462" t="s">
        <v>124893</v>
      </c>
      <c r="D2462" s="1">
        <v>43752.558333333334</v>
      </c>
      <c r="E2462">
        <v>2</v>
      </c>
      <c r="F2462" t="s">
        <v>28</v>
      </c>
      <c r="G2462" t="s">
        <v>124462</v>
      </c>
      <c r="H2462" t="s">
        <v>124463</v>
      </c>
      <c r="I2462" t="s">
        <v>124238</v>
      </c>
      <c r="J2462" t="s">
        <v>124239</v>
      </c>
    </row>
    <row r="2463" spans="1:10" x14ac:dyDescent="0.35">
      <c r="A2463">
        <v>15509759</v>
      </c>
      <c r="B2463" s="1">
        <v>43783</v>
      </c>
      <c r="C2463" t="s">
        <v>124894</v>
      </c>
      <c r="D2463" s="1">
        <v>43784.103472222225</v>
      </c>
      <c r="E2463">
        <v>0</v>
      </c>
      <c r="F2463" t="s">
        <v>37</v>
      </c>
      <c r="G2463" t="s">
        <v>124565</v>
      </c>
      <c r="H2463" t="s">
        <v>124294</v>
      </c>
      <c r="I2463" t="s">
        <v>124296</v>
      </c>
      <c r="J2463" t="s">
        <v>124297</v>
      </c>
    </row>
    <row r="2464" spans="1:10" x14ac:dyDescent="0.35">
      <c r="A2464">
        <v>13878748</v>
      </c>
      <c r="B2464" s="1">
        <v>43769</v>
      </c>
      <c r="C2464" t="s">
        <v>124893</v>
      </c>
      <c r="D2464" s="1">
        <v>43811.472916666666</v>
      </c>
      <c r="E2464">
        <v>41</v>
      </c>
      <c r="F2464" t="s">
        <v>30</v>
      </c>
      <c r="G2464" t="s">
        <v>124595</v>
      </c>
      <c r="H2464" t="s">
        <v>124535</v>
      </c>
      <c r="I2464" t="s">
        <v>124296</v>
      </c>
      <c r="J2464" t="s">
        <v>124297</v>
      </c>
    </row>
    <row r="2465" spans="1:10" x14ac:dyDescent="0.35">
      <c r="A2465">
        <v>13878748</v>
      </c>
      <c r="B2465" s="1">
        <v>43769</v>
      </c>
      <c r="C2465" t="s">
        <v>124893</v>
      </c>
      <c r="D2465" s="1">
        <v>43811.472916666666</v>
      </c>
      <c r="E2465">
        <v>41</v>
      </c>
      <c r="F2465" t="s">
        <v>30</v>
      </c>
      <c r="G2465" t="s">
        <v>124462</v>
      </c>
      <c r="H2465" t="s">
        <v>124463</v>
      </c>
      <c r="I2465" t="s">
        <v>124238</v>
      </c>
      <c r="J2465" t="s">
        <v>124239</v>
      </c>
    </row>
    <row r="2466" spans="1:10" x14ac:dyDescent="0.35">
      <c r="A2466">
        <v>13878748</v>
      </c>
      <c r="B2466" s="1">
        <v>43769</v>
      </c>
      <c r="C2466" t="s">
        <v>124893</v>
      </c>
      <c r="D2466" s="1">
        <v>43811.472916666666</v>
      </c>
      <c r="E2466">
        <v>41</v>
      </c>
      <c r="F2466" t="s">
        <v>30</v>
      </c>
      <c r="G2466" t="s">
        <v>124235</v>
      </c>
      <c r="H2466" t="s">
        <v>124236</v>
      </c>
      <c r="I2466" t="s">
        <v>124238</v>
      </c>
      <c r="J2466" t="s">
        <v>124239</v>
      </c>
    </row>
    <row r="2467" spans="1:10" x14ac:dyDescent="0.35">
      <c r="A2467">
        <v>13878748</v>
      </c>
      <c r="B2467" s="1">
        <v>43769</v>
      </c>
      <c r="C2467" t="s">
        <v>124893</v>
      </c>
      <c r="D2467" s="1">
        <v>43811.472916666666</v>
      </c>
      <c r="E2467">
        <v>41</v>
      </c>
      <c r="F2467" t="s">
        <v>30</v>
      </c>
      <c r="G2467" t="s">
        <v>124365</v>
      </c>
      <c r="H2467" t="s">
        <v>124356</v>
      </c>
      <c r="I2467" t="s">
        <v>124358</v>
      </c>
      <c r="J2467" t="s">
        <v>124359</v>
      </c>
    </row>
    <row r="2468" spans="1:10" x14ac:dyDescent="0.35">
      <c r="A2468">
        <v>13878748</v>
      </c>
      <c r="B2468" s="1">
        <v>43769</v>
      </c>
      <c r="C2468" t="s">
        <v>124893</v>
      </c>
      <c r="D2468" s="1">
        <v>43811.472916666666</v>
      </c>
      <c r="E2468">
        <v>41</v>
      </c>
      <c r="F2468" t="s">
        <v>30</v>
      </c>
      <c r="G2468" t="s">
        <v>124437</v>
      </c>
      <c r="H2468" t="s">
        <v>124371</v>
      </c>
      <c r="I2468" t="s">
        <v>124358</v>
      </c>
      <c r="J2468" t="s">
        <v>124359</v>
      </c>
    </row>
    <row r="2469" spans="1:10" x14ac:dyDescent="0.35">
      <c r="A2469">
        <v>19919286</v>
      </c>
      <c r="B2469" s="1">
        <v>43758</v>
      </c>
      <c r="C2469" t="s">
        <v>124893</v>
      </c>
      <c r="D2469" s="1">
        <v>43767.526388888888</v>
      </c>
      <c r="E2469">
        <v>8</v>
      </c>
      <c r="F2469" t="s">
        <v>32</v>
      </c>
      <c r="G2469" t="s">
        <v>124235</v>
      </c>
      <c r="H2469" t="s">
        <v>124236</v>
      </c>
      <c r="I2469" t="s">
        <v>124238</v>
      </c>
      <c r="J2469" t="s">
        <v>124239</v>
      </c>
    </row>
    <row r="2470" spans="1:10" x14ac:dyDescent="0.35">
      <c r="A2470">
        <v>19919286</v>
      </c>
      <c r="B2470" s="1">
        <v>43758</v>
      </c>
      <c r="C2470" t="s">
        <v>124893</v>
      </c>
      <c r="D2470" s="1">
        <v>43767.526388888888</v>
      </c>
      <c r="E2470">
        <v>8</v>
      </c>
      <c r="F2470" t="s">
        <v>32</v>
      </c>
      <c r="G2470" t="s">
        <v>124565</v>
      </c>
      <c r="H2470" t="s">
        <v>124294</v>
      </c>
      <c r="I2470" t="s">
        <v>124296</v>
      </c>
      <c r="J2470" t="s">
        <v>124297</v>
      </c>
    </row>
    <row r="2471" spans="1:10" x14ac:dyDescent="0.35">
      <c r="A2471">
        <v>19919286</v>
      </c>
      <c r="B2471" s="1">
        <v>43758</v>
      </c>
      <c r="C2471" t="s">
        <v>124893</v>
      </c>
      <c r="D2471" s="1">
        <v>43767.526388888888</v>
      </c>
      <c r="E2471">
        <v>8</v>
      </c>
      <c r="F2471" t="s">
        <v>32</v>
      </c>
      <c r="G2471" t="s">
        <v>124607</v>
      </c>
      <c r="H2471" t="s">
        <v>124535</v>
      </c>
      <c r="I2471" t="s">
        <v>124296</v>
      </c>
      <c r="J2471" t="s">
        <v>124297</v>
      </c>
    </row>
    <row r="2472" spans="1:10" x14ac:dyDescent="0.35">
      <c r="A2472">
        <v>19919286</v>
      </c>
      <c r="B2472" s="1">
        <v>43758</v>
      </c>
      <c r="C2472" t="s">
        <v>124893</v>
      </c>
      <c r="D2472" s="1">
        <v>43767.526388888888</v>
      </c>
      <c r="E2472">
        <v>8</v>
      </c>
      <c r="F2472" t="s">
        <v>32</v>
      </c>
      <c r="G2472" t="s">
        <v>124497</v>
      </c>
      <c r="H2472" t="s">
        <v>124356</v>
      </c>
      <c r="I2472" t="s">
        <v>124358</v>
      </c>
      <c r="J2472" t="s">
        <v>124359</v>
      </c>
    </row>
    <row r="2473" spans="1:10" x14ac:dyDescent="0.35">
      <c r="A2473">
        <v>16121775</v>
      </c>
      <c r="B2473" s="1">
        <v>43707</v>
      </c>
      <c r="C2473" t="s">
        <v>124898</v>
      </c>
      <c r="D2473" s="1">
        <v>43711.545138888891</v>
      </c>
      <c r="E2473">
        <v>4</v>
      </c>
      <c r="F2473" t="s">
        <v>21</v>
      </c>
      <c r="G2473" t="s">
        <v>124290</v>
      </c>
      <c r="H2473" t="s">
        <v>124291</v>
      </c>
      <c r="I2473" t="s">
        <v>124278</v>
      </c>
      <c r="J2473" t="s">
        <v>124279</v>
      </c>
    </row>
    <row r="2474" spans="1:10" x14ac:dyDescent="0.35">
      <c r="A2474">
        <v>13696853</v>
      </c>
      <c r="B2474" s="1">
        <v>43755</v>
      </c>
      <c r="C2474" t="s">
        <v>124893</v>
      </c>
      <c r="D2474" s="1">
        <v>43787.53402777778</v>
      </c>
      <c r="E2474">
        <v>31</v>
      </c>
      <c r="F2474" t="s">
        <v>36</v>
      </c>
      <c r="G2474" t="s">
        <v>124370</v>
      </c>
      <c r="H2474" t="s">
        <v>124371</v>
      </c>
      <c r="I2474" t="s">
        <v>124358</v>
      </c>
      <c r="J2474" t="s">
        <v>124359</v>
      </c>
    </row>
    <row r="2475" spans="1:10" x14ac:dyDescent="0.35">
      <c r="A2475">
        <v>13696853</v>
      </c>
      <c r="B2475" s="1">
        <v>43755</v>
      </c>
      <c r="C2475" t="s">
        <v>124893</v>
      </c>
      <c r="D2475" s="1">
        <v>43787.53402777778</v>
      </c>
      <c r="E2475">
        <v>31</v>
      </c>
      <c r="F2475" t="s">
        <v>36</v>
      </c>
      <c r="G2475" t="s">
        <v>124370</v>
      </c>
      <c r="H2475" t="s">
        <v>124371</v>
      </c>
      <c r="I2475" t="s">
        <v>124358</v>
      </c>
      <c r="J2475" t="s">
        <v>124359</v>
      </c>
    </row>
    <row r="2476" spans="1:10" x14ac:dyDescent="0.35">
      <c r="A2476">
        <v>13696853</v>
      </c>
      <c r="B2476" s="1">
        <v>43755</v>
      </c>
      <c r="C2476" t="s">
        <v>124893</v>
      </c>
      <c r="D2476" s="1">
        <v>43787.53402777778</v>
      </c>
      <c r="E2476">
        <v>31</v>
      </c>
      <c r="F2476" t="s">
        <v>36</v>
      </c>
      <c r="G2476" t="s">
        <v>124529</v>
      </c>
      <c r="H2476" t="s">
        <v>124459</v>
      </c>
      <c r="I2476" t="s">
        <v>124358</v>
      </c>
      <c r="J2476" t="s">
        <v>124359</v>
      </c>
    </row>
    <row r="2477" spans="1:10" x14ac:dyDescent="0.35">
      <c r="A2477">
        <v>13696853</v>
      </c>
      <c r="B2477" s="1">
        <v>43755</v>
      </c>
      <c r="C2477" t="s">
        <v>124893</v>
      </c>
      <c r="D2477" s="1">
        <v>43787.53402777778</v>
      </c>
      <c r="E2477">
        <v>31</v>
      </c>
      <c r="F2477" t="s">
        <v>36</v>
      </c>
      <c r="G2477" t="s">
        <v>124370</v>
      </c>
      <c r="H2477" t="s">
        <v>124371</v>
      </c>
      <c r="I2477" t="s">
        <v>124358</v>
      </c>
      <c r="J2477" t="s">
        <v>124359</v>
      </c>
    </row>
    <row r="2478" spans="1:10" x14ac:dyDescent="0.35">
      <c r="A2478">
        <v>13696853</v>
      </c>
      <c r="B2478" s="1">
        <v>43755</v>
      </c>
      <c r="C2478" t="s">
        <v>124893</v>
      </c>
      <c r="D2478" s="1">
        <v>43787.53402777778</v>
      </c>
      <c r="E2478">
        <v>31</v>
      </c>
      <c r="F2478" t="s">
        <v>36</v>
      </c>
      <c r="G2478" t="s">
        <v>124235</v>
      </c>
      <c r="H2478" t="s">
        <v>124236</v>
      </c>
      <c r="I2478" t="s">
        <v>124238</v>
      </c>
      <c r="J2478" t="s">
        <v>124239</v>
      </c>
    </row>
    <row r="2479" spans="1:10" x14ac:dyDescent="0.35">
      <c r="A2479">
        <v>17362086</v>
      </c>
      <c r="B2479" s="1">
        <v>43711</v>
      </c>
      <c r="C2479" t="s">
        <v>124895</v>
      </c>
      <c r="D2479" s="1">
        <v>43750.022222222222</v>
      </c>
      <c r="E2479">
        <v>38</v>
      </c>
      <c r="F2479" t="s">
        <v>21</v>
      </c>
      <c r="G2479" t="s">
        <v>124497</v>
      </c>
      <c r="H2479" t="s">
        <v>124356</v>
      </c>
      <c r="I2479" t="s">
        <v>124358</v>
      </c>
      <c r="J2479" t="s">
        <v>124359</v>
      </c>
    </row>
    <row r="2480" spans="1:10" x14ac:dyDescent="0.35">
      <c r="A2480">
        <v>17362086</v>
      </c>
      <c r="B2480" s="1">
        <v>43711</v>
      </c>
      <c r="C2480" t="s">
        <v>124895</v>
      </c>
      <c r="D2480" s="1">
        <v>43750.022222222222</v>
      </c>
      <c r="E2480">
        <v>38</v>
      </c>
      <c r="F2480" t="s">
        <v>21</v>
      </c>
      <c r="G2480" t="s">
        <v>124521</v>
      </c>
      <c r="H2480" t="s">
        <v>124459</v>
      </c>
      <c r="I2480" t="s">
        <v>124358</v>
      </c>
      <c r="J2480" t="s">
        <v>124359</v>
      </c>
    </row>
    <row r="2481" spans="1:10" x14ac:dyDescent="0.35">
      <c r="A2481">
        <v>17362086</v>
      </c>
      <c r="B2481" s="1">
        <v>43711</v>
      </c>
      <c r="C2481" t="s">
        <v>124895</v>
      </c>
      <c r="D2481" s="1">
        <v>43750.022222222222</v>
      </c>
      <c r="E2481">
        <v>38</v>
      </c>
      <c r="F2481" t="s">
        <v>21</v>
      </c>
      <c r="G2481" t="s">
        <v>124370</v>
      </c>
      <c r="H2481" t="s">
        <v>124371</v>
      </c>
      <c r="I2481" t="s">
        <v>124358</v>
      </c>
      <c r="J2481" t="s">
        <v>124359</v>
      </c>
    </row>
    <row r="2482" spans="1:10" x14ac:dyDescent="0.35">
      <c r="A2482">
        <v>17362086</v>
      </c>
      <c r="B2482" s="1">
        <v>43711</v>
      </c>
      <c r="C2482" t="s">
        <v>124895</v>
      </c>
      <c r="D2482" s="1">
        <v>43750.022222222222</v>
      </c>
      <c r="E2482">
        <v>38</v>
      </c>
      <c r="F2482" t="s">
        <v>21</v>
      </c>
      <c r="G2482" t="s">
        <v>124235</v>
      </c>
      <c r="H2482" t="s">
        <v>124236</v>
      </c>
      <c r="I2482" t="s">
        <v>124238</v>
      </c>
      <c r="J2482" t="s">
        <v>124239</v>
      </c>
    </row>
    <row r="2483" spans="1:10" x14ac:dyDescent="0.35">
      <c r="A2483">
        <v>17362086</v>
      </c>
      <c r="B2483" s="1">
        <v>43711</v>
      </c>
      <c r="C2483" t="s">
        <v>124895</v>
      </c>
      <c r="D2483" s="1">
        <v>43750.022222222222</v>
      </c>
      <c r="E2483">
        <v>38</v>
      </c>
      <c r="F2483" t="s">
        <v>21</v>
      </c>
      <c r="G2483" t="s">
        <v>124529</v>
      </c>
      <c r="H2483" t="s">
        <v>124459</v>
      </c>
      <c r="I2483" t="s">
        <v>124358</v>
      </c>
      <c r="J2483" t="s">
        <v>124359</v>
      </c>
    </row>
    <row r="2484" spans="1:10" x14ac:dyDescent="0.35">
      <c r="A2484">
        <v>16118082</v>
      </c>
      <c r="B2484" s="1">
        <v>43783</v>
      </c>
      <c r="C2484" t="s">
        <v>124894</v>
      </c>
      <c r="D2484" s="1">
        <v>43792.146527777775</v>
      </c>
      <c r="E2484">
        <v>8</v>
      </c>
      <c r="F2484" t="s">
        <v>24</v>
      </c>
      <c r="G2484" t="s">
        <v>124370</v>
      </c>
      <c r="H2484" t="s">
        <v>124371</v>
      </c>
      <c r="I2484" t="s">
        <v>124358</v>
      </c>
      <c r="J2484" t="s">
        <v>124359</v>
      </c>
    </row>
    <row r="2485" spans="1:10" x14ac:dyDescent="0.35">
      <c r="A2485">
        <v>16118082</v>
      </c>
      <c r="B2485" s="1">
        <v>43783</v>
      </c>
      <c r="C2485" t="s">
        <v>124894</v>
      </c>
      <c r="D2485" s="1">
        <v>43792.146527777775</v>
      </c>
      <c r="E2485">
        <v>8</v>
      </c>
      <c r="F2485" t="s">
        <v>24</v>
      </c>
      <c r="G2485" t="s">
        <v>124437</v>
      </c>
      <c r="H2485" t="s">
        <v>124371</v>
      </c>
      <c r="I2485" t="s">
        <v>124358</v>
      </c>
      <c r="J2485" t="s">
        <v>124359</v>
      </c>
    </row>
    <row r="2486" spans="1:10" x14ac:dyDescent="0.35">
      <c r="A2486">
        <v>16118082</v>
      </c>
      <c r="B2486" s="1">
        <v>43783</v>
      </c>
      <c r="C2486" t="s">
        <v>124894</v>
      </c>
      <c r="D2486" s="1">
        <v>43792.146527777775</v>
      </c>
      <c r="E2486">
        <v>8</v>
      </c>
      <c r="F2486" t="s">
        <v>24</v>
      </c>
      <c r="G2486" t="s">
        <v>124243</v>
      </c>
      <c r="H2486" t="s">
        <v>124244</v>
      </c>
      <c r="I2486" t="s">
        <v>124238</v>
      </c>
      <c r="J2486" t="s">
        <v>124239</v>
      </c>
    </row>
    <row r="2487" spans="1:10" x14ac:dyDescent="0.35">
      <c r="A2487">
        <v>19900453</v>
      </c>
      <c r="B2487" s="1">
        <v>43783</v>
      </c>
      <c r="C2487" t="s">
        <v>124894</v>
      </c>
      <c r="D2487" s="1">
        <v>43786.041666666664</v>
      </c>
      <c r="E2487">
        <v>2</v>
      </c>
      <c r="F2487" t="s">
        <v>20</v>
      </c>
      <c r="G2487" t="s">
        <v>124574</v>
      </c>
      <c r="H2487" t="s">
        <v>124294</v>
      </c>
      <c r="I2487" t="s">
        <v>124296</v>
      </c>
      <c r="J2487" t="s">
        <v>124297</v>
      </c>
    </row>
    <row r="2488" spans="1:10" x14ac:dyDescent="0.35">
      <c r="A2488">
        <v>21224585</v>
      </c>
      <c r="B2488" s="1">
        <v>43845</v>
      </c>
      <c r="C2488" t="s">
        <v>124897</v>
      </c>
      <c r="D2488" s="1">
        <v>43883.936805555553</v>
      </c>
      <c r="E2488">
        <v>38</v>
      </c>
      <c r="F2488" t="s">
        <v>94</v>
      </c>
      <c r="G2488" t="s">
        <v>124550</v>
      </c>
      <c r="H2488" t="s">
        <v>124463</v>
      </c>
      <c r="I2488" t="s">
        <v>124238</v>
      </c>
      <c r="J2488" t="s">
        <v>124239</v>
      </c>
    </row>
    <row r="2489" spans="1:10" x14ac:dyDescent="0.35">
      <c r="A2489">
        <v>21224585</v>
      </c>
      <c r="B2489" s="1">
        <v>43845</v>
      </c>
      <c r="C2489" t="s">
        <v>124897</v>
      </c>
      <c r="D2489" s="1">
        <v>43883.936805555553</v>
      </c>
      <c r="E2489">
        <v>38</v>
      </c>
      <c r="F2489" t="s">
        <v>94</v>
      </c>
      <c r="G2489" t="s">
        <v>124330</v>
      </c>
      <c r="H2489" t="s">
        <v>124276</v>
      </c>
      <c r="I2489" t="s">
        <v>124278</v>
      </c>
      <c r="J2489" t="s">
        <v>124279</v>
      </c>
    </row>
    <row r="2490" spans="1:10" x14ac:dyDescent="0.35">
      <c r="A2490">
        <v>21224585</v>
      </c>
      <c r="B2490" s="1">
        <v>43845</v>
      </c>
      <c r="C2490" t="s">
        <v>124897</v>
      </c>
      <c r="D2490" s="1">
        <v>43883.936805555553</v>
      </c>
      <c r="E2490">
        <v>38</v>
      </c>
      <c r="F2490" t="s">
        <v>94</v>
      </c>
      <c r="G2490" t="s">
        <v>124437</v>
      </c>
      <c r="H2490" t="s">
        <v>124371</v>
      </c>
      <c r="I2490" t="s">
        <v>124358</v>
      </c>
      <c r="J2490" t="s">
        <v>124359</v>
      </c>
    </row>
    <row r="2491" spans="1:10" x14ac:dyDescent="0.35">
      <c r="A2491">
        <v>21224585</v>
      </c>
      <c r="B2491" s="1">
        <v>43845</v>
      </c>
      <c r="C2491" t="s">
        <v>124897</v>
      </c>
      <c r="D2491" s="1">
        <v>43883.936805555553</v>
      </c>
      <c r="E2491">
        <v>38</v>
      </c>
      <c r="F2491" t="s">
        <v>94</v>
      </c>
      <c r="G2491" t="s">
        <v>124580</v>
      </c>
      <c r="H2491" t="s">
        <v>124371</v>
      </c>
      <c r="I2491" t="s">
        <v>124358</v>
      </c>
      <c r="J2491" t="s">
        <v>124359</v>
      </c>
    </row>
    <row r="2492" spans="1:10" x14ac:dyDescent="0.35">
      <c r="A2492">
        <v>21224585</v>
      </c>
      <c r="B2492" s="1">
        <v>43845</v>
      </c>
      <c r="C2492" t="s">
        <v>124897</v>
      </c>
      <c r="D2492" s="1">
        <v>43883.936805555553</v>
      </c>
      <c r="E2492">
        <v>38</v>
      </c>
      <c r="F2492" t="s">
        <v>94</v>
      </c>
      <c r="G2492" t="s">
        <v>124370</v>
      </c>
      <c r="H2492" t="s">
        <v>124371</v>
      </c>
      <c r="I2492" t="s">
        <v>124358</v>
      </c>
      <c r="J2492" t="s">
        <v>124359</v>
      </c>
    </row>
    <row r="2493" spans="1:10" x14ac:dyDescent="0.35">
      <c r="A2493">
        <v>17133568</v>
      </c>
      <c r="B2493" s="1">
        <v>43778</v>
      </c>
      <c r="C2493" t="s">
        <v>124894</v>
      </c>
      <c r="D2493" s="1">
        <v>43786.943055555559</v>
      </c>
      <c r="E2493">
        <v>8</v>
      </c>
      <c r="F2493" t="s">
        <v>61</v>
      </c>
      <c r="G2493" t="s">
        <v>124370</v>
      </c>
      <c r="H2493" t="s">
        <v>124371</v>
      </c>
      <c r="I2493" t="s">
        <v>124358</v>
      </c>
      <c r="J2493" t="s">
        <v>124359</v>
      </c>
    </row>
    <row r="2494" spans="1:10" x14ac:dyDescent="0.35">
      <c r="A2494">
        <v>17133568</v>
      </c>
      <c r="B2494" s="1">
        <v>43778</v>
      </c>
      <c r="C2494" t="s">
        <v>124894</v>
      </c>
      <c r="D2494" s="1">
        <v>43786.943055555559</v>
      </c>
      <c r="E2494">
        <v>8</v>
      </c>
      <c r="F2494" t="s">
        <v>61</v>
      </c>
      <c r="G2494" t="s">
        <v>124235</v>
      </c>
      <c r="H2494" t="s">
        <v>124236</v>
      </c>
      <c r="I2494" t="s">
        <v>124238</v>
      </c>
      <c r="J2494" t="s">
        <v>124239</v>
      </c>
    </row>
    <row r="2495" spans="1:10" x14ac:dyDescent="0.35">
      <c r="A2495">
        <v>16834144</v>
      </c>
      <c r="B2495" s="1">
        <v>43783</v>
      </c>
      <c r="C2495" t="s">
        <v>124894</v>
      </c>
      <c r="D2495" s="1">
        <v>43786.168055555558</v>
      </c>
      <c r="E2495">
        <v>2</v>
      </c>
      <c r="F2495" t="s">
        <v>35</v>
      </c>
      <c r="G2495" t="s">
        <v>124404</v>
      </c>
      <c r="H2495" t="s">
        <v>124294</v>
      </c>
      <c r="I2495" t="s">
        <v>124296</v>
      </c>
      <c r="J2495" t="s">
        <v>124297</v>
      </c>
    </row>
    <row r="2496" spans="1:10" x14ac:dyDescent="0.35">
      <c r="A2496">
        <v>14545006</v>
      </c>
      <c r="B2496" s="1">
        <v>43765</v>
      </c>
      <c r="C2496" t="s">
        <v>124893</v>
      </c>
      <c r="D2496" s="1">
        <v>43768.867361111108</v>
      </c>
      <c r="E2496">
        <v>3</v>
      </c>
      <c r="F2496" t="s">
        <v>94</v>
      </c>
      <c r="G2496" t="s">
        <v>124565</v>
      </c>
      <c r="H2496" t="s">
        <v>124294</v>
      </c>
      <c r="I2496" t="s">
        <v>124296</v>
      </c>
      <c r="J2496" t="s">
        <v>124297</v>
      </c>
    </row>
    <row r="2497" spans="1:10" x14ac:dyDescent="0.35">
      <c r="A2497">
        <v>14545006</v>
      </c>
      <c r="B2497" s="1">
        <v>43765</v>
      </c>
      <c r="C2497" t="s">
        <v>124893</v>
      </c>
      <c r="D2497" s="1">
        <v>43768.867361111108</v>
      </c>
      <c r="E2497">
        <v>3</v>
      </c>
      <c r="F2497" t="s">
        <v>94</v>
      </c>
      <c r="G2497" t="s">
        <v>124607</v>
      </c>
      <c r="H2497" t="s">
        <v>124535</v>
      </c>
      <c r="I2497" t="s">
        <v>124296</v>
      </c>
      <c r="J2497" t="s">
        <v>124297</v>
      </c>
    </row>
    <row r="2498" spans="1:10" x14ac:dyDescent="0.35">
      <c r="A2498">
        <v>14545006</v>
      </c>
      <c r="B2498" s="1">
        <v>43765</v>
      </c>
      <c r="C2498" t="s">
        <v>124893</v>
      </c>
      <c r="D2498" s="1">
        <v>43768.867361111108</v>
      </c>
      <c r="E2498">
        <v>3</v>
      </c>
      <c r="F2498" t="s">
        <v>94</v>
      </c>
      <c r="G2498" t="s">
        <v>124266</v>
      </c>
      <c r="H2498" t="s">
        <v>124236</v>
      </c>
      <c r="I2498" t="s">
        <v>124238</v>
      </c>
      <c r="J2498" t="s">
        <v>124239</v>
      </c>
    </row>
    <row r="2499" spans="1:10" x14ac:dyDescent="0.35">
      <c r="A2499">
        <v>21308273</v>
      </c>
      <c r="B2499" s="1">
        <v>43783</v>
      </c>
      <c r="C2499" t="s">
        <v>124894</v>
      </c>
      <c r="D2499" s="1">
        <v>43790.101388888892</v>
      </c>
      <c r="E2499">
        <v>6</v>
      </c>
      <c r="F2499" t="s">
        <v>112</v>
      </c>
      <c r="G2499" t="s">
        <v>124437</v>
      </c>
      <c r="H2499" t="s">
        <v>124371</v>
      </c>
      <c r="I2499" t="s">
        <v>124358</v>
      </c>
      <c r="J2499" t="s">
        <v>124359</v>
      </c>
    </row>
    <row r="2500" spans="1:10" x14ac:dyDescent="0.35">
      <c r="A2500">
        <v>21308273</v>
      </c>
      <c r="B2500" s="1">
        <v>43783</v>
      </c>
      <c r="C2500" t="s">
        <v>124894</v>
      </c>
      <c r="D2500" s="1">
        <v>43790.101388888892</v>
      </c>
      <c r="E2500">
        <v>6</v>
      </c>
      <c r="F2500" t="s">
        <v>112</v>
      </c>
      <c r="G2500" t="s">
        <v>124448</v>
      </c>
      <c r="H2500" t="s">
        <v>124371</v>
      </c>
      <c r="I2500" t="s">
        <v>124358</v>
      </c>
      <c r="J2500" t="s">
        <v>124359</v>
      </c>
    </row>
    <row r="2501" spans="1:10" x14ac:dyDescent="0.35">
      <c r="A2501">
        <v>21308273</v>
      </c>
      <c r="B2501" s="1">
        <v>43783</v>
      </c>
      <c r="C2501" t="s">
        <v>124894</v>
      </c>
      <c r="D2501" s="1">
        <v>43790.101388888892</v>
      </c>
      <c r="E2501">
        <v>6</v>
      </c>
      <c r="F2501" t="s">
        <v>112</v>
      </c>
      <c r="G2501" t="s">
        <v>124595</v>
      </c>
      <c r="H2501" t="s">
        <v>124535</v>
      </c>
      <c r="I2501" t="s">
        <v>124296</v>
      </c>
      <c r="J2501" t="s">
        <v>124297</v>
      </c>
    </row>
    <row r="2502" spans="1:10" x14ac:dyDescent="0.35">
      <c r="A2502">
        <v>21308273</v>
      </c>
      <c r="B2502" s="1">
        <v>43783</v>
      </c>
      <c r="C2502" t="s">
        <v>124894</v>
      </c>
      <c r="D2502" s="1">
        <v>43790.101388888892</v>
      </c>
      <c r="E2502">
        <v>6</v>
      </c>
      <c r="F2502" t="s">
        <v>112</v>
      </c>
      <c r="G2502" t="s">
        <v>124362</v>
      </c>
      <c r="H2502" t="s">
        <v>124294</v>
      </c>
      <c r="I2502" t="s">
        <v>124296</v>
      </c>
      <c r="J2502" t="s">
        <v>124297</v>
      </c>
    </row>
    <row r="2503" spans="1:10" x14ac:dyDescent="0.35">
      <c r="A2503">
        <v>20405865</v>
      </c>
      <c r="B2503" s="1">
        <v>43721</v>
      </c>
      <c r="C2503" t="s">
        <v>124895</v>
      </c>
      <c r="D2503" s="1">
        <v>43721.763194444444</v>
      </c>
      <c r="E2503">
        <v>0</v>
      </c>
      <c r="F2503" t="s">
        <v>25</v>
      </c>
      <c r="G2503" t="s">
        <v>124607</v>
      </c>
      <c r="H2503" t="s">
        <v>124535</v>
      </c>
      <c r="I2503" t="s">
        <v>124296</v>
      </c>
      <c r="J2503" t="s">
        <v>124297</v>
      </c>
    </row>
    <row r="2504" spans="1:10" x14ac:dyDescent="0.35">
      <c r="A2504">
        <v>19828051</v>
      </c>
      <c r="B2504" s="1">
        <v>43783</v>
      </c>
      <c r="C2504" t="s">
        <v>124894</v>
      </c>
      <c r="D2504" s="1">
        <v>43791.396527777775</v>
      </c>
      <c r="E2504">
        <v>7</v>
      </c>
      <c r="F2504" t="s">
        <v>30</v>
      </c>
      <c r="G2504" t="s">
        <v>124437</v>
      </c>
      <c r="H2504" t="s">
        <v>124371</v>
      </c>
      <c r="I2504" t="s">
        <v>124358</v>
      </c>
      <c r="J2504" t="s">
        <v>124359</v>
      </c>
    </row>
    <row r="2505" spans="1:10" x14ac:dyDescent="0.35">
      <c r="A2505">
        <v>14461856</v>
      </c>
      <c r="B2505" s="1">
        <v>43783</v>
      </c>
      <c r="C2505" t="s">
        <v>124894</v>
      </c>
      <c r="D2505" s="1">
        <v>43784.698611111111</v>
      </c>
      <c r="E2505">
        <v>0</v>
      </c>
      <c r="F2505" t="s">
        <v>36</v>
      </c>
      <c r="G2505" t="s">
        <v>124340</v>
      </c>
      <c r="H2505" t="s">
        <v>124282</v>
      </c>
      <c r="I2505" t="s">
        <v>124278</v>
      </c>
      <c r="J2505" t="s">
        <v>124279</v>
      </c>
    </row>
    <row r="2506" spans="1:10" x14ac:dyDescent="0.35">
      <c r="A2506">
        <v>15405435</v>
      </c>
      <c r="B2506" s="1">
        <v>43785</v>
      </c>
      <c r="C2506" t="s">
        <v>124894</v>
      </c>
      <c r="D2506" s="1">
        <v>43785.98541666667</v>
      </c>
      <c r="E2506">
        <v>0</v>
      </c>
      <c r="F2506" t="s">
        <v>41</v>
      </c>
      <c r="G2506" t="s">
        <v>124521</v>
      </c>
      <c r="H2506" t="s">
        <v>124459</v>
      </c>
      <c r="I2506" t="s">
        <v>124358</v>
      </c>
      <c r="J2506" t="s">
        <v>124359</v>
      </c>
    </row>
    <row r="2507" spans="1:10" x14ac:dyDescent="0.35">
      <c r="A2507">
        <v>13664079</v>
      </c>
      <c r="B2507" s="1">
        <v>43783</v>
      </c>
      <c r="C2507" t="s">
        <v>124894</v>
      </c>
      <c r="D2507" s="1">
        <v>43789.479166666664</v>
      </c>
      <c r="E2507">
        <v>5</v>
      </c>
      <c r="F2507" t="s">
        <v>29</v>
      </c>
      <c r="G2507" t="s">
        <v>124565</v>
      </c>
      <c r="H2507" t="s">
        <v>124294</v>
      </c>
      <c r="I2507" t="s">
        <v>124296</v>
      </c>
      <c r="J2507" t="s">
        <v>124297</v>
      </c>
    </row>
    <row r="2508" spans="1:10" x14ac:dyDescent="0.35">
      <c r="A2508">
        <v>19338489</v>
      </c>
      <c r="B2508" s="1">
        <v>43784</v>
      </c>
      <c r="C2508" t="s">
        <v>124894</v>
      </c>
      <c r="D2508" s="1">
        <v>43785.397916666669</v>
      </c>
      <c r="E2508">
        <v>1</v>
      </c>
      <c r="F2508" t="s">
        <v>55</v>
      </c>
      <c r="G2508" t="s">
        <v>124437</v>
      </c>
      <c r="H2508" t="s">
        <v>124371</v>
      </c>
      <c r="I2508" t="s">
        <v>124358</v>
      </c>
      <c r="J2508" t="s">
        <v>124359</v>
      </c>
    </row>
    <row r="2509" spans="1:10" x14ac:dyDescent="0.35">
      <c r="A2509">
        <v>13783522</v>
      </c>
      <c r="B2509" s="1">
        <v>43784</v>
      </c>
      <c r="C2509" t="s">
        <v>124894</v>
      </c>
      <c r="D2509" s="1">
        <v>43792.647916666669</v>
      </c>
      <c r="E2509">
        <v>8</v>
      </c>
      <c r="F2509" t="s">
        <v>27</v>
      </c>
      <c r="G2509" t="s">
        <v>124437</v>
      </c>
      <c r="H2509" t="s">
        <v>124371</v>
      </c>
      <c r="I2509" t="s">
        <v>124358</v>
      </c>
      <c r="J2509" t="s">
        <v>124359</v>
      </c>
    </row>
    <row r="2510" spans="1:10" x14ac:dyDescent="0.35">
      <c r="A2510">
        <v>13783522</v>
      </c>
      <c r="B2510" s="1">
        <v>43784</v>
      </c>
      <c r="C2510" t="s">
        <v>124894</v>
      </c>
      <c r="D2510" s="1">
        <v>43792.647916666669</v>
      </c>
      <c r="E2510">
        <v>8</v>
      </c>
      <c r="F2510" t="s">
        <v>27</v>
      </c>
      <c r="G2510" t="s">
        <v>124437</v>
      </c>
      <c r="H2510" t="s">
        <v>124371</v>
      </c>
      <c r="I2510" t="s">
        <v>124358</v>
      </c>
      <c r="J2510" t="s">
        <v>124359</v>
      </c>
    </row>
    <row r="2511" spans="1:10" x14ac:dyDescent="0.35">
      <c r="A2511">
        <v>19713144</v>
      </c>
      <c r="B2511" s="1">
        <v>43827</v>
      </c>
      <c r="C2511" t="s">
        <v>124896</v>
      </c>
      <c r="D2511" s="1">
        <v>43835.899305555555</v>
      </c>
      <c r="E2511">
        <v>7</v>
      </c>
      <c r="F2511" t="s">
        <v>46</v>
      </c>
      <c r="G2511" t="s">
        <v>124591</v>
      </c>
      <c r="H2511" t="s">
        <v>124535</v>
      </c>
      <c r="I2511" t="s">
        <v>124296</v>
      </c>
      <c r="J2511" t="s">
        <v>124297</v>
      </c>
    </row>
    <row r="2512" spans="1:10" x14ac:dyDescent="0.35">
      <c r="A2512">
        <v>19713144</v>
      </c>
      <c r="B2512" s="1">
        <v>43827</v>
      </c>
      <c r="C2512" t="s">
        <v>124896</v>
      </c>
      <c r="D2512" s="1">
        <v>43835.899305555555</v>
      </c>
      <c r="E2512">
        <v>7</v>
      </c>
      <c r="F2512" t="s">
        <v>46</v>
      </c>
      <c r="G2512" t="s">
        <v>124607</v>
      </c>
      <c r="H2512" t="s">
        <v>124535</v>
      </c>
      <c r="I2512" t="s">
        <v>124296</v>
      </c>
      <c r="J2512" t="s">
        <v>124297</v>
      </c>
    </row>
    <row r="2513" spans="1:10" x14ac:dyDescent="0.35">
      <c r="A2513">
        <v>19713144</v>
      </c>
      <c r="B2513" s="1">
        <v>43827</v>
      </c>
      <c r="C2513" t="s">
        <v>124896</v>
      </c>
      <c r="D2513" s="1">
        <v>43835.899305555555</v>
      </c>
      <c r="E2513">
        <v>7</v>
      </c>
      <c r="F2513" t="s">
        <v>46</v>
      </c>
      <c r="G2513" t="s">
        <v>124370</v>
      </c>
      <c r="H2513" t="s">
        <v>124371</v>
      </c>
      <c r="I2513" t="s">
        <v>124358</v>
      </c>
      <c r="J2513" t="s">
        <v>124359</v>
      </c>
    </row>
    <row r="2514" spans="1:10" x14ac:dyDescent="0.35">
      <c r="A2514">
        <v>18875970</v>
      </c>
      <c r="B2514" s="1">
        <v>43784</v>
      </c>
      <c r="C2514" t="s">
        <v>124894</v>
      </c>
      <c r="D2514" s="1">
        <v>43785.275000000001</v>
      </c>
      <c r="E2514">
        <v>1</v>
      </c>
      <c r="F2514" t="s">
        <v>25</v>
      </c>
      <c r="G2514" t="s">
        <v>124591</v>
      </c>
      <c r="H2514" t="s">
        <v>124535</v>
      </c>
      <c r="I2514" t="s">
        <v>124296</v>
      </c>
      <c r="J2514" t="s">
        <v>124297</v>
      </c>
    </row>
    <row r="2515" spans="1:10" x14ac:dyDescent="0.35">
      <c r="A2515">
        <v>18930193</v>
      </c>
      <c r="B2515" s="1">
        <v>43843</v>
      </c>
      <c r="C2515" t="s">
        <v>124897</v>
      </c>
      <c r="D2515" s="1">
        <v>43844.775694444441</v>
      </c>
      <c r="E2515">
        <v>1</v>
      </c>
      <c r="F2515" t="s">
        <v>37</v>
      </c>
      <c r="G2515" t="s">
        <v>124462</v>
      </c>
      <c r="H2515" t="s">
        <v>124463</v>
      </c>
      <c r="I2515" t="s">
        <v>124238</v>
      </c>
      <c r="J2515" t="s">
        <v>124239</v>
      </c>
    </row>
    <row r="2516" spans="1:10" x14ac:dyDescent="0.35">
      <c r="A2516">
        <v>17553603</v>
      </c>
      <c r="B2516" s="1">
        <v>43784</v>
      </c>
      <c r="C2516" t="s">
        <v>124894</v>
      </c>
      <c r="D2516" s="1">
        <v>43790.535416666666</v>
      </c>
      <c r="E2516">
        <v>6</v>
      </c>
      <c r="F2516" t="s">
        <v>19</v>
      </c>
      <c r="G2516" t="s">
        <v>124235</v>
      </c>
      <c r="H2516" t="s">
        <v>124236</v>
      </c>
      <c r="I2516" t="s">
        <v>124238</v>
      </c>
      <c r="J2516" t="s">
        <v>124239</v>
      </c>
    </row>
    <row r="2517" spans="1:10" x14ac:dyDescent="0.35">
      <c r="A2517">
        <v>17553603</v>
      </c>
      <c r="B2517" s="1">
        <v>43784</v>
      </c>
      <c r="C2517" t="s">
        <v>124894</v>
      </c>
      <c r="D2517" s="1">
        <v>43790.535416666666</v>
      </c>
      <c r="E2517">
        <v>6</v>
      </c>
      <c r="F2517" t="s">
        <v>19</v>
      </c>
      <c r="G2517" t="s">
        <v>124607</v>
      </c>
      <c r="H2517" t="s">
        <v>124535</v>
      </c>
      <c r="I2517" t="s">
        <v>124296</v>
      </c>
      <c r="J2517" t="s">
        <v>124297</v>
      </c>
    </row>
    <row r="2518" spans="1:10" x14ac:dyDescent="0.35">
      <c r="A2518">
        <v>17013757</v>
      </c>
      <c r="B2518" s="1">
        <v>43773</v>
      </c>
      <c r="C2518" t="s">
        <v>124894</v>
      </c>
      <c r="D2518" s="1">
        <v>43785.480555555558</v>
      </c>
      <c r="E2518">
        <v>12</v>
      </c>
      <c r="F2518" t="s">
        <v>23</v>
      </c>
      <c r="G2518" t="s">
        <v>124437</v>
      </c>
      <c r="H2518" t="s">
        <v>124371</v>
      </c>
      <c r="I2518" t="s">
        <v>124358</v>
      </c>
      <c r="J2518" t="s">
        <v>124359</v>
      </c>
    </row>
    <row r="2519" spans="1:10" x14ac:dyDescent="0.35">
      <c r="A2519">
        <v>17013757</v>
      </c>
      <c r="B2519" s="1">
        <v>43773</v>
      </c>
      <c r="C2519" t="s">
        <v>124894</v>
      </c>
      <c r="D2519" s="1">
        <v>43785.480555555558</v>
      </c>
      <c r="E2519">
        <v>12</v>
      </c>
      <c r="F2519" t="s">
        <v>23</v>
      </c>
      <c r="G2519" t="s">
        <v>124565</v>
      </c>
      <c r="H2519" t="s">
        <v>124294</v>
      </c>
      <c r="I2519" t="s">
        <v>124296</v>
      </c>
      <c r="J2519" t="s">
        <v>124297</v>
      </c>
    </row>
    <row r="2520" spans="1:10" x14ac:dyDescent="0.35">
      <c r="A2520">
        <v>17013757</v>
      </c>
      <c r="B2520" s="1">
        <v>43773</v>
      </c>
      <c r="C2520" t="s">
        <v>124894</v>
      </c>
      <c r="D2520" s="1">
        <v>43785.480555555558</v>
      </c>
      <c r="E2520">
        <v>12</v>
      </c>
      <c r="F2520" t="s">
        <v>23</v>
      </c>
      <c r="G2520" t="s">
        <v>124437</v>
      </c>
      <c r="H2520" t="s">
        <v>124371</v>
      </c>
      <c r="I2520" t="s">
        <v>124358</v>
      </c>
      <c r="J2520" t="s">
        <v>124359</v>
      </c>
    </row>
    <row r="2521" spans="1:10" x14ac:dyDescent="0.35">
      <c r="A2521">
        <v>15442500</v>
      </c>
      <c r="B2521" s="1">
        <v>43777</v>
      </c>
      <c r="C2521" t="s">
        <v>124894</v>
      </c>
      <c r="D2521" s="1">
        <v>43788.489583333336</v>
      </c>
      <c r="E2521">
        <v>11</v>
      </c>
      <c r="F2521" t="s">
        <v>31</v>
      </c>
      <c r="G2521" t="s">
        <v>124290</v>
      </c>
      <c r="H2521" t="s">
        <v>124291</v>
      </c>
      <c r="I2521" t="s">
        <v>124278</v>
      </c>
      <c r="J2521" t="s">
        <v>124279</v>
      </c>
    </row>
    <row r="2522" spans="1:10" x14ac:dyDescent="0.35">
      <c r="A2522">
        <v>15442500</v>
      </c>
      <c r="B2522" s="1">
        <v>43777</v>
      </c>
      <c r="C2522" t="s">
        <v>124894</v>
      </c>
      <c r="D2522" s="1">
        <v>43788.489583333336</v>
      </c>
      <c r="E2522">
        <v>11</v>
      </c>
      <c r="F2522" t="s">
        <v>31</v>
      </c>
      <c r="G2522" t="s">
        <v>124910</v>
      </c>
      <c r="H2522" t="s">
        <v>124910</v>
      </c>
      <c r="I2522" t="s">
        <v>124910</v>
      </c>
      <c r="J2522" t="s">
        <v>124910</v>
      </c>
    </row>
    <row r="2523" spans="1:10" x14ac:dyDescent="0.35">
      <c r="A2523">
        <v>15811300</v>
      </c>
      <c r="B2523" s="1">
        <v>43784</v>
      </c>
      <c r="C2523" t="s">
        <v>124894</v>
      </c>
      <c r="D2523" s="1">
        <v>43813.607638888891</v>
      </c>
      <c r="E2523">
        <v>29</v>
      </c>
      <c r="F2523" t="s">
        <v>68</v>
      </c>
      <c r="G2523" t="s">
        <v>124235</v>
      </c>
      <c r="H2523" t="s">
        <v>124236</v>
      </c>
      <c r="I2523" t="s">
        <v>124238</v>
      </c>
      <c r="J2523" t="s">
        <v>124239</v>
      </c>
    </row>
    <row r="2524" spans="1:10" x14ac:dyDescent="0.35">
      <c r="A2524">
        <v>15811300</v>
      </c>
      <c r="B2524" s="1">
        <v>43784</v>
      </c>
      <c r="C2524" t="s">
        <v>124894</v>
      </c>
      <c r="D2524" s="1">
        <v>43813.607638888891</v>
      </c>
      <c r="E2524">
        <v>29</v>
      </c>
      <c r="F2524" t="s">
        <v>68</v>
      </c>
      <c r="G2524" t="s">
        <v>124393</v>
      </c>
      <c r="H2524" t="s">
        <v>124294</v>
      </c>
      <c r="I2524" t="s">
        <v>124296</v>
      </c>
      <c r="J2524" t="s">
        <v>124297</v>
      </c>
    </row>
    <row r="2525" spans="1:10" x14ac:dyDescent="0.35">
      <c r="A2525">
        <v>15811300</v>
      </c>
      <c r="B2525" s="1">
        <v>43784</v>
      </c>
      <c r="C2525" t="s">
        <v>124894</v>
      </c>
      <c r="D2525" s="1">
        <v>43813.607638888891</v>
      </c>
      <c r="E2525">
        <v>29</v>
      </c>
      <c r="F2525" t="s">
        <v>68</v>
      </c>
      <c r="G2525" t="s">
        <v>124509</v>
      </c>
      <c r="H2525" t="s">
        <v>124371</v>
      </c>
      <c r="I2525" t="s">
        <v>124358</v>
      </c>
      <c r="J2525" t="s">
        <v>124359</v>
      </c>
    </row>
    <row r="2526" spans="1:10" x14ac:dyDescent="0.35">
      <c r="A2526">
        <v>15811300</v>
      </c>
      <c r="B2526" s="1">
        <v>43784</v>
      </c>
      <c r="C2526" t="s">
        <v>124894</v>
      </c>
      <c r="D2526" s="1">
        <v>43813.607638888891</v>
      </c>
      <c r="E2526">
        <v>29</v>
      </c>
      <c r="F2526" t="s">
        <v>68</v>
      </c>
      <c r="G2526" t="s">
        <v>124580</v>
      </c>
      <c r="H2526" t="s">
        <v>124371</v>
      </c>
      <c r="I2526" t="s">
        <v>124358</v>
      </c>
      <c r="J2526" t="s">
        <v>124359</v>
      </c>
    </row>
    <row r="2527" spans="1:10" x14ac:dyDescent="0.35">
      <c r="A2527">
        <v>22050217</v>
      </c>
      <c r="B2527" s="1">
        <v>43774</v>
      </c>
      <c r="C2527" t="s">
        <v>124894</v>
      </c>
      <c r="D2527" s="1">
        <v>43812.318749999999</v>
      </c>
      <c r="E2527">
        <v>37</v>
      </c>
      <c r="F2527" t="s">
        <v>16</v>
      </c>
      <c r="G2527" t="s">
        <v>124235</v>
      </c>
      <c r="H2527" t="s">
        <v>124236</v>
      </c>
      <c r="I2527" t="s">
        <v>124238</v>
      </c>
      <c r="J2527" t="s">
        <v>124239</v>
      </c>
    </row>
    <row r="2528" spans="1:10" x14ac:dyDescent="0.35">
      <c r="A2528">
        <v>22050217</v>
      </c>
      <c r="B2528" s="1">
        <v>43774</v>
      </c>
      <c r="C2528" t="s">
        <v>124894</v>
      </c>
      <c r="D2528" s="1">
        <v>43812.318749999999</v>
      </c>
      <c r="E2528">
        <v>37</v>
      </c>
      <c r="F2528" t="s">
        <v>16</v>
      </c>
      <c r="G2528" t="s">
        <v>124497</v>
      </c>
      <c r="H2528" t="s">
        <v>124356</v>
      </c>
      <c r="I2528" t="s">
        <v>124358</v>
      </c>
      <c r="J2528" t="s">
        <v>124359</v>
      </c>
    </row>
    <row r="2529" spans="1:10" x14ac:dyDescent="0.35">
      <c r="A2529">
        <v>22050217</v>
      </c>
      <c r="B2529" s="1">
        <v>43774</v>
      </c>
      <c r="C2529" t="s">
        <v>124894</v>
      </c>
      <c r="D2529" s="1">
        <v>43812.318749999999</v>
      </c>
      <c r="E2529">
        <v>37</v>
      </c>
      <c r="F2529" t="s">
        <v>16</v>
      </c>
      <c r="G2529" t="s">
        <v>124290</v>
      </c>
      <c r="H2529" t="s">
        <v>124291</v>
      </c>
      <c r="I2529" t="s">
        <v>124278</v>
      </c>
      <c r="J2529" t="s">
        <v>124279</v>
      </c>
    </row>
    <row r="2530" spans="1:10" x14ac:dyDescent="0.35">
      <c r="A2530">
        <v>22050217</v>
      </c>
      <c r="B2530" s="1">
        <v>43774</v>
      </c>
      <c r="C2530" t="s">
        <v>124894</v>
      </c>
      <c r="D2530" s="1">
        <v>43812.318749999999</v>
      </c>
      <c r="E2530">
        <v>37</v>
      </c>
      <c r="F2530" t="s">
        <v>16</v>
      </c>
      <c r="G2530" t="s">
        <v>124290</v>
      </c>
      <c r="H2530" t="s">
        <v>124291</v>
      </c>
      <c r="I2530" t="s">
        <v>124278</v>
      </c>
      <c r="J2530" t="s">
        <v>124279</v>
      </c>
    </row>
    <row r="2531" spans="1:10" x14ac:dyDescent="0.35">
      <c r="A2531">
        <v>22050217</v>
      </c>
      <c r="B2531" s="1">
        <v>43774</v>
      </c>
      <c r="C2531" t="s">
        <v>124894</v>
      </c>
      <c r="D2531" s="1">
        <v>43812.318749999999</v>
      </c>
      <c r="E2531">
        <v>37</v>
      </c>
      <c r="F2531" t="s">
        <v>16</v>
      </c>
      <c r="G2531" t="s">
        <v>124497</v>
      </c>
      <c r="H2531" t="s">
        <v>124356</v>
      </c>
      <c r="I2531" t="s">
        <v>124358</v>
      </c>
      <c r="J2531" t="s">
        <v>124359</v>
      </c>
    </row>
    <row r="2532" spans="1:10" x14ac:dyDescent="0.35">
      <c r="A2532">
        <v>14462133</v>
      </c>
      <c r="B2532" s="1">
        <v>43796</v>
      </c>
      <c r="C2532" t="s">
        <v>124894</v>
      </c>
      <c r="D2532" s="1">
        <v>43796.881249999999</v>
      </c>
      <c r="E2532">
        <v>0</v>
      </c>
      <c r="F2532" t="s">
        <v>25</v>
      </c>
      <c r="G2532" t="s">
        <v>124437</v>
      </c>
      <c r="H2532" t="s">
        <v>124371</v>
      </c>
      <c r="I2532" t="s">
        <v>124358</v>
      </c>
      <c r="J2532" t="s">
        <v>124359</v>
      </c>
    </row>
    <row r="2533" spans="1:10" x14ac:dyDescent="0.35">
      <c r="A2533">
        <v>18763244</v>
      </c>
      <c r="B2533" s="1">
        <v>43784</v>
      </c>
      <c r="C2533" t="s">
        <v>124894</v>
      </c>
      <c r="D2533" s="1">
        <v>43798.222916666666</v>
      </c>
      <c r="E2533">
        <v>14</v>
      </c>
      <c r="F2533" t="s">
        <v>45</v>
      </c>
      <c r="G2533" t="s">
        <v>124425</v>
      </c>
      <c r="H2533" t="s">
        <v>124294</v>
      </c>
      <c r="I2533" t="s">
        <v>124296</v>
      </c>
      <c r="J2533" t="s">
        <v>124297</v>
      </c>
    </row>
    <row r="2534" spans="1:10" x14ac:dyDescent="0.35">
      <c r="A2534">
        <v>18763244</v>
      </c>
      <c r="B2534" s="1">
        <v>43784</v>
      </c>
      <c r="C2534" t="s">
        <v>124894</v>
      </c>
      <c r="D2534" s="1">
        <v>43798.222916666666</v>
      </c>
      <c r="E2534">
        <v>14</v>
      </c>
      <c r="F2534" t="s">
        <v>45</v>
      </c>
      <c r="G2534" t="s">
        <v>124437</v>
      </c>
      <c r="H2534" t="s">
        <v>124371</v>
      </c>
      <c r="I2534" t="s">
        <v>124358</v>
      </c>
      <c r="J2534" t="s">
        <v>124359</v>
      </c>
    </row>
    <row r="2535" spans="1:10" x14ac:dyDescent="0.35">
      <c r="A2535">
        <v>18763244</v>
      </c>
      <c r="B2535" s="1">
        <v>43784</v>
      </c>
      <c r="C2535" t="s">
        <v>124894</v>
      </c>
      <c r="D2535" s="1">
        <v>43798.222916666666</v>
      </c>
      <c r="E2535">
        <v>14</v>
      </c>
      <c r="F2535" t="s">
        <v>45</v>
      </c>
      <c r="G2535" t="s">
        <v>124565</v>
      </c>
      <c r="H2535" t="s">
        <v>124294</v>
      </c>
      <c r="I2535" t="s">
        <v>124296</v>
      </c>
      <c r="J2535" t="s">
        <v>124297</v>
      </c>
    </row>
    <row r="2536" spans="1:10" x14ac:dyDescent="0.35">
      <c r="A2536">
        <v>14896011</v>
      </c>
      <c r="B2536" s="1">
        <v>43731</v>
      </c>
      <c r="C2536" t="s">
        <v>124895</v>
      </c>
      <c r="D2536" s="1">
        <v>43735.131249999999</v>
      </c>
      <c r="E2536">
        <v>3</v>
      </c>
      <c r="F2536" t="s">
        <v>70</v>
      </c>
      <c r="G2536" t="s">
        <v>124437</v>
      </c>
      <c r="H2536" t="s">
        <v>124371</v>
      </c>
      <c r="I2536" t="s">
        <v>124358</v>
      </c>
      <c r="J2536" t="s">
        <v>124359</v>
      </c>
    </row>
    <row r="2537" spans="1:10" x14ac:dyDescent="0.35">
      <c r="A2537">
        <v>14896011</v>
      </c>
      <c r="B2537" s="1">
        <v>43731</v>
      </c>
      <c r="C2537" t="s">
        <v>124895</v>
      </c>
      <c r="D2537" s="1">
        <v>43735.131249999999</v>
      </c>
      <c r="E2537">
        <v>3</v>
      </c>
      <c r="F2537" t="s">
        <v>70</v>
      </c>
      <c r="G2537" t="s">
        <v>124497</v>
      </c>
      <c r="H2537" t="s">
        <v>124356</v>
      </c>
      <c r="I2537" t="s">
        <v>124358</v>
      </c>
      <c r="J2537" t="s">
        <v>124359</v>
      </c>
    </row>
    <row r="2538" spans="1:10" x14ac:dyDescent="0.35">
      <c r="A2538">
        <v>20742755</v>
      </c>
      <c r="B2538" s="1">
        <v>43771</v>
      </c>
      <c r="C2538" t="s">
        <v>124894</v>
      </c>
      <c r="D2538" s="1">
        <v>43794.265277777777</v>
      </c>
      <c r="E2538">
        <v>22</v>
      </c>
      <c r="F2538" t="s">
        <v>20</v>
      </c>
      <c r="G2538" t="s">
        <v>124607</v>
      </c>
      <c r="H2538" t="s">
        <v>124535</v>
      </c>
      <c r="I2538" t="s">
        <v>124296</v>
      </c>
      <c r="J2538" t="s">
        <v>124297</v>
      </c>
    </row>
    <row r="2539" spans="1:10" x14ac:dyDescent="0.35">
      <c r="A2539">
        <v>20742755</v>
      </c>
      <c r="B2539" s="1">
        <v>43771</v>
      </c>
      <c r="C2539" t="s">
        <v>124894</v>
      </c>
      <c r="D2539" s="1">
        <v>43794.265277777777</v>
      </c>
      <c r="E2539">
        <v>22</v>
      </c>
      <c r="F2539" t="s">
        <v>20</v>
      </c>
      <c r="G2539" t="s">
        <v>124235</v>
      </c>
      <c r="H2539" t="s">
        <v>124236</v>
      </c>
      <c r="I2539" t="s">
        <v>124238</v>
      </c>
      <c r="J2539" t="s">
        <v>124239</v>
      </c>
    </row>
    <row r="2540" spans="1:10" x14ac:dyDescent="0.35">
      <c r="A2540">
        <v>20742755</v>
      </c>
      <c r="B2540" s="1">
        <v>43771</v>
      </c>
      <c r="C2540" t="s">
        <v>124894</v>
      </c>
      <c r="D2540" s="1">
        <v>43794.265277777777</v>
      </c>
      <c r="E2540">
        <v>22</v>
      </c>
      <c r="F2540" t="s">
        <v>20</v>
      </c>
      <c r="G2540" t="s">
        <v>124370</v>
      </c>
      <c r="H2540" t="s">
        <v>124371</v>
      </c>
      <c r="I2540" t="s">
        <v>124358</v>
      </c>
      <c r="J2540" t="s">
        <v>124359</v>
      </c>
    </row>
    <row r="2541" spans="1:10" x14ac:dyDescent="0.35">
      <c r="A2541">
        <v>20742755</v>
      </c>
      <c r="B2541" s="1">
        <v>43771</v>
      </c>
      <c r="C2541" t="s">
        <v>124894</v>
      </c>
      <c r="D2541" s="1">
        <v>43794.265277777777</v>
      </c>
      <c r="E2541">
        <v>22</v>
      </c>
      <c r="F2541" t="s">
        <v>20</v>
      </c>
      <c r="G2541" t="s">
        <v>124347</v>
      </c>
      <c r="H2541" t="s">
        <v>124276</v>
      </c>
      <c r="I2541" t="s">
        <v>124278</v>
      </c>
      <c r="J2541" t="s">
        <v>124279</v>
      </c>
    </row>
    <row r="2542" spans="1:10" x14ac:dyDescent="0.35">
      <c r="A2542">
        <v>15584032</v>
      </c>
      <c r="B2542" s="1">
        <v>43875</v>
      </c>
      <c r="C2542" t="s">
        <v>124899</v>
      </c>
      <c r="D2542" s="1">
        <v>43900.584722222222</v>
      </c>
      <c r="E2542">
        <v>25</v>
      </c>
      <c r="F2542" t="s">
        <v>31</v>
      </c>
      <c r="G2542" t="s">
        <v>124437</v>
      </c>
      <c r="H2542" t="s">
        <v>124371</v>
      </c>
      <c r="I2542" t="s">
        <v>124358</v>
      </c>
      <c r="J2542" t="s">
        <v>124359</v>
      </c>
    </row>
    <row r="2543" spans="1:10" x14ac:dyDescent="0.35">
      <c r="A2543">
        <v>15584032</v>
      </c>
      <c r="B2543" s="1">
        <v>43875</v>
      </c>
      <c r="C2543" t="s">
        <v>124899</v>
      </c>
      <c r="D2543" s="1">
        <v>43900.584722222222</v>
      </c>
      <c r="E2543">
        <v>25</v>
      </c>
      <c r="F2543" t="s">
        <v>31</v>
      </c>
      <c r="G2543" t="s">
        <v>124437</v>
      </c>
      <c r="H2543" t="s">
        <v>124371</v>
      </c>
      <c r="I2543" t="s">
        <v>124358</v>
      </c>
      <c r="J2543" t="s">
        <v>124359</v>
      </c>
    </row>
    <row r="2544" spans="1:10" x14ac:dyDescent="0.35">
      <c r="A2544">
        <v>20239721</v>
      </c>
      <c r="B2544" s="1">
        <v>43772</v>
      </c>
      <c r="C2544" t="s">
        <v>124894</v>
      </c>
      <c r="D2544" s="1">
        <v>43784.116666666669</v>
      </c>
      <c r="E2544">
        <v>12</v>
      </c>
      <c r="F2544" t="s">
        <v>84</v>
      </c>
      <c r="G2544" t="s">
        <v>124509</v>
      </c>
      <c r="H2544" t="s">
        <v>124371</v>
      </c>
      <c r="I2544" t="s">
        <v>124358</v>
      </c>
      <c r="J2544" t="s">
        <v>124359</v>
      </c>
    </row>
    <row r="2545" spans="1:10" x14ac:dyDescent="0.35">
      <c r="A2545">
        <v>20239721</v>
      </c>
      <c r="B2545" s="1">
        <v>43772</v>
      </c>
      <c r="C2545" t="s">
        <v>124894</v>
      </c>
      <c r="D2545" s="1">
        <v>43784.116666666669</v>
      </c>
      <c r="E2545">
        <v>12</v>
      </c>
      <c r="F2545" t="s">
        <v>84</v>
      </c>
      <c r="G2545" t="s">
        <v>124243</v>
      </c>
      <c r="H2545" t="s">
        <v>124244</v>
      </c>
      <c r="I2545" t="s">
        <v>124238</v>
      </c>
      <c r="J2545" t="s">
        <v>124239</v>
      </c>
    </row>
    <row r="2546" spans="1:10" x14ac:dyDescent="0.35">
      <c r="A2546">
        <v>20239721</v>
      </c>
      <c r="B2546" s="1">
        <v>43772</v>
      </c>
      <c r="C2546" t="s">
        <v>124894</v>
      </c>
      <c r="D2546" s="1">
        <v>43784.116666666669</v>
      </c>
      <c r="E2546">
        <v>12</v>
      </c>
      <c r="F2546" t="s">
        <v>84</v>
      </c>
      <c r="G2546" t="s">
        <v>124437</v>
      </c>
      <c r="H2546" t="s">
        <v>124371</v>
      </c>
      <c r="I2546" t="s">
        <v>124358</v>
      </c>
      <c r="J2546" t="s">
        <v>124359</v>
      </c>
    </row>
    <row r="2547" spans="1:10" x14ac:dyDescent="0.35">
      <c r="A2547">
        <v>20239721</v>
      </c>
      <c r="B2547" s="1">
        <v>43772</v>
      </c>
      <c r="C2547" t="s">
        <v>124894</v>
      </c>
      <c r="D2547" s="1">
        <v>43784.116666666669</v>
      </c>
      <c r="E2547">
        <v>12</v>
      </c>
      <c r="F2547" t="s">
        <v>84</v>
      </c>
      <c r="G2547" t="s">
        <v>124556</v>
      </c>
      <c r="H2547" t="s">
        <v>124282</v>
      </c>
      <c r="I2547" t="s">
        <v>124278</v>
      </c>
      <c r="J2547" t="s">
        <v>124279</v>
      </c>
    </row>
    <row r="2548" spans="1:10" x14ac:dyDescent="0.35">
      <c r="A2548">
        <v>22019408</v>
      </c>
      <c r="B2548" s="1">
        <v>43764</v>
      </c>
      <c r="C2548" t="s">
        <v>124893</v>
      </c>
      <c r="D2548" s="1">
        <v>43810.148611111108</v>
      </c>
      <c r="E2548">
        <v>45</v>
      </c>
      <c r="F2548" t="s">
        <v>91</v>
      </c>
      <c r="G2548" t="s">
        <v>124509</v>
      </c>
      <c r="H2548" t="s">
        <v>124371</v>
      </c>
      <c r="I2548" t="s">
        <v>124358</v>
      </c>
      <c r="J2548" t="s">
        <v>124359</v>
      </c>
    </row>
    <row r="2549" spans="1:10" x14ac:dyDescent="0.35">
      <c r="A2549">
        <v>22019408</v>
      </c>
      <c r="B2549" s="1">
        <v>43764</v>
      </c>
      <c r="C2549" t="s">
        <v>124893</v>
      </c>
      <c r="D2549" s="1">
        <v>43810.148611111108</v>
      </c>
      <c r="E2549">
        <v>45</v>
      </c>
      <c r="F2549" t="s">
        <v>91</v>
      </c>
      <c r="G2549" t="s">
        <v>124537</v>
      </c>
      <c r="H2549" t="s">
        <v>124250</v>
      </c>
      <c r="I2549" t="s">
        <v>124238</v>
      </c>
      <c r="J2549" t="s">
        <v>124239</v>
      </c>
    </row>
    <row r="2550" spans="1:10" x14ac:dyDescent="0.35">
      <c r="A2550">
        <v>22019408</v>
      </c>
      <c r="B2550" s="1">
        <v>43764</v>
      </c>
      <c r="C2550" t="s">
        <v>124893</v>
      </c>
      <c r="D2550" s="1">
        <v>43810.148611111108</v>
      </c>
      <c r="E2550">
        <v>45</v>
      </c>
      <c r="F2550" t="s">
        <v>91</v>
      </c>
      <c r="G2550" t="s">
        <v>124497</v>
      </c>
      <c r="H2550" t="s">
        <v>124356</v>
      </c>
      <c r="I2550" t="s">
        <v>124358</v>
      </c>
      <c r="J2550" t="s">
        <v>124359</v>
      </c>
    </row>
    <row r="2551" spans="1:10" x14ac:dyDescent="0.35">
      <c r="A2551">
        <v>22019408</v>
      </c>
      <c r="B2551" s="1">
        <v>43764</v>
      </c>
      <c r="C2551" t="s">
        <v>124893</v>
      </c>
      <c r="D2551" s="1">
        <v>43810.148611111108</v>
      </c>
      <c r="E2551">
        <v>45</v>
      </c>
      <c r="F2551" t="s">
        <v>91</v>
      </c>
      <c r="G2551" t="s">
        <v>124452</v>
      </c>
      <c r="H2551" t="s">
        <v>124244</v>
      </c>
      <c r="I2551" t="s">
        <v>124238</v>
      </c>
      <c r="J2551" t="s">
        <v>124239</v>
      </c>
    </row>
    <row r="2552" spans="1:10" x14ac:dyDescent="0.35">
      <c r="A2552">
        <v>22019408</v>
      </c>
      <c r="B2552" s="1">
        <v>43764</v>
      </c>
      <c r="C2552" t="s">
        <v>124893</v>
      </c>
      <c r="D2552" s="1">
        <v>43810.148611111108</v>
      </c>
      <c r="E2552">
        <v>45</v>
      </c>
      <c r="F2552" t="s">
        <v>91</v>
      </c>
      <c r="G2552" t="s">
        <v>124249</v>
      </c>
      <c r="H2552" t="s">
        <v>124250</v>
      </c>
      <c r="I2552" t="s">
        <v>124238</v>
      </c>
      <c r="J2552" t="s">
        <v>124239</v>
      </c>
    </row>
    <row r="2553" spans="1:10" x14ac:dyDescent="0.35">
      <c r="A2553">
        <v>21615498</v>
      </c>
      <c r="B2553" s="1">
        <v>43784</v>
      </c>
      <c r="C2553" t="s">
        <v>124894</v>
      </c>
      <c r="D2553" s="1">
        <v>43804.75277777778</v>
      </c>
      <c r="E2553">
        <v>20</v>
      </c>
      <c r="F2553" t="s">
        <v>8</v>
      </c>
      <c r="G2553" t="s">
        <v>124370</v>
      </c>
      <c r="H2553" t="s">
        <v>124371</v>
      </c>
      <c r="I2553" t="s">
        <v>124358</v>
      </c>
      <c r="J2553" t="s">
        <v>124359</v>
      </c>
    </row>
    <row r="2554" spans="1:10" x14ac:dyDescent="0.35">
      <c r="A2554">
        <v>21615498</v>
      </c>
      <c r="B2554" s="1">
        <v>43784</v>
      </c>
      <c r="C2554" t="s">
        <v>124894</v>
      </c>
      <c r="D2554" s="1">
        <v>43804.75277777778</v>
      </c>
      <c r="E2554">
        <v>20</v>
      </c>
      <c r="F2554" t="s">
        <v>8</v>
      </c>
      <c r="G2554" t="s">
        <v>124437</v>
      </c>
      <c r="H2554" t="s">
        <v>124371</v>
      </c>
      <c r="I2554" t="s">
        <v>124358</v>
      </c>
      <c r="J2554" t="s">
        <v>124359</v>
      </c>
    </row>
    <row r="2555" spans="1:10" x14ac:dyDescent="0.35">
      <c r="A2555">
        <v>21615498</v>
      </c>
      <c r="B2555" s="1">
        <v>43784</v>
      </c>
      <c r="C2555" t="s">
        <v>124894</v>
      </c>
      <c r="D2555" s="1">
        <v>43804.75277777778</v>
      </c>
      <c r="E2555">
        <v>20</v>
      </c>
      <c r="F2555" t="s">
        <v>8</v>
      </c>
      <c r="G2555" t="s">
        <v>124437</v>
      </c>
      <c r="H2555" t="s">
        <v>124371</v>
      </c>
      <c r="I2555" t="s">
        <v>124358</v>
      </c>
      <c r="J2555" t="s">
        <v>124359</v>
      </c>
    </row>
    <row r="2556" spans="1:10" x14ac:dyDescent="0.35">
      <c r="A2556">
        <v>21615498</v>
      </c>
      <c r="B2556" s="1">
        <v>43784</v>
      </c>
      <c r="C2556" t="s">
        <v>124894</v>
      </c>
      <c r="D2556" s="1">
        <v>43804.75277777778</v>
      </c>
      <c r="E2556">
        <v>20</v>
      </c>
      <c r="F2556" t="s">
        <v>8</v>
      </c>
      <c r="G2556" t="s">
        <v>124437</v>
      </c>
      <c r="H2556" t="s">
        <v>124371</v>
      </c>
      <c r="I2556" t="s">
        <v>124358</v>
      </c>
      <c r="J2556" t="s">
        <v>124359</v>
      </c>
    </row>
    <row r="2557" spans="1:10" x14ac:dyDescent="0.35">
      <c r="A2557">
        <v>20746608</v>
      </c>
      <c r="B2557" s="1">
        <v>43784</v>
      </c>
      <c r="C2557" t="s">
        <v>124894</v>
      </c>
      <c r="D2557" s="1">
        <v>43788.261111111111</v>
      </c>
      <c r="E2557">
        <v>4</v>
      </c>
      <c r="F2557" t="s">
        <v>35</v>
      </c>
      <c r="G2557" t="s">
        <v>124497</v>
      </c>
      <c r="H2557" t="s">
        <v>124356</v>
      </c>
      <c r="I2557" t="s">
        <v>124358</v>
      </c>
      <c r="J2557" t="s">
        <v>124359</v>
      </c>
    </row>
    <row r="2558" spans="1:10" x14ac:dyDescent="0.35">
      <c r="A2558">
        <v>18959678</v>
      </c>
      <c r="B2558" s="1">
        <v>43746</v>
      </c>
      <c r="C2558" t="s">
        <v>124893</v>
      </c>
      <c r="D2558" s="1">
        <v>43760.056944444441</v>
      </c>
      <c r="E2558">
        <v>13</v>
      </c>
      <c r="F2558" t="s">
        <v>21</v>
      </c>
      <c r="G2558" t="s">
        <v>124340</v>
      </c>
      <c r="H2558" t="s">
        <v>124282</v>
      </c>
      <c r="I2558" t="s">
        <v>124278</v>
      </c>
      <c r="J2558" t="s">
        <v>124279</v>
      </c>
    </row>
    <row r="2559" spans="1:10" x14ac:dyDescent="0.35">
      <c r="A2559">
        <v>18959678</v>
      </c>
      <c r="B2559" s="1">
        <v>43746</v>
      </c>
      <c r="C2559" t="s">
        <v>124893</v>
      </c>
      <c r="D2559" s="1">
        <v>43760.056944444441</v>
      </c>
      <c r="E2559">
        <v>13</v>
      </c>
      <c r="F2559" t="s">
        <v>21</v>
      </c>
      <c r="G2559" t="s">
        <v>124437</v>
      </c>
      <c r="H2559" t="s">
        <v>124371</v>
      </c>
      <c r="I2559" t="s">
        <v>124358</v>
      </c>
      <c r="J2559" t="s">
        <v>124359</v>
      </c>
    </row>
    <row r="2560" spans="1:10" x14ac:dyDescent="0.35">
      <c r="A2560">
        <v>18959678</v>
      </c>
      <c r="B2560" s="1">
        <v>43746</v>
      </c>
      <c r="C2560" t="s">
        <v>124893</v>
      </c>
      <c r="D2560" s="1">
        <v>43760.056944444441</v>
      </c>
      <c r="E2560">
        <v>13</v>
      </c>
      <c r="F2560" t="s">
        <v>21</v>
      </c>
      <c r="G2560" t="s">
        <v>124437</v>
      </c>
      <c r="H2560" t="s">
        <v>124371</v>
      </c>
      <c r="I2560" t="s">
        <v>124358</v>
      </c>
      <c r="J2560" t="s">
        <v>124359</v>
      </c>
    </row>
    <row r="2561" spans="1:10" x14ac:dyDescent="0.35">
      <c r="A2561">
        <v>21306672</v>
      </c>
      <c r="B2561" s="1">
        <v>43765</v>
      </c>
      <c r="C2561" t="s">
        <v>124893</v>
      </c>
      <c r="D2561" s="1">
        <v>43773.422222222223</v>
      </c>
      <c r="E2561">
        <v>7</v>
      </c>
      <c r="F2561" t="s">
        <v>84</v>
      </c>
      <c r="G2561" t="s">
        <v>124311</v>
      </c>
      <c r="H2561" t="s">
        <v>124276</v>
      </c>
      <c r="I2561" t="s">
        <v>124278</v>
      </c>
      <c r="J2561" t="s">
        <v>124279</v>
      </c>
    </row>
    <row r="2562" spans="1:10" x14ac:dyDescent="0.35">
      <c r="A2562">
        <v>21306672</v>
      </c>
      <c r="B2562" s="1">
        <v>43765</v>
      </c>
      <c r="C2562" t="s">
        <v>124893</v>
      </c>
      <c r="D2562" s="1">
        <v>43773.422222222223</v>
      </c>
      <c r="E2562">
        <v>7</v>
      </c>
      <c r="F2562" t="s">
        <v>84</v>
      </c>
      <c r="G2562" t="s">
        <v>124437</v>
      </c>
      <c r="H2562" t="s">
        <v>124371</v>
      </c>
      <c r="I2562" t="s">
        <v>124358</v>
      </c>
      <c r="J2562" t="s">
        <v>124359</v>
      </c>
    </row>
    <row r="2563" spans="1:10" x14ac:dyDescent="0.35">
      <c r="A2563">
        <v>19896103</v>
      </c>
      <c r="B2563" s="1">
        <v>43768</v>
      </c>
      <c r="C2563" t="s">
        <v>124893</v>
      </c>
      <c r="D2563" s="1">
        <v>43800.777083333334</v>
      </c>
      <c r="E2563">
        <v>31</v>
      </c>
      <c r="F2563" t="s">
        <v>20</v>
      </c>
      <c r="G2563" t="s">
        <v>124593</v>
      </c>
      <c r="H2563" t="s">
        <v>124535</v>
      </c>
      <c r="I2563" t="s">
        <v>124296</v>
      </c>
      <c r="J2563" t="s">
        <v>124297</v>
      </c>
    </row>
    <row r="2564" spans="1:10" x14ac:dyDescent="0.35">
      <c r="A2564">
        <v>19896103</v>
      </c>
      <c r="B2564" s="1">
        <v>43768</v>
      </c>
      <c r="C2564" t="s">
        <v>124893</v>
      </c>
      <c r="D2564" s="1">
        <v>43800.777083333334</v>
      </c>
      <c r="E2564">
        <v>31</v>
      </c>
      <c r="F2564" t="s">
        <v>20</v>
      </c>
      <c r="G2564" t="s">
        <v>124340</v>
      </c>
      <c r="H2564" t="s">
        <v>124282</v>
      </c>
      <c r="I2564" t="s">
        <v>124278</v>
      </c>
      <c r="J2564" t="s">
        <v>124279</v>
      </c>
    </row>
    <row r="2565" spans="1:10" x14ac:dyDescent="0.35">
      <c r="A2565">
        <v>19896103</v>
      </c>
      <c r="B2565" s="1">
        <v>43768</v>
      </c>
      <c r="C2565" t="s">
        <v>124893</v>
      </c>
      <c r="D2565" s="1">
        <v>43800.777083333334</v>
      </c>
      <c r="E2565">
        <v>31</v>
      </c>
      <c r="F2565" t="s">
        <v>20</v>
      </c>
      <c r="G2565" t="s">
        <v>124290</v>
      </c>
      <c r="H2565" t="s">
        <v>124291</v>
      </c>
      <c r="I2565" t="s">
        <v>124278</v>
      </c>
      <c r="J2565" t="s">
        <v>124279</v>
      </c>
    </row>
    <row r="2566" spans="1:10" x14ac:dyDescent="0.35">
      <c r="A2566">
        <v>19896103</v>
      </c>
      <c r="B2566" s="1">
        <v>43768</v>
      </c>
      <c r="C2566" t="s">
        <v>124893</v>
      </c>
      <c r="D2566" s="1">
        <v>43800.777083333334</v>
      </c>
      <c r="E2566">
        <v>31</v>
      </c>
      <c r="F2566" t="s">
        <v>20</v>
      </c>
      <c r="G2566" t="s">
        <v>124579</v>
      </c>
      <c r="H2566" t="s">
        <v>124535</v>
      </c>
      <c r="I2566" t="s">
        <v>124296</v>
      </c>
      <c r="J2566" t="s">
        <v>124297</v>
      </c>
    </row>
    <row r="2567" spans="1:10" x14ac:dyDescent="0.35">
      <c r="A2567">
        <v>16612967</v>
      </c>
      <c r="B2567" s="1">
        <v>43710</v>
      </c>
      <c r="C2567" t="s">
        <v>124895</v>
      </c>
      <c r="D2567" s="1">
        <v>43710.642361111109</v>
      </c>
      <c r="E2567">
        <v>0</v>
      </c>
      <c r="F2567" t="s">
        <v>21</v>
      </c>
      <c r="G2567" t="s">
        <v>124425</v>
      </c>
      <c r="H2567" t="s">
        <v>124294</v>
      </c>
      <c r="I2567" t="s">
        <v>124296</v>
      </c>
      <c r="J2567" t="s">
        <v>124297</v>
      </c>
    </row>
    <row r="2568" spans="1:10" x14ac:dyDescent="0.35">
      <c r="A2568">
        <v>21139337</v>
      </c>
      <c r="B2568" s="1">
        <v>43752</v>
      </c>
      <c r="C2568" t="s">
        <v>124893</v>
      </c>
      <c r="D2568" s="1">
        <v>43789.313888888886</v>
      </c>
      <c r="E2568">
        <v>36</v>
      </c>
      <c r="F2568" t="s">
        <v>11</v>
      </c>
      <c r="G2568" t="s">
        <v>124290</v>
      </c>
      <c r="H2568" t="s">
        <v>124291</v>
      </c>
      <c r="I2568" t="s">
        <v>124278</v>
      </c>
      <c r="J2568" t="s">
        <v>124279</v>
      </c>
    </row>
    <row r="2569" spans="1:10" x14ac:dyDescent="0.35">
      <c r="A2569">
        <v>21139337</v>
      </c>
      <c r="B2569" s="1">
        <v>43752</v>
      </c>
      <c r="C2569" t="s">
        <v>124893</v>
      </c>
      <c r="D2569" s="1">
        <v>43789.313888888886</v>
      </c>
      <c r="E2569">
        <v>36</v>
      </c>
      <c r="F2569" t="s">
        <v>11</v>
      </c>
      <c r="G2569" t="s">
        <v>124574</v>
      </c>
      <c r="H2569" t="s">
        <v>124294</v>
      </c>
      <c r="I2569" t="s">
        <v>124296</v>
      </c>
      <c r="J2569" t="s">
        <v>124297</v>
      </c>
    </row>
    <row r="2570" spans="1:10" x14ac:dyDescent="0.35">
      <c r="A2570">
        <v>21139337</v>
      </c>
      <c r="B2570" s="1">
        <v>43752</v>
      </c>
      <c r="C2570" t="s">
        <v>124893</v>
      </c>
      <c r="D2570" s="1">
        <v>43789.313888888886</v>
      </c>
      <c r="E2570">
        <v>36</v>
      </c>
      <c r="F2570" t="s">
        <v>11</v>
      </c>
      <c r="G2570" t="s">
        <v>124437</v>
      </c>
      <c r="H2570" t="s">
        <v>124371</v>
      </c>
      <c r="I2570" t="s">
        <v>124358</v>
      </c>
      <c r="J2570" t="s">
        <v>124359</v>
      </c>
    </row>
    <row r="2571" spans="1:10" x14ac:dyDescent="0.35">
      <c r="A2571">
        <v>21139337</v>
      </c>
      <c r="B2571" s="1">
        <v>43752</v>
      </c>
      <c r="C2571" t="s">
        <v>124893</v>
      </c>
      <c r="D2571" s="1">
        <v>43789.313888888886</v>
      </c>
      <c r="E2571">
        <v>36</v>
      </c>
      <c r="F2571" t="s">
        <v>11</v>
      </c>
      <c r="G2571" t="s">
        <v>124437</v>
      </c>
      <c r="H2571" t="s">
        <v>124371</v>
      </c>
      <c r="I2571" t="s">
        <v>124358</v>
      </c>
      <c r="J2571" t="s">
        <v>124359</v>
      </c>
    </row>
    <row r="2572" spans="1:10" x14ac:dyDescent="0.35">
      <c r="A2572">
        <v>21139337</v>
      </c>
      <c r="B2572" s="1">
        <v>43752</v>
      </c>
      <c r="C2572" t="s">
        <v>124893</v>
      </c>
      <c r="D2572" s="1">
        <v>43789.313888888886</v>
      </c>
      <c r="E2572">
        <v>36</v>
      </c>
      <c r="F2572" t="s">
        <v>11</v>
      </c>
      <c r="G2572" t="s">
        <v>124417</v>
      </c>
      <c r="H2572" t="s">
        <v>124294</v>
      </c>
      <c r="I2572" t="s">
        <v>124296</v>
      </c>
      <c r="J2572" t="s">
        <v>124297</v>
      </c>
    </row>
    <row r="2573" spans="1:10" x14ac:dyDescent="0.35">
      <c r="A2573">
        <v>15280866</v>
      </c>
      <c r="B2573" s="1">
        <v>43828</v>
      </c>
      <c r="C2573" t="s">
        <v>124896</v>
      </c>
      <c r="D2573" s="1">
        <v>43834.355555555558</v>
      </c>
      <c r="E2573">
        <v>6</v>
      </c>
      <c r="F2573" t="s">
        <v>14</v>
      </c>
      <c r="G2573" t="s">
        <v>124491</v>
      </c>
      <c r="H2573" t="s">
        <v>124463</v>
      </c>
      <c r="I2573" t="s">
        <v>124238</v>
      </c>
      <c r="J2573" t="s">
        <v>124239</v>
      </c>
    </row>
    <row r="2574" spans="1:10" x14ac:dyDescent="0.35">
      <c r="A2574">
        <v>15280866</v>
      </c>
      <c r="B2574" s="1">
        <v>43828</v>
      </c>
      <c r="C2574" t="s">
        <v>124896</v>
      </c>
      <c r="D2574" s="1">
        <v>43834.355555555558</v>
      </c>
      <c r="E2574">
        <v>6</v>
      </c>
      <c r="F2574" t="s">
        <v>14</v>
      </c>
      <c r="G2574" t="s">
        <v>124579</v>
      </c>
      <c r="H2574" t="s">
        <v>124535</v>
      </c>
      <c r="I2574" t="s">
        <v>124296</v>
      </c>
      <c r="J2574" t="s">
        <v>124297</v>
      </c>
    </row>
    <row r="2575" spans="1:10" x14ac:dyDescent="0.35">
      <c r="A2575">
        <v>15280866</v>
      </c>
      <c r="B2575" s="1">
        <v>43828</v>
      </c>
      <c r="C2575" t="s">
        <v>124896</v>
      </c>
      <c r="D2575" s="1">
        <v>43834.355555555558</v>
      </c>
      <c r="E2575">
        <v>6</v>
      </c>
      <c r="F2575" t="s">
        <v>14</v>
      </c>
      <c r="G2575" t="s">
        <v>124370</v>
      </c>
      <c r="H2575" t="s">
        <v>124371</v>
      </c>
      <c r="I2575" t="s">
        <v>124358</v>
      </c>
      <c r="J2575" t="s">
        <v>124359</v>
      </c>
    </row>
    <row r="2576" spans="1:10" x14ac:dyDescent="0.35">
      <c r="A2576">
        <v>16825996</v>
      </c>
      <c r="B2576" s="1">
        <v>43784</v>
      </c>
      <c r="C2576" t="s">
        <v>124894</v>
      </c>
      <c r="D2576" s="1">
        <v>43787.340277777781</v>
      </c>
      <c r="E2576">
        <v>3</v>
      </c>
      <c r="F2576" t="s">
        <v>18</v>
      </c>
      <c r="G2576" t="s">
        <v>124370</v>
      </c>
      <c r="H2576" t="s">
        <v>124371</v>
      </c>
      <c r="I2576" t="s">
        <v>124358</v>
      </c>
      <c r="J2576" t="s">
        <v>124359</v>
      </c>
    </row>
    <row r="2577" spans="1:10" x14ac:dyDescent="0.35">
      <c r="A2577">
        <v>17961990</v>
      </c>
      <c r="B2577" s="1">
        <v>43879</v>
      </c>
      <c r="C2577" t="s">
        <v>124899</v>
      </c>
      <c r="D2577" s="1">
        <v>43880.466666666667</v>
      </c>
      <c r="E2577">
        <v>1</v>
      </c>
      <c r="F2577" t="s">
        <v>10</v>
      </c>
      <c r="G2577" t="s">
        <v>124340</v>
      </c>
      <c r="H2577" t="s">
        <v>124282</v>
      </c>
      <c r="I2577" t="s">
        <v>124278</v>
      </c>
      <c r="J2577" t="s">
        <v>124279</v>
      </c>
    </row>
    <row r="2578" spans="1:10" x14ac:dyDescent="0.35">
      <c r="A2578">
        <v>21738525</v>
      </c>
      <c r="B2578" s="1">
        <v>43784</v>
      </c>
      <c r="C2578" t="s">
        <v>124894</v>
      </c>
      <c r="D2578" s="1">
        <v>43827.963888888888</v>
      </c>
      <c r="E2578">
        <v>43</v>
      </c>
      <c r="F2578" t="s">
        <v>34</v>
      </c>
      <c r="G2578" t="s">
        <v>124437</v>
      </c>
      <c r="H2578" t="s">
        <v>124371</v>
      </c>
      <c r="I2578" t="s">
        <v>124358</v>
      </c>
      <c r="J2578" t="s">
        <v>124359</v>
      </c>
    </row>
    <row r="2579" spans="1:10" x14ac:dyDescent="0.35">
      <c r="A2579">
        <v>21738525</v>
      </c>
      <c r="B2579" s="1">
        <v>43784</v>
      </c>
      <c r="C2579" t="s">
        <v>124894</v>
      </c>
      <c r="D2579" s="1">
        <v>43827.963888888888</v>
      </c>
      <c r="E2579">
        <v>43</v>
      </c>
      <c r="F2579" t="s">
        <v>34</v>
      </c>
      <c r="G2579" t="s">
        <v>124370</v>
      </c>
      <c r="H2579" t="s">
        <v>124371</v>
      </c>
      <c r="I2579" t="s">
        <v>124358</v>
      </c>
      <c r="J2579" t="s">
        <v>124359</v>
      </c>
    </row>
    <row r="2580" spans="1:10" x14ac:dyDescent="0.35">
      <c r="A2580">
        <v>21738525</v>
      </c>
      <c r="B2580" s="1">
        <v>43784</v>
      </c>
      <c r="C2580" t="s">
        <v>124894</v>
      </c>
      <c r="D2580" s="1">
        <v>43827.963888888888</v>
      </c>
      <c r="E2580">
        <v>43</v>
      </c>
      <c r="F2580" t="s">
        <v>34</v>
      </c>
      <c r="G2580" t="s">
        <v>124515</v>
      </c>
      <c r="H2580" t="s">
        <v>124459</v>
      </c>
      <c r="I2580" t="s">
        <v>124358</v>
      </c>
      <c r="J2580" t="s">
        <v>124359</v>
      </c>
    </row>
    <row r="2581" spans="1:10" x14ac:dyDescent="0.35">
      <c r="A2581">
        <v>21738525</v>
      </c>
      <c r="B2581" s="1">
        <v>43784</v>
      </c>
      <c r="C2581" t="s">
        <v>124894</v>
      </c>
      <c r="D2581" s="1">
        <v>43827.963888888888</v>
      </c>
      <c r="E2581">
        <v>43</v>
      </c>
      <c r="F2581" t="s">
        <v>34</v>
      </c>
      <c r="G2581" t="s">
        <v>124550</v>
      </c>
      <c r="H2581" t="s">
        <v>124463</v>
      </c>
      <c r="I2581" t="s">
        <v>124238</v>
      </c>
      <c r="J2581" t="s">
        <v>124239</v>
      </c>
    </row>
    <row r="2582" spans="1:10" x14ac:dyDescent="0.35">
      <c r="A2582">
        <v>21738525</v>
      </c>
      <c r="B2582" s="1">
        <v>43784</v>
      </c>
      <c r="C2582" t="s">
        <v>124894</v>
      </c>
      <c r="D2582" s="1">
        <v>43827.963888888888</v>
      </c>
      <c r="E2582">
        <v>43</v>
      </c>
      <c r="F2582" t="s">
        <v>34</v>
      </c>
      <c r="G2582" t="s">
        <v>124580</v>
      </c>
      <c r="H2582" t="s">
        <v>124371</v>
      </c>
      <c r="I2582" t="s">
        <v>124358</v>
      </c>
      <c r="J2582" t="s">
        <v>124359</v>
      </c>
    </row>
    <row r="2583" spans="1:10" x14ac:dyDescent="0.35">
      <c r="A2583">
        <v>15681640</v>
      </c>
      <c r="B2583" s="1">
        <v>43710</v>
      </c>
      <c r="C2583" t="s">
        <v>124895</v>
      </c>
      <c r="D2583" s="1">
        <v>43716.129166666666</v>
      </c>
      <c r="E2583">
        <v>6</v>
      </c>
      <c r="F2583" t="s">
        <v>28</v>
      </c>
      <c r="G2583" t="s">
        <v>124249</v>
      </c>
      <c r="H2583" t="s">
        <v>124250</v>
      </c>
      <c r="I2583" t="s">
        <v>124238</v>
      </c>
      <c r="J2583" t="s">
        <v>124239</v>
      </c>
    </row>
    <row r="2584" spans="1:10" x14ac:dyDescent="0.35">
      <c r="A2584">
        <v>15644991</v>
      </c>
      <c r="B2584" s="1">
        <v>43784</v>
      </c>
      <c r="C2584" t="s">
        <v>124894</v>
      </c>
      <c r="D2584" s="1">
        <v>43826.279166666667</v>
      </c>
      <c r="E2584">
        <v>42</v>
      </c>
      <c r="F2584" t="s">
        <v>35</v>
      </c>
      <c r="G2584" t="s">
        <v>124591</v>
      </c>
      <c r="H2584" t="s">
        <v>124535</v>
      </c>
      <c r="I2584" t="s">
        <v>124296</v>
      </c>
      <c r="J2584" t="s">
        <v>124297</v>
      </c>
    </row>
    <row r="2585" spans="1:10" x14ac:dyDescent="0.35">
      <c r="A2585">
        <v>15644991</v>
      </c>
      <c r="B2585" s="1">
        <v>43784</v>
      </c>
      <c r="C2585" t="s">
        <v>124894</v>
      </c>
      <c r="D2585" s="1">
        <v>43826.279166666667</v>
      </c>
      <c r="E2585">
        <v>42</v>
      </c>
      <c r="F2585" t="s">
        <v>35</v>
      </c>
      <c r="G2585" t="s">
        <v>124437</v>
      </c>
      <c r="H2585" t="s">
        <v>124371</v>
      </c>
      <c r="I2585" t="s">
        <v>124358</v>
      </c>
      <c r="J2585" t="s">
        <v>124359</v>
      </c>
    </row>
    <row r="2586" spans="1:10" x14ac:dyDescent="0.35">
      <c r="A2586">
        <v>15644991</v>
      </c>
      <c r="B2586" s="1">
        <v>43784</v>
      </c>
      <c r="C2586" t="s">
        <v>124894</v>
      </c>
      <c r="D2586" s="1">
        <v>43826.279166666667</v>
      </c>
      <c r="E2586">
        <v>42</v>
      </c>
      <c r="F2586" t="s">
        <v>35</v>
      </c>
      <c r="G2586" t="s">
        <v>124550</v>
      </c>
      <c r="H2586" t="s">
        <v>124463</v>
      </c>
      <c r="I2586" t="s">
        <v>124238</v>
      </c>
      <c r="J2586" t="s">
        <v>124239</v>
      </c>
    </row>
    <row r="2587" spans="1:10" x14ac:dyDescent="0.35">
      <c r="A2587">
        <v>15644991</v>
      </c>
      <c r="B2587" s="1">
        <v>43784</v>
      </c>
      <c r="C2587" t="s">
        <v>124894</v>
      </c>
      <c r="D2587" s="1">
        <v>43826.279166666667</v>
      </c>
      <c r="E2587">
        <v>42</v>
      </c>
      <c r="F2587" t="s">
        <v>35</v>
      </c>
      <c r="G2587" t="s">
        <v>124249</v>
      </c>
      <c r="H2587" t="s">
        <v>124250</v>
      </c>
      <c r="I2587" t="s">
        <v>124238</v>
      </c>
      <c r="J2587" t="s">
        <v>124239</v>
      </c>
    </row>
    <row r="2588" spans="1:10" x14ac:dyDescent="0.35">
      <c r="A2588">
        <v>15644991</v>
      </c>
      <c r="B2588" s="1">
        <v>43784</v>
      </c>
      <c r="C2588" t="s">
        <v>124894</v>
      </c>
      <c r="D2588" s="1">
        <v>43826.279166666667</v>
      </c>
      <c r="E2588">
        <v>42</v>
      </c>
      <c r="F2588" t="s">
        <v>35</v>
      </c>
      <c r="G2588" t="s">
        <v>124580</v>
      </c>
      <c r="H2588" t="s">
        <v>124371</v>
      </c>
      <c r="I2588" t="s">
        <v>124358</v>
      </c>
      <c r="J2588" t="s">
        <v>124359</v>
      </c>
    </row>
    <row r="2589" spans="1:10" x14ac:dyDescent="0.35">
      <c r="A2589">
        <v>15511195</v>
      </c>
      <c r="B2589" s="1">
        <v>43784</v>
      </c>
      <c r="C2589" t="s">
        <v>124894</v>
      </c>
      <c r="D2589" s="1">
        <v>43805.927083333336</v>
      </c>
      <c r="E2589">
        <v>21</v>
      </c>
      <c r="F2589" t="s">
        <v>10</v>
      </c>
      <c r="G2589" t="s">
        <v>124579</v>
      </c>
      <c r="H2589" t="s">
        <v>124535</v>
      </c>
      <c r="I2589" t="s">
        <v>124296</v>
      </c>
      <c r="J2589" t="s">
        <v>124297</v>
      </c>
    </row>
    <row r="2590" spans="1:10" x14ac:dyDescent="0.35">
      <c r="A2590">
        <v>15511195</v>
      </c>
      <c r="B2590" s="1">
        <v>43784</v>
      </c>
      <c r="C2590" t="s">
        <v>124894</v>
      </c>
      <c r="D2590" s="1">
        <v>43805.927083333336</v>
      </c>
      <c r="E2590">
        <v>21</v>
      </c>
      <c r="F2590" t="s">
        <v>10</v>
      </c>
      <c r="G2590" t="s">
        <v>124437</v>
      </c>
      <c r="H2590" t="s">
        <v>124371</v>
      </c>
      <c r="I2590" t="s">
        <v>124358</v>
      </c>
      <c r="J2590" t="s">
        <v>124359</v>
      </c>
    </row>
    <row r="2591" spans="1:10" x14ac:dyDescent="0.35">
      <c r="A2591">
        <v>15511195</v>
      </c>
      <c r="B2591" s="1">
        <v>43784</v>
      </c>
      <c r="C2591" t="s">
        <v>124894</v>
      </c>
      <c r="D2591" s="1">
        <v>43805.927083333336</v>
      </c>
      <c r="E2591">
        <v>21</v>
      </c>
      <c r="F2591" t="s">
        <v>10</v>
      </c>
      <c r="G2591" t="s">
        <v>124437</v>
      </c>
      <c r="H2591" t="s">
        <v>124371</v>
      </c>
      <c r="I2591" t="s">
        <v>124358</v>
      </c>
      <c r="J2591" t="s">
        <v>124359</v>
      </c>
    </row>
    <row r="2592" spans="1:10" x14ac:dyDescent="0.35">
      <c r="A2592">
        <v>15511195</v>
      </c>
      <c r="B2592" s="1">
        <v>43784</v>
      </c>
      <c r="C2592" t="s">
        <v>124894</v>
      </c>
      <c r="D2592" s="1">
        <v>43805.927083333336</v>
      </c>
      <c r="E2592">
        <v>21</v>
      </c>
      <c r="F2592" t="s">
        <v>10</v>
      </c>
      <c r="G2592" t="s">
        <v>124450</v>
      </c>
      <c r="H2592" t="s">
        <v>124244</v>
      </c>
      <c r="I2592" t="s">
        <v>124238</v>
      </c>
      <c r="J2592" t="s">
        <v>124239</v>
      </c>
    </row>
    <row r="2593" spans="1:10" x14ac:dyDescent="0.35">
      <c r="A2593">
        <v>17910691</v>
      </c>
      <c r="B2593" s="1">
        <v>43720</v>
      </c>
      <c r="C2593" t="s">
        <v>124895</v>
      </c>
      <c r="D2593" s="1">
        <v>43726.006944444445</v>
      </c>
      <c r="E2593">
        <v>5</v>
      </c>
      <c r="F2593" t="s">
        <v>48</v>
      </c>
      <c r="G2593" t="s">
        <v>124591</v>
      </c>
      <c r="H2593" t="s">
        <v>124535</v>
      </c>
      <c r="I2593" t="s">
        <v>124296</v>
      </c>
      <c r="J2593" t="s">
        <v>124297</v>
      </c>
    </row>
    <row r="2594" spans="1:10" x14ac:dyDescent="0.35">
      <c r="A2594">
        <v>18439573</v>
      </c>
      <c r="B2594" s="1">
        <v>43784</v>
      </c>
      <c r="C2594" t="s">
        <v>124894</v>
      </c>
      <c r="D2594" s="1">
        <v>43787.336805555555</v>
      </c>
      <c r="E2594">
        <v>3</v>
      </c>
      <c r="F2594" t="s">
        <v>112</v>
      </c>
      <c r="G2594" t="s">
        <v>124462</v>
      </c>
      <c r="H2594" t="s">
        <v>124463</v>
      </c>
      <c r="I2594" t="s">
        <v>124238</v>
      </c>
      <c r="J2594" t="s">
        <v>124239</v>
      </c>
    </row>
    <row r="2595" spans="1:10" x14ac:dyDescent="0.35">
      <c r="A2595">
        <v>20585224</v>
      </c>
      <c r="B2595" s="1">
        <v>43714</v>
      </c>
      <c r="C2595" t="s">
        <v>124895</v>
      </c>
      <c r="D2595" s="1">
        <v>43737.834722222222</v>
      </c>
      <c r="E2595">
        <v>23</v>
      </c>
      <c r="F2595" t="s">
        <v>7</v>
      </c>
      <c r="G2595" t="s">
        <v>124517</v>
      </c>
      <c r="H2595" t="s">
        <v>124459</v>
      </c>
      <c r="I2595" t="s">
        <v>124358</v>
      </c>
      <c r="J2595" t="s">
        <v>124359</v>
      </c>
    </row>
    <row r="2596" spans="1:10" x14ac:dyDescent="0.35">
      <c r="A2596">
        <v>20585224</v>
      </c>
      <c r="B2596" s="1">
        <v>43714</v>
      </c>
      <c r="C2596" t="s">
        <v>124895</v>
      </c>
      <c r="D2596" s="1">
        <v>43737.834722222222</v>
      </c>
      <c r="E2596">
        <v>23</v>
      </c>
      <c r="F2596" t="s">
        <v>7</v>
      </c>
      <c r="G2596" t="s">
        <v>124370</v>
      </c>
      <c r="H2596" t="s">
        <v>124371</v>
      </c>
      <c r="I2596" t="s">
        <v>124358</v>
      </c>
      <c r="J2596" t="s">
        <v>124359</v>
      </c>
    </row>
    <row r="2597" spans="1:10" x14ac:dyDescent="0.35">
      <c r="A2597">
        <v>20585224</v>
      </c>
      <c r="B2597" s="1">
        <v>43714</v>
      </c>
      <c r="C2597" t="s">
        <v>124895</v>
      </c>
      <c r="D2597" s="1">
        <v>43737.834722222222</v>
      </c>
      <c r="E2597">
        <v>23</v>
      </c>
      <c r="F2597" t="s">
        <v>7</v>
      </c>
      <c r="G2597" t="s">
        <v>124565</v>
      </c>
      <c r="H2597" t="s">
        <v>124294</v>
      </c>
      <c r="I2597" t="s">
        <v>124296</v>
      </c>
      <c r="J2597" t="s">
        <v>124297</v>
      </c>
    </row>
    <row r="2598" spans="1:10" x14ac:dyDescent="0.35">
      <c r="A2598">
        <v>20585224</v>
      </c>
      <c r="B2598" s="1">
        <v>43714</v>
      </c>
      <c r="C2598" t="s">
        <v>124895</v>
      </c>
      <c r="D2598" s="1">
        <v>43737.834722222222</v>
      </c>
      <c r="E2598">
        <v>23</v>
      </c>
      <c r="F2598" t="s">
        <v>7</v>
      </c>
      <c r="G2598" t="s">
        <v>124340</v>
      </c>
      <c r="H2598" t="s">
        <v>124282</v>
      </c>
      <c r="I2598" t="s">
        <v>124278</v>
      </c>
      <c r="J2598" t="s">
        <v>124279</v>
      </c>
    </row>
    <row r="2599" spans="1:10" x14ac:dyDescent="0.35">
      <c r="A2599">
        <v>20585224</v>
      </c>
      <c r="B2599" s="1">
        <v>43714</v>
      </c>
      <c r="C2599" t="s">
        <v>124895</v>
      </c>
      <c r="D2599" s="1">
        <v>43737.834722222222</v>
      </c>
      <c r="E2599">
        <v>23</v>
      </c>
      <c r="F2599" t="s">
        <v>7</v>
      </c>
      <c r="G2599" t="s">
        <v>124330</v>
      </c>
      <c r="H2599" t="s">
        <v>124276</v>
      </c>
      <c r="I2599" t="s">
        <v>124278</v>
      </c>
      <c r="J2599" t="s">
        <v>124279</v>
      </c>
    </row>
    <row r="2600" spans="1:10" x14ac:dyDescent="0.35">
      <c r="A2600">
        <v>13987443</v>
      </c>
      <c r="B2600" s="1">
        <v>43784</v>
      </c>
      <c r="C2600" t="s">
        <v>124894</v>
      </c>
      <c r="D2600" s="1">
        <v>43791.668055555558</v>
      </c>
      <c r="E2600">
        <v>7</v>
      </c>
      <c r="F2600" t="s">
        <v>21</v>
      </c>
      <c r="G2600" t="s">
        <v>124579</v>
      </c>
      <c r="H2600" t="s">
        <v>124535</v>
      </c>
      <c r="I2600" t="s">
        <v>124296</v>
      </c>
      <c r="J2600" t="s">
        <v>124297</v>
      </c>
    </row>
    <row r="2601" spans="1:10" x14ac:dyDescent="0.35">
      <c r="A2601">
        <v>13987443</v>
      </c>
      <c r="B2601" s="1">
        <v>43784</v>
      </c>
      <c r="C2601" t="s">
        <v>124894</v>
      </c>
      <c r="D2601" s="1">
        <v>43791.668055555558</v>
      </c>
      <c r="E2601">
        <v>7</v>
      </c>
      <c r="F2601" t="s">
        <v>21</v>
      </c>
      <c r="G2601" t="s">
        <v>124437</v>
      </c>
      <c r="H2601" t="s">
        <v>124371</v>
      </c>
      <c r="I2601" t="s">
        <v>124358</v>
      </c>
      <c r="J2601" t="s">
        <v>124359</v>
      </c>
    </row>
    <row r="2602" spans="1:10" x14ac:dyDescent="0.35">
      <c r="A2602">
        <v>14257207</v>
      </c>
      <c r="B2602" s="1">
        <v>43784</v>
      </c>
      <c r="C2602" t="s">
        <v>124894</v>
      </c>
      <c r="D2602" s="1">
        <v>43795.878472222219</v>
      </c>
      <c r="E2602">
        <v>11</v>
      </c>
      <c r="F2602" t="s">
        <v>38</v>
      </c>
      <c r="G2602" t="s">
        <v>124437</v>
      </c>
      <c r="H2602" t="s">
        <v>124371</v>
      </c>
      <c r="I2602" t="s">
        <v>124358</v>
      </c>
      <c r="J2602" t="s">
        <v>124359</v>
      </c>
    </row>
    <row r="2603" spans="1:10" x14ac:dyDescent="0.35">
      <c r="A2603">
        <v>14257207</v>
      </c>
      <c r="B2603" s="1">
        <v>43784</v>
      </c>
      <c r="C2603" t="s">
        <v>124894</v>
      </c>
      <c r="D2603" s="1">
        <v>43795.878472222219</v>
      </c>
      <c r="E2603">
        <v>11</v>
      </c>
      <c r="F2603" t="s">
        <v>38</v>
      </c>
      <c r="G2603" t="s">
        <v>124593</v>
      </c>
      <c r="H2603" t="s">
        <v>124535</v>
      </c>
      <c r="I2603" t="s">
        <v>124296</v>
      </c>
      <c r="J2603" t="s">
        <v>124297</v>
      </c>
    </row>
    <row r="2604" spans="1:10" x14ac:dyDescent="0.35">
      <c r="A2604">
        <v>19523233</v>
      </c>
      <c r="B2604" s="1">
        <v>43770</v>
      </c>
      <c r="C2604" t="s">
        <v>124894</v>
      </c>
      <c r="D2604" s="1">
        <v>43800.606249999997</v>
      </c>
      <c r="E2604">
        <v>30</v>
      </c>
      <c r="F2604" t="s">
        <v>81</v>
      </c>
      <c r="G2604" t="s">
        <v>124437</v>
      </c>
      <c r="H2604" t="s">
        <v>124371</v>
      </c>
      <c r="I2604" t="s">
        <v>124358</v>
      </c>
      <c r="J2604" t="s">
        <v>124359</v>
      </c>
    </row>
    <row r="2605" spans="1:10" x14ac:dyDescent="0.35">
      <c r="A2605">
        <v>19523233</v>
      </c>
      <c r="B2605" s="1">
        <v>43770</v>
      </c>
      <c r="C2605" t="s">
        <v>124894</v>
      </c>
      <c r="D2605" s="1">
        <v>43800.606249999997</v>
      </c>
      <c r="E2605">
        <v>30</v>
      </c>
      <c r="F2605" t="s">
        <v>81</v>
      </c>
      <c r="G2605" t="s">
        <v>124311</v>
      </c>
      <c r="H2605" t="s">
        <v>124276</v>
      </c>
      <c r="I2605" t="s">
        <v>124278</v>
      </c>
      <c r="J2605" t="s">
        <v>124279</v>
      </c>
    </row>
    <row r="2606" spans="1:10" x14ac:dyDescent="0.35">
      <c r="A2606">
        <v>19523233</v>
      </c>
      <c r="B2606" s="1">
        <v>43770</v>
      </c>
      <c r="C2606" t="s">
        <v>124894</v>
      </c>
      <c r="D2606" s="1">
        <v>43800.606249999997</v>
      </c>
      <c r="E2606">
        <v>30</v>
      </c>
      <c r="F2606" t="s">
        <v>81</v>
      </c>
      <c r="G2606" t="s">
        <v>124437</v>
      </c>
      <c r="H2606" t="s">
        <v>124371</v>
      </c>
      <c r="I2606" t="s">
        <v>124358</v>
      </c>
      <c r="J2606" t="s">
        <v>124359</v>
      </c>
    </row>
    <row r="2607" spans="1:10" x14ac:dyDescent="0.35">
      <c r="A2607">
        <v>19523233</v>
      </c>
      <c r="B2607" s="1">
        <v>43770</v>
      </c>
      <c r="C2607" t="s">
        <v>124894</v>
      </c>
      <c r="D2607" s="1">
        <v>43800.606249999997</v>
      </c>
      <c r="E2607">
        <v>30</v>
      </c>
      <c r="F2607" t="s">
        <v>81</v>
      </c>
      <c r="G2607" t="s">
        <v>124404</v>
      </c>
      <c r="H2607" t="s">
        <v>124294</v>
      </c>
      <c r="I2607" t="s">
        <v>124296</v>
      </c>
      <c r="J2607" t="s">
        <v>124297</v>
      </c>
    </row>
    <row r="2608" spans="1:10" x14ac:dyDescent="0.35">
      <c r="A2608">
        <v>21661870</v>
      </c>
      <c r="B2608" s="1">
        <v>43870</v>
      </c>
      <c r="C2608" t="s">
        <v>124899</v>
      </c>
      <c r="D2608" s="1">
        <v>43875.690972222219</v>
      </c>
      <c r="E2608">
        <v>5</v>
      </c>
      <c r="F2608" t="s">
        <v>25</v>
      </c>
      <c r="G2608" t="s">
        <v>124437</v>
      </c>
      <c r="H2608" t="s">
        <v>124371</v>
      </c>
      <c r="I2608" t="s">
        <v>124358</v>
      </c>
      <c r="J2608" t="s">
        <v>124359</v>
      </c>
    </row>
    <row r="2609" spans="1:10" x14ac:dyDescent="0.35">
      <c r="A2609">
        <v>16706385</v>
      </c>
      <c r="B2609" s="1">
        <v>43784</v>
      </c>
      <c r="C2609" t="s">
        <v>124894</v>
      </c>
      <c r="D2609" s="1">
        <v>43785.928472222222</v>
      </c>
      <c r="E2609">
        <v>1</v>
      </c>
      <c r="F2609" t="s">
        <v>37</v>
      </c>
      <c r="G2609" t="s">
        <v>124370</v>
      </c>
      <c r="H2609" t="s">
        <v>124371</v>
      </c>
      <c r="I2609" t="s">
        <v>124358</v>
      </c>
      <c r="J2609" t="s">
        <v>124359</v>
      </c>
    </row>
    <row r="2610" spans="1:10" x14ac:dyDescent="0.35">
      <c r="A2610">
        <v>21891197</v>
      </c>
      <c r="B2610" s="1">
        <v>43784</v>
      </c>
      <c r="C2610" t="s">
        <v>124894</v>
      </c>
      <c r="D2610" s="1">
        <v>43786.272222222222</v>
      </c>
      <c r="E2610">
        <v>2</v>
      </c>
      <c r="F2610" t="s">
        <v>27</v>
      </c>
      <c r="G2610" t="s">
        <v>124565</v>
      </c>
      <c r="H2610" t="s">
        <v>124294</v>
      </c>
      <c r="I2610" t="s">
        <v>124296</v>
      </c>
      <c r="J2610" t="s">
        <v>124297</v>
      </c>
    </row>
    <row r="2611" spans="1:10" x14ac:dyDescent="0.35">
      <c r="A2611">
        <v>20014068</v>
      </c>
      <c r="B2611" s="1">
        <v>43769</v>
      </c>
      <c r="C2611" t="s">
        <v>124893</v>
      </c>
      <c r="D2611" s="1">
        <v>43770.549305555556</v>
      </c>
      <c r="E2611">
        <v>1</v>
      </c>
      <c r="F2611" t="s">
        <v>84</v>
      </c>
      <c r="G2611" t="s">
        <v>124370</v>
      </c>
      <c r="H2611" t="s">
        <v>124371</v>
      </c>
      <c r="I2611" t="s">
        <v>124358</v>
      </c>
      <c r="J2611" t="s">
        <v>124359</v>
      </c>
    </row>
    <row r="2612" spans="1:10" x14ac:dyDescent="0.35">
      <c r="A2612">
        <v>19568981</v>
      </c>
      <c r="B2612" s="1">
        <v>43762</v>
      </c>
      <c r="C2612" t="s">
        <v>124893</v>
      </c>
      <c r="D2612" s="1">
        <v>43802.3125</v>
      </c>
      <c r="E2612">
        <v>39</v>
      </c>
      <c r="F2612" t="s">
        <v>68</v>
      </c>
      <c r="G2612" t="s">
        <v>124591</v>
      </c>
      <c r="H2612" t="s">
        <v>124535</v>
      </c>
      <c r="I2612" t="s">
        <v>124296</v>
      </c>
      <c r="J2612" t="s">
        <v>124297</v>
      </c>
    </row>
    <row r="2613" spans="1:10" x14ac:dyDescent="0.35">
      <c r="A2613">
        <v>19568981</v>
      </c>
      <c r="B2613" s="1">
        <v>43762</v>
      </c>
      <c r="C2613" t="s">
        <v>124893</v>
      </c>
      <c r="D2613" s="1">
        <v>43802.3125</v>
      </c>
      <c r="E2613">
        <v>39</v>
      </c>
      <c r="F2613" t="s">
        <v>68</v>
      </c>
      <c r="G2613" t="s">
        <v>124330</v>
      </c>
      <c r="H2613" t="s">
        <v>124276</v>
      </c>
      <c r="I2613" t="s">
        <v>124278</v>
      </c>
      <c r="J2613" t="s">
        <v>124279</v>
      </c>
    </row>
    <row r="2614" spans="1:10" x14ac:dyDescent="0.35">
      <c r="A2614">
        <v>19568981</v>
      </c>
      <c r="B2614" s="1">
        <v>43762</v>
      </c>
      <c r="C2614" t="s">
        <v>124893</v>
      </c>
      <c r="D2614" s="1">
        <v>43802.3125</v>
      </c>
      <c r="E2614">
        <v>39</v>
      </c>
      <c r="F2614" t="s">
        <v>68</v>
      </c>
      <c r="G2614" t="s">
        <v>124413</v>
      </c>
      <c r="H2614" t="s">
        <v>124294</v>
      </c>
      <c r="I2614" t="s">
        <v>124296</v>
      </c>
      <c r="J2614" t="s">
        <v>124297</v>
      </c>
    </row>
    <row r="2615" spans="1:10" x14ac:dyDescent="0.35">
      <c r="A2615">
        <v>19568981</v>
      </c>
      <c r="B2615" s="1">
        <v>43762</v>
      </c>
      <c r="C2615" t="s">
        <v>124893</v>
      </c>
      <c r="D2615" s="1">
        <v>43802.3125</v>
      </c>
      <c r="E2615">
        <v>39</v>
      </c>
      <c r="F2615" t="s">
        <v>68</v>
      </c>
      <c r="G2615" t="s">
        <v>124290</v>
      </c>
      <c r="H2615" t="s">
        <v>124291</v>
      </c>
      <c r="I2615" t="s">
        <v>124278</v>
      </c>
      <c r="J2615" t="s">
        <v>124279</v>
      </c>
    </row>
    <row r="2616" spans="1:10" x14ac:dyDescent="0.35">
      <c r="A2616">
        <v>19568981</v>
      </c>
      <c r="B2616" s="1">
        <v>43762</v>
      </c>
      <c r="C2616" t="s">
        <v>124893</v>
      </c>
      <c r="D2616" s="1">
        <v>43802.3125</v>
      </c>
      <c r="E2616">
        <v>39</v>
      </c>
      <c r="F2616" t="s">
        <v>68</v>
      </c>
      <c r="G2616" t="s">
        <v>124565</v>
      </c>
      <c r="H2616" t="s">
        <v>124294</v>
      </c>
      <c r="I2616" t="s">
        <v>124296</v>
      </c>
      <c r="J2616" t="s">
        <v>124297</v>
      </c>
    </row>
    <row r="2617" spans="1:10" x14ac:dyDescent="0.35">
      <c r="A2617">
        <v>19568981</v>
      </c>
      <c r="B2617" s="1">
        <v>43762</v>
      </c>
      <c r="C2617" t="s">
        <v>124893</v>
      </c>
      <c r="D2617" s="1">
        <v>43802.3125</v>
      </c>
      <c r="E2617">
        <v>39</v>
      </c>
      <c r="F2617" t="s">
        <v>68</v>
      </c>
      <c r="G2617" t="s">
        <v>124266</v>
      </c>
      <c r="H2617" t="s">
        <v>124236</v>
      </c>
      <c r="I2617" t="s">
        <v>124238</v>
      </c>
      <c r="J2617" t="s">
        <v>124239</v>
      </c>
    </row>
    <row r="2618" spans="1:10" x14ac:dyDescent="0.35">
      <c r="A2618">
        <v>16908465</v>
      </c>
      <c r="B2618" s="1">
        <v>43749</v>
      </c>
      <c r="C2618" t="s">
        <v>124893</v>
      </c>
      <c r="D2618" s="1">
        <v>43757.895833333336</v>
      </c>
      <c r="E2618">
        <v>8</v>
      </c>
      <c r="F2618" t="s">
        <v>21</v>
      </c>
      <c r="G2618" t="s">
        <v>124580</v>
      </c>
      <c r="H2618" t="s">
        <v>124371</v>
      </c>
      <c r="I2618" t="s">
        <v>124358</v>
      </c>
      <c r="J2618" t="s">
        <v>124359</v>
      </c>
    </row>
    <row r="2619" spans="1:10" x14ac:dyDescent="0.35">
      <c r="A2619">
        <v>16908465</v>
      </c>
      <c r="B2619" s="1">
        <v>43749</v>
      </c>
      <c r="C2619" t="s">
        <v>124893</v>
      </c>
      <c r="D2619" s="1">
        <v>43757.895833333336</v>
      </c>
      <c r="E2619">
        <v>8</v>
      </c>
      <c r="F2619" t="s">
        <v>21</v>
      </c>
      <c r="G2619" t="s">
        <v>124452</v>
      </c>
      <c r="H2619" t="s">
        <v>124244</v>
      </c>
      <c r="I2619" t="s">
        <v>124238</v>
      </c>
      <c r="J2619" t="s">
        <v>124239</v>
      </c>
    </row>
    <row r="2620" spans="1:10" x14ac:dyDescent="0.35">
      <c r="A2620">
        <v>16753632</v>
      </c>
      <c r="B2620" s="1">
        <v>43784</v>
      </c>
      <c r="C2620" t="s">
        <v>124894</v>
      </c>
      <c r="D2620" s="1">
        <v>43815.815972222219</v>
      </c>
      <c r="E2620">
        <v>31</v>
      </c>
      <c r="F2620" t="s">
        <v>8</v>
      </c>
      <c r="G2620" t="s">
        <v>124579</v>
      </c>
      <c r="H2620" t="s">
        <v>124535</v>
      </c>
      <c r="I2620" t="s">
        <v>124296</v>
      </c>
      <c r="J2620" t="s">
        <v>124297</v>
      </c>
    </row>
    <row r="2621" spans="1:10" x14ac:dyDescent="0.35">
      <c r="A2621">
        <v>16753632</v>
      </c>
      <c r="B2621" s="1">
        <v>43784</v>
      </c>
      <c r="C2621" t="s">
        <v>124894</v>
      </c>
      <c r="D2621" s="1">
        <v>43815.815972222219</v>
      </c>
      <c r="E2621">
        <v>31</v>
      </c>
      <c r="F2621" t="s">
        <v>8</v>
      </c>
      <c r="G2621" t="s">
        <v>124580</v>
      </c>
      <c r="H2621" t="s">
        <v>124371</v>
      </c>
      <c r="I2621" t="s">
        <v>124358</v>
      </c>
      <c r="J2621" t="s">
        <v>124359</v>
      </c>
    </row>
    <row r="2622" spans="1:10" x14ac:dyDescent="0.35">
      <c r="A2622">
        <v>16753632</v>
      </c>
      <c r="B2622" s="1">
        <v>43784</v>
      </c>
      <c r="C2622" t="s">
        <v>124894</v>
      </c>
      <c r="D2622" s="1">
        <v>43815.815972222219</v>
      </c>
      <c r="E2622">
        <v>31</v>
      </c>
      <c r="F2622" t="s">
        <v>8</v>
      </c>
      <c r="G2622" t="s">
        <v>124462</v>
      </c>
      <c r="H2622" t="s">
        <v>124463</v>
      </c>
      <c r="I2622" t="s">
        <v>124238</v>
      </c>
      <c r="J2622" t="s">
        <v>124239</v>
      </c>
    </row>
    <row r="2623" spans="1:10" x14ac:dyDescent="0.35">
      <c r="A2623">
        <v>16753632</v>
      </c>
      <c r="B2623" s="1">
        <v>43784</v>
      </c>
      <c r="C2623" t="s">
        <v>124894</v>
      </c>
      <c r="D2623" s="1">
        <v>43815.815972222219</v>
      </c>
      <c r="E2623">
        <v>31</v>
      </c>
      <c r="F2623" t="s">
        <v>8</v>
      </c>
      <c r="G2623" t="s">
        <v>124565</v>
      </c>
      <c r="H2623" t="s">
        <v>124294</v>
      </c>
      <c r="I2623" t="s">
        <v>124296</v>
      </c>
      <c r="J2623" t="s">
        <v>124297</v>
      </c>
    </row>
    <row r="2624" spans="1:10" x14ac:dyDescent="0.35">
      <c r="A2624">
        <v>16753632</v>
      </c>
      <c r="B2624" s="1">
        <v>43784</v>
      </c>
      <c r="C2624" t="s">
        <v>124894</v>
      </c>
      <c r="D2624" s="1">
        <v>43815.815972222219</v>
      </c>
      <c r="E2624">
        <v>31</v>
      </c>
      <c r="F2624" t="s">
        <v>8</v>
      </c>
      <c r="G2624" t="s">
        <v>124249</v>
      </c>
      <c r="H2624" t="s">
        <v>124250</v>
      </c>
      <c r="I2624" t="s">
        <v>124238</v>
      </c>
      <c r="J2624" t="s">
        <v>124239</v>
      </c>
    </row>
    <row r="2625" spans="1:10" x14ac:dyDescent="0.35">
      <c r="A2625">
        <v>15548001</v>
      </c>
      <c r="B2625" s="1">
        <v>43784</v>
      </c>
      <c r="C2625" t="s">
        <v>124894</v>
      </c>
      <c r="D2625" s="1">
        <v>43790.265277777777</v>
      </c>
      <c r="E2625">
        <v>6</v>
      </c>
      <c r="F2625" t="s">
        <v>20</v>
      </c>
      <c r="G2625" t="s">
        <v>124437</v>
      </c>
      <c r="H2625" t="s">
        <v>124371</v>
      </c>
      <c r="I2625" t="s">
        <v>124358</v>
      </c>
      <c r="J2625" t="s">
        <v>124359</v>
      </c>
    </row>
    <row r="2626" spans="1:10" x14ac:dyDescent="0.35">
      <c r="A2626">
        <v>15548001</v>
      </c>
      <c r="B2626" s="1">
        <v>43784</v>
      </c>
      <c r="C2626" t="s">
        <v>124894</v>
      </c>
      <c r="D2626" s="1">
        <v>43790.265277777777</v>
      </c>
      <c r="E2626">
        <v>6</v>
      </c>
      <c r="F2626" t="s">
        <v>20</v>
      </c>
      <c r="G2626" t="s">
        <v>124607</v>
      </c>
      <c r="H2626" t="s">
        <v>124535</v>
      </c>
      <c r="I2626" t="s">
        <v>124296</v>
      </c>
      <c r="J2626" t="s">
        <v>124297</v>
      </c>
    </row>
    <row r="2627" spans="1:10" x14ac:dyDescent="0.35">
      <c r="A2627">
        <v>15807945</v>
      </c>
      <c r="B2627" s="1">
        <v>43858</v>
      </c>
      <c r="C2627" t="s">
        <v>124897</v>
      </c>
      <c r="D2627" s="1">
        <v>43867.005555555559</v>
      </c>
      <c r="E2627">
        <v>8</v>
      </c>
      <c r="F2627" t="s">
        <v>25</v>
      </c>
      <c r="G2627" t="s">
        <v>124390</v>
      </c>
      <c r="H2627" t="s">
        <v>124294</v>
      </c>
      <c r="I2627" t="s">
        <v>124296</v>
      </c>
      <c r="J2627" t="s">
        <v>124297</v>
      </c>
    </row>
    <row r="2628" spans="1:10" x14ac:dyDescent="0.35">
      <c r="A2628">
        <v>15807945</v>
      </c>
      <c r="B2628" s="1">
        <v>43858</v>
      </c>
      <c r="C2628" t="s">
        <v>124897</v>
      </c>
      <c r="D2628" s="1">
        <v>43867.005555555559</v>
      </c>
      <c r="E2628">
        <v>8</v>
      </c>
      <c r="F2628" t="s">
        <v>25</v>
      </c>
      <c r="G2628" t="s">
        <v>124778</v>
      </c>
      <c r="H2628" t="s">
        <v>124672</v>
      </c>
      <c r="I2628" t="s">
        <v>124377</v>
      </c>
      <c r="J2628" t="s">
        <v>124378</v>
      </c>
    </row>
    <row r="2629" spans="1:10" x14ac:dyDescent="0.35">
      <c r="A2629">
        <v>16058108</v>
      </c>
      <c r="B2629" s="1">
        <v>43784</v>
      </c>
      <c r="C2629" t="s">
        <v>124894</v>
      </c>
      <c r="D2629" s="1">
        <v>43793.840277777781</v>
      </c>
      <c r="E2629">
        <v>9</v>
      </c>
      <c r="F2629" t="s">
        <v>81</v>
      </c>
      <c r="G2629" t="s">
        <v>124607</v>
      </c>
      <c r="H2629" t="s">
        <v>124535</v>
      </c>
      <c r="I2629" t="s">
        <v>124296</v>
      </c>
      <c r="J2629" t="s">
        <v>124297</v>
      </c>
    </row>
    <row r="2630" spans="1:10" x14ac:dyDescent="0.35">
      <c r="A2630">
        <v>16058108</v>
      </c>
      <c r="B2630" s="1">
        <v>43784</v>
      </c>
      <c r="C2630" t="s">
        <v>124894</v>
      </c>
      <c r="D2630" s="1">
        <v>43793.840277777781</v>
      </c>
      <c r="E2630">
        <v>9</v>
      </c>
      <c r="F2630" t="s">
        <v>81</v>
      </c>
      <c r="G2630" t="s">
        <v>124497</v>
      </c>
      <c r="H2630" t="s">
        <v>124356</v>
      </c>
      <c r="I2630" t="s">
        <v>124358</v>
      </c>
      <c r="J2630" t="s">
        <v>124359</v>
      </c>
    </row>
    <row r="2631" spans="1:10" x14ac:dyDescent="0.35">
      <c r="A2631">
        <v>17773069</v>
      </c>
      <c r="B2631" s="1">
        <v>43784</v>
      </c>
      <c r="C2631" t="s">
        <v>124894</v>
      </c>
      <c r="D2631" s="1">
        <v>43790.158333333333</v>
      </c>
      <c r="E2631">
        <v>5</v>
      </c>
      <c r="F2631" t="s">
        <v>45</v>
      </c>
      <c r="G2631" t="s">
        <v>124370</v>
      </c>
      <c r="H2631" t="s">
        <v>124371</v>
      </c>
      <c r="I2631" t="s">
        <v>124358</v>
      </c>
      <c r="J2631" t="s">
        <v>124359</v>
      </c>
    </row>
    <row r="2632" spans="1:10" x14ac:dyDescent="0.35">
      <c r="A2632">
        <v>17773069</v>
      </c>
      <c r="B2632" s="1">
        <v>43784</v>
      </c>
      <c r="C2632" t="s">
        <v>124894</v>
      </c>
      <c r="D2632" s="1">
        <v>43790.158333333333</v>
      </c>
      <c r="E2632">
        <v>5</v>
      </c>
      <c r="F2632" t="s">
        <v>45</v>
      </c>
      <c r="G2632" t="s">
        <v>124437</v>
      </c>
      <c r="H2632" t="s">
        <v>124371</v>
      </c>
      <c r="I2632" t="s">
        <v>124358</v>
      </c>
      <c r="J2632" t="s">
        <v>124359</v>
      </c>
    </row>
    <row r="2633" spans="1:10" x14ac:dyDescent="0.35">
      <c r="A2633">
        <v>17773069</v>
      </c>
      <c r="B2633" s="1">
        <v>43784</v>
      </c>
      <c r="C2633" t="s">
        <v>124894</v>
      </c>
      <c r="D2633" s="1">
        <v>43790.158333333333</v>
      </c>
      <c r="E2633">
        <v>5</v>
      </c>
      <c r="F2633" t="s">
        <v>45</v>
      </c>
      <c r="G2633" t="s">
        <v>124595</v>
      </c>
      <c r="H2633" t="s">
        <v>124535</v>
      </c>
      <c r="I2633" t="s">
        <v>124296</v>
      </c>
      <c r="J2633" t="s">
        <v>124297</v>
      </c>
    </row>
    <row r="2634" spans="1:10" x14ac:dyDescent="0.35">
      <c r="A2634">
        <v>17036904</v>
      </c>
      <c r="B2634" s="1">
        <v>43852</v>
      </c>
      <c r="C2634" t="s">
        <v>124897</v>
      </c>
      <c r="D2634" s="1">
        <v>43855.84375</v>
      </c>
      <c r="E2634">
        <v>3</v>
      </c>
      <c r="F2634" t="s">
        <v>32</v>
      </c>
      <c r="G2634" t="s">
        <v>124390</v>
      </c>
      <c r="H2634" t="s">
        <v>124294</v>
      </c>
      <c r="I2634" t="s">
        <v>124296</v>
      </c>
      <c r="J2634" t="s">
        <v>124297</v>
      </c>
    </row>
    <row r="2635" spans="1:10" x14ac:dyDescent="0.35">
      <c r="A2635">
        <v>16956049</v>
      </c>
      <c r="B2635" s="1">
        <v>43784</v>
      </c>
      <c r="C2635" t="s">
        <v>124894</v>
      </c>
      <c r="D2635" s="1">
        <v>43786.01458333333</v>
      </c>
      <c r="E2635">
        <v>1</v>
      </c>
      <c r="F2635" t="s">
        <v>87</v>
      </c>
      <c r="G2635" t="s">
        <v>124591</v>
      </c>
      <c r="H2635" t="s">
        <v>124535</v>
      </c>
      <c r="I2635" t="s">
        <v>124296</v>
      </c>
      <c r="J2635" t="s">
        <v>124297</v>
      </c>
    </row>
    <row r="2636" spans="1:10" x14ac:dyDescent="0.35">
      <c r="A2636">
        <v>14238347</v>
      </c>
      <c r="B2636" s="1">
        <v>43719</v>
      </c>
      <c r="C2636" t="s">
        <v>124895</v>
      </c>
      <c r="D2636" s="1">
        <v>43726.638888888891</v>
      </c>
      <c r="E2636">
        <v>6</v>
      </c>
      <c r="F2636" t="s">
        <v>70</v>
      </c>
      <c r="G2636" t="s">
        <v>124290</v>
      </c>
      <c r="H2636" t="s">
        <v>124291</v>
      </c>
      <c r="I2636" t="s">
        <v>124278</v>
      </c>
      <c r="J2636" t="s">
        <v>124279</v>
      </c>
    </row>
    <row r="2637" spans="1:10" x14ac:dyDescent="0.35">
      <c r="A2637">
        <v>14238347</v>
      </c>
      <c r="B2637" s="1">
        <v>43719</v>
      </c>
      <c r="C2637" t="s">
        <v>124895</v>
      </c>
      <c r="D2637" s="1">
        <v>43726.638888888891</v>
      </c>
      <c r="E2637">
        <v>6</v>
      </c>
      <c r="F2637" t="s">
        <v>70</v>
      </c>
      <c r="G2637" t="s">
        <v>124304</v>
      </c>
      <c r="H2637" t="s">
        <v>124276</v>
      </c>
      <c r="I2637" t="s">
        <v>124278</v>
      </c>
      <c r="J2637" t="s">
        <v>124279</v>
      </c>
    </row>
    <row r="2638" spans="1:10" x14ac:dyDescent="0.35">
      <c r="A2638">
        <v>14238347</v>
      </c>
      <c r="B2638" s="1">
        <v>43719</v>
      </c>
      <c r="C2638" t="s">
        <v>124895</v>
      </c>
      <c r="D2638" s="1">
        <v>43726.638888888891</v>
      </c>
      <c r="E2638">
        <v>6</v>
      </c>
      <c r="F2638" t="s">
        <v>70</v>
      </c>
      <c r="G2638" t="s">
        <v>124521</v>
      </c>
      <c r="H2638" t="s">
        <v>124459</v>
      </c>
      <c r="I2638" t="s">
        <v>124358</v>
      </c>
      <c r="J2638" t="s">
        <v>124359</v>
      </c>
    </row>
    <row r="2639" spans="1:10" x14ac:dyDescent="0.35">
      <c r="A2639">
        <v>20335771</v>
      </c>
      <c r="B2639" s="1">
        <v>43761</v>
      </c>
      <c r="C2639" t="s">
        <v>124893</v>
      </c>
      <c r="D2639" s="1">
        <v>43794.805555555555</v>
      </c>
      <c r="E2639">
        <v>33</v>
      </c>
      <c r="F2639" t="s">
        <v>28</v>
      </c>
      <c r="G2639" t="s">
        <v>124437</v>
      </c>
      <c r="H2639" t="s">
        <v>124371</v>
      </c>
      <c r="I2639" t="s">
        <v>124358</v>
      </c>
      <c r="J2639" t="s">
        <v>124359</v>
      </c>
    </row>
    <row r="2640" spans="1:10" x14ac:dyDescent="0.35">
      <c r="A2640">
        <v>20335771</v>
      </c>
      <c r="B2640" s="1">
        <v>43761</v>
      </c>
      <c r="C2640" t="s">
        <v>124893</v>
      </c>
      <c r="D2640" s="1">
        <v>43794.805555555555</v>
      </c>
      <c r="E2640">
        <v>33</v>
      </c>
      <c r="F2640" t="s">
        <v>28</v>
      </c>
      <c r="G2640" t="s">
        <v>124235</v>
      </c>
      <c r="H2640" t="s">
        <v>124236</v>
      </c>
      <c r="I2640" t="s">
        <v>124238</v>
      </c>
      <c r="J2640" t="s">
        <v>124239</v>
      </c>
    </row>
    <row r="2641" spans="1:10" x14ac:dyDescent="0.35">
      <c r="A2641">
        <v>20335771</v>
      </c>
      <c r="B2641" s="1">
        <v>43761</v>
      </c>
      <c r="C2641" t="s">
        <v>124893</v>
      </c>
      <c r="D2641" s="1">
        <v>43794.805555555555</v>
      </c>
      <c r="E2641">
        <v>33</v>
      </c>
      <c r="F2641" t="s">
        <v>28</v>
      </c>
      <c r="G2641" t="s">
        <v>124437</v>
      </c>
      <c r="H2641" t="s">
        <v>124371</v>
      </c>
      <c r="I2641" t="s">
        <v>124358</v>
      </c>
      <c r="J2641" t="s">
        <v>124359</v>
      </c>
    </row>
    <row r="2642" spans="1:10" x14ac:dyDescent="0.35">
      <c r="A2642">
        <v>20335771</v>
      </c>
      <c r="B2642" s="1">
        <v>43761</v>
      </c>
      <c r="C2642" t="s">
        <v>124893</v>
      </c>
      <c r="D2642" s="1">
        <v>43794.805555555555</v>
      </c>
      <c r="E2642">
        <v>33</v>
      </c>
      <c r="F2642" t="s">
        <v>28</v>
      </c>
      <c r="G2642" t="s">
        <v>124475</v>
      </c>
      <c r="H2642" t="s">
        <v>124244</v>
      </c>
      <c r="I2642" t="s">
        <v>124238</v>
      </c>
      <c r="J2642" t="s">
        <v>124239</v>
      </c>
    </row>
    <row r="2643" spans="1:10" x14ac:dyDescent="0.35">
      <c r="A2643">
        <v>20335771</v>
      </c>
      <c r="B2643" s="1">
        <v>43761</v>
      </c>
      <c r="C2643" t="s">
        <v>124893</v>
      </c>
      <c r="D2643" s="1">
        <v>43794.805555555555</v>
      </c>
      <c r="E2643">
        <v>33</v>
      </c>
      <c r="F2643" t="s">
        <v>28</v>
      </c>
      <c r="G2643" t="s">
        <v>124437</v>
      </c>
      <c r="H2643" t="s">
        <v>124371</v>
      </c>
      <c r="I2643" t="s">
        <v>124358</v>
      </c>
      <c r="J2643" t="s">
        <v>124359</v>
      </c>
    </row>
    <row r="2644" spans="1:10" x14ac:dyDescent="0.35">
      <c r="A2644">
        <v>19095711</v>
      </c>
      <c r="B2644" s="1">
        <v>43778</v>
      </c>
      <c r="C2644" t="s">
        <v>124894</v>
      </c>
      <c r="D2644" s="1">
        <v>43785.593055555553</v>
      </c>
      <c r="E2644">
        <v>7</v>
      </c>
      <c r="F2644" t="s">
        <v>8</v>
      </c>
      <c r="G2644" t="s">
        <v>124607</v>
      </c>
      <c r="H2644" t="s">
        <v>124535</v>
      </c>
      <c r="I2644" t="s">
        <v>124296</v>
      </c>
      <c r="J2644" t="s">
        <v>124297</v>
      </c>
    </row>
    <row r="2645" spans="1:10" x14ac:dyDescent="0.35">
      <c r="A2645">
        <v>19095711</v>
      </c>
      <c r="B2645" s="1">
        <v>43778</v>
      </c>
      <c r="C2645" t="s">
        <v>124894</v>
      </c>
      <c r="D2645" s="1">
        <v>43785.593055555553</v>
      </c>
      <c r="E2645">
        <v>7</v>
      </c>
      <c r="F2645" t="s">
        <v>8</v>
      </c>
      <c r="G2645" t="s">
        <v>124437</v>
      </c>
      <c r="H2645" t="s">
        <v>124371</v>
      </c>
      <c r="I2645" t="s">
        <v>124358</v>
      </c>
      <c r="J2645" t="s">
        <v>124359</v>
      </c>
    </row>
    <row r="2646" spans="1:10" x14ac:dyDescent="0.35">
      <c r="A2646">
        <v>19095711</v>
      </c>
      <c r="B2646" s="1">
        <v>43778</v>
      </c>
      <c r="C2646" t="s">
        <v>124894</v>
      </c>
      <c r="D2646" s="1">
        <v>43785.593055555553</v>
      </c>
      <c r="E2646">
        <v>7</v>
      </c>
      <c r="F2646" t="s">
        <v>8</v>
      </c>
      <c r="G2646" t="s">
        <v>124437</v>
      </c>
      <c r="H2646" t="s">
        <v>124371</v>
      </c>
      <c r="I2646" t="s">
        <v>124358</v>
      </c>
      <c r="J2646" t="s">
        <v>124359</v>
      </c>
    </row>
    <row r="2647" spans="1:10" x14ac:dyDescent="0.35">
      <c r="A2647">
        <v>18270200</v>
      </c>
      <c r="B2647" s="1">
        <v>43774</v>
      </c>
      <c r="C2647" t="s">
        <v>124894</v>
      </c>
      <c r="D2647" s="1">
        <v>43787.523611111108</v>
      </c>
      <c r="E2647">
        <v>13</v>
      </c>
      <c r="F2647" t="s">
        <v>10</v>
      </c>
      <c r="G2647" t="s">
        <v>124437</v>
      </c>
      <c r="H2647" t="s">
        <v>124371</v>
      </c>
      <c r="I2647" t="s">
        <v>124358</v>
      </c>
      <c r="J2647" t="s">
        <v>124359</v>
      </c>
    </row>
    <row r="2648" spans="1:10" x14ac:dyDescent="0.35">
      <c r="A2648">
        <v>18270200</v>
      </c>
      <c r="B2648" s="1">
        <v>43774</v>
      </c>
      <c r="C2648" t="s">
        <v>124894</v>
      </c>
      <c r="D2648" s="1">
        <v>43787.523611111108</v>
      </c>
      <c r="E2648">
        <v>13</v>
      </c>
      <c r="F2648" t="s">
        <v>10</v>
      </c>
      <c r="G2648" t="s">
        <v>124517</v>
      </c>
      <c r="H2648" t="s">
        <v>124459</v>
      </c>
      <c r="I2648" t="s">
        <v>124358</v>
      </c>
      <c r="J2648" t="s">
        <v>124359</v>
      </c>
    </row>
    <row r="2649" spans="1:10" x14ac:dyDescent="0.35">
      <c r="A2649">
        <v>18270200</v>
      </c>
      <c r="B2649" s="1">
        <v>43774</v>
      </c>
      <c r="C2649" t="s">
        <v>124894</v>
      </c>
      <c r="D2649" s="1">
        <v>43787.523611111108</v>
      </c>
      <c r="E2649">
        <v>13</v>
      </c>
      <c r="F2649" t="s">
        <v>10</v>
      </c>
      <c r="G2649" t="s">
        <v>124437</v>
      </c>
      <c r="H2649" t="s">
        <v>124371</v>
      </c>
      <c r="I2649" t="s">
        <v>124358</v>
      </c>
      <c r="J2649" t="s">
        <v>124359</v>
      </c>
    </row>
    <row r="2650" spans="1:10" x14ac:dyDescent="0.35">
      <c r="A2650">
        <v>18270200</v>
      </c>
      <c r="B2650" s="1">
        <v>43774</v>
      </c>
      <c r="C2650" t="s">
        <v>124894</v>
      </c>
      <c r="D2650" s="1">
        <v>43787.523611111108</v>
      </c>
      <c r="E2650">
        <v>13</v>
      </c>
      <c r="F2650" t="s">
        <v>10</v>
      </c>
      <c r="G2650" t="s">
        <v>124452</v>
      </c>
      <c r="H2650" t="s">
        <v>124244</v>
      </c>
      <c r="I2650" t="s">
        <v>124238</v>
      </c>
      <c r="J2650" t="s">
        <v>124239</v>
      </c>
    </row>
    <row r="2651" spans="1:10" x14ac:dyDescent="0.35">
      <c r="A2651">
        <v>13694762</v>
      </c>
      <c r="B2651" s="1">
        <v>43841</v>
      </c>
      <c r="C2651" t="s">
        <v>124897</v>
      </c>
      <c r="D2651" s="1">
        <v>43852.747916666667</v>
      </c>
      <c r="E2651">
        <v>11</v>
      </c>
      <c r="F2651" t="s">
        <v>50</v>
      </c>
      <c r="G2651" t="s">
        <v>124235</v>
      </c>
      <c r="H2651" t="s">
        <v>124236</v>
      </c>
      <c r="I2651" t="s">
        <v>124238</v>
      </c>
      <c r="J2651" t="s">
        <v>124239</v>
      </c>
    </row>
    <row r="2652" spans="1:10" x14ac:dyDescent="0.35">
      <c r="A2652">
        <v>13694762</v>
      </c>
      <c r="B2652" s="1">
        <v>43841</v>
      </c>
      <c r="C2652" t="s">
        <v>124897</v>
      </c>
      <c r="D2652" s="1">
        <v>43852.747916666667</v>
      </c>
      <c r="E2652">
        <v>11</v>
      </c>
      <c r="F2652" t="s">
        <v>50</v>
      </c>
      <c r="G2652" t="s">
        <v>124365</v>
      </c>
      <c r="H2652" t="s">
        <v>124356</v>
      </c>
      <c r="I2652" t="s">
        <v>124358</v>
      </c>
      <c r="J2652" t="s">
        <v>124359</v>
      </c>
    </row>
    <row r="2653" spans="1:10" x14ac:dyDescent="0.35">
      <c r="A2653">
        <v>13694762</v>
      </c>
      <c r="B2653" s="1">
        <v>43841</v>
      </c>
      <c r="C2653" t="s">
        <v>124897</v>
      </c>
      <c r="D2653" s="1">
        <v>43852.747916666667</v>
      </c>
      <c r="E2653">
        <v>11</v>
      </c>
      <c r="F2653" t="s">
        <v>50</v>
      </c>
      <c r="G2653" t="s">
        <v>124556</v>
      </c>
      <c r="H2653" t="s">
        <v>124282</v>
      </c>
      <c r="I2653" t="s">
        <v>124278</v>
      </c>
      <c r="J2653" t="s">
        <v>124279</v>
      </c>
    </row>
    <row r="2654" spans="1:10" x14ac:dyDescent="0.35">
      <c r="A2654">
        <v>13694762</v>
      </c>
      <c r="B2654" s="1">
        <v>43841</v>
      </c>
      <c r="C2654" t="s">
        <v>124897</v>
      </c>
      <c r="D2654" s="1">
        <v>43852.747916666667</v>
      </c>
      <c r="E2654">
        <v>11</v>
      </c>
      <c r="F2654" t="s">
        <v>50</v>
      </c>
      <c r="G2654" t="s">
        <v>124437</v>
      </c>
      <c r="H2654" t="s">
        <v>124371</v>
      </c>
      <c r="I2654" t="s">
        <v>124358</v>
      </c>
      <c r="J2654" t="s">
        <v>124359</v>
      </c>
    </row>
    <row r="2655" spans="1:10" x14ac:dyDescent="0.35">
      <c r="A2655">
        <v>16635315</v>
      </c>
      <c r="B2655" s="1">
        <v>43875</v>
      </c>
      <c r="C2655" t="s">
        <v>124899</v>
      </c>
      <c r="D2655" s="1">
        <v>43880.953472222223</v>
      </c>
      <c r="E2655">
        <v>5</v>
      </c>
      <c r="F2655" t="s">
        <v>31</v>
      </c>
      <c r="G2655" t="s">
        <v>124311</v>
      </c>
      <c r="H2655" t="s">
        <v>124276</v>
      </c>
      <c r="I2655" t="s">
        <v>124278</v>
      </c>
      <c r="J2655" t="s">
        <v>124279</v>
      </c>
    </row>
    <row r="2656" spans="1:10" x14ac:dyDescent="0.35">
      <c r="A2656">
        <v>18845201</v>
      </c>
      <c r="B2656" s="1">
        <v>43776</v>
      </c>
      <c r="C2656" t="s">
        <v>124894</v>
      </c>
      <c r="D2656" s="1">
        <v>43795.390277777777</v>
      </c>
      <c r="E2656">
        <v>19</v>
      </c>
      <c r="F2656" t="s">
        <v>12</v>
      </c>
      <c r="G2656" t="s">
        <v>124362</v>
      </c>
      <c r="H2656" t="s">
        <v>124294</v>
      </c>
      <c r="I2656" t="s">
        <v>124296</v>
      </c>
      <c r="J2656" t="s">
        <v>124297</v>
      </c>
    </row>
    <row r="2657" spans="1:10" x14ac:dyDescent="0.35">
      <c r="A2657">
        <v>18845201</v>
      </c>
      <c r="B2657" s="1">
        <v>43776</v>
      </c>
      <c r="C2657" t="s">
        <v>124894</v>
      </c>
      <c r="D2657" s="1">
        <v>43795.390277777777</v>
      </c>
      <c r="E2657">
        <v>19</v>
      </c>
      <c r="F2657" t="s">
        <v>12</v>
      </c>
      <c r="G2657" t="s">
        <v>124304</v>
      </c>
      <c r="H2657" t="s">
        <v>124276</v>
      </c>
      <c r="I2657" t="s">
        <v>124278</v>
      </c>
      <c r="J2657" t="s">
        <v>124279</v>
      </c>
    </row>
    <row r="2658" spans="1:10" x14ac:dyDescent="0.35">
      <c r="A2658">
        <v>18845201</v>
      </c>
      <c r="B2658" s="1">
        <v>43776</v>
      </c>
      <c r="C2658" t="s">
        <v>124894</v>
      </c>
      <c r="D2658" s="1">
        <v>43795.390277777777</v>
      </c>
      <c r="E2658">
        <v>19</v>
      </c>
      <c r="F2658" t="s">
        <v>12</v>
      </c>
      <c r="G2658" t="s">
        <v>124437</v>
      </c>
      <c r="H2658" t="s">
        <v>124371</v>
      </c>
      <c r="I2658" t="s">
        <v>124358</v>
      </c>
      <c r="J2658" t="s">
        <v>124359</v>
      </c>
    </row>
    <row r="2659" spans="1:10" x14ac:dyDescent="0.35">
      <c r="A2659">
        <v>18845201</v>
      </c>
      <c r="B2659" s="1">
        <v>43776</v>
      </c>
      <c r="C2659" t="s">
        <v>124894</v>
      </c>
      <c r="D2659" s="1">
        <v>43795.390277777777</v>
      </c>
      <c r="E2659">
        <v>19</v>
      </c>
      <c r="F2659" t="s">
        <v>12</v>
      </c>
      <c r="G2659" t="s">
        <v>124249</v>
      </c>
      <c r="H2659" t="s">
        <v>124250</v>
      </c>
      <c r="I2659" t="s">
        <v>124238</v>
      </c>
      <c r="J2659" t="s">
        <v>124239</v>
      </c>
    </row>
    <row r="2660" spans="1:10" x14ac:dyDescent="0.35">
      <c r="A2660">
        <v>20183081</v>
      </c>
      <c r="B2660" s="1">
        <v>43729</v>
      </c>
      <c r="C2660" t="s">
        <v>124895</v>
      </c>
      <c r="D2660" s="1">
        <v>43736.470138888886</v>
      </c>
      <c r="E2660">
        <v>6</v>
      </c>
      <c r="F2660" t="s">
        <v>32</v>
      </c>
      <c r="G2660" t="s">
        <v>124452</v>
      </c>
      <c r="H2660" t="s">
        <v>124244</v>
      </c>
      <c r="I2660" t="s">
        <v>124238</v>
      </c>
      <c r="J2660" t="s">
        <v>124239</v>
      </c>
    </row>
    <row r="2661" spans="1:10" x14ac:dyDescent="0.35">
      <c r="A2661">
        <v>20183081</v>
      </c>
      <c r="B2661" s="1">
        <v>43729</v>
      </c>
      <c r="C2661" t="s">
        <v>124895</v>
      </c>
      <c r="D2661" s="1">
        <v>43736.470138888886</v>
      </c>
      <c r="E2661">
        <v>6</v>
      </c>
      <c r="F2661" t="s">
        <v>32</v>
      </c>
      <c r="G2661" t="s">
        <v>124607</v>
      </c>
      <c r="H2661" t="s">
        <v>124535</v>
      </c>
      <c r="I2661" t="s">
        <v>124296</v>
      </c>
      <c r="J2661" t="s">
        <v>124297</v>
      </c>
    </row>
    <row r="2662" spans="1:10" x14ac:dyDescent="0.35">
      <c r="A2662">
        <v>20183081</v>
      </c>
      <c r="B2662" s="1">
        <v>43729</v>
      </c>
      <c r="C2662" t="s">
        <v>124895</v>
      </c>
      <c r="D2662" s="1">
        <v>43736.470138888886</v>
      </c>
      <c r="E2662">
        <v>6</v>
      </c>
      <c r="F2662" t="s">
        <v>32</v>
      </c>
      <c r="G2662" t="s">
        <v>124450</v>
      </c>
      <c r="H2662" t="s">
        <v>124244</v>
      </c>
      <c r="I2662" t="s">
        <v>124238</v>
      </c>
      <c r="J2662" t="s">
        <v>124239</v>
      </c>
    </row>
    <row r="2663" spans="1:10" x14ac:dyDescent="0.35">
      <c r="A2663">
        <v>19822623</v>
      </c>
      <c r="B2663" s="1">
        <v>43765</v>
      </c>
      <c r="C2663" t="s">
        <v>124893</v>
      </c>
      <c r="D2663" s="1">
        <v>43796.448611111111</v>
      </c>
      <c r="E2663">
        <v>30</v>
      </c>
      <c r="F2663" t="s">
        <v>11</v>
      </c>
      <c r="G2663" t="s">
        <v>124370</v>
      </c>
      <c r="H2663" t="s">
        <v>124371</v>
      </c>
      <c r="I2663" t="s">
        <v>124358</v>
      </c>
      <c r="J2663" t="s">
        <v>124359</v>
      </c>
    </row>
    <row r="2664" spans="1:10" x14ac:dyDescent="0.35">
      <c r="A2664">
        <v>19822623</v>
      </c>
      <c r="B2664" s="1">
        <v>43765</v>
      </c>
      <c r="C2664" t="s">
        <v>124893</v>
      </c>
      <c r="D2664" s="1">
        <v>43796.448611111111</v>
      </c>
      <c r="E2664">
        <v>30</v>
      </c>
      <c r="F2664" t="s">
        <v>11</v>
      </c>
      <c r="G2664" t="s">
        <v>124311</v>
      </c>
      <c r="H2664" t="s">
        <v>124276</v>
      </c>
      <c r="I2664" t="s">
        <v>124278</v>
      </c>
      <c r="J2664" t="s">
        <v>124279</v>
      </c>
    </row>
    <row r="2665" spans="1:10" x14ac:dyDescent="0.35">
      <c r="A2665">
        <v>19822623</v>
      </c>
      <c r="B2665" s="1">
        <v>43765</v>
      </c>
      <c r="C2665" t="s">
        <v>124893</v>
      </c>
      <c r="D2665" s="1">
        <v>43796.448611111111</v>
      </c>
      <c r="E2665">
        <v>30</v>
      </c>
      <c r="F2665" t="s">
        <v>11</v>
      </c>
      <c r="G2665" t="s">
        <v>124403</v>
      </c>
      <c r="H2665" t="s">
        <v>124276</v>
      </c>
      <c r="I2665" t="s">
        <v>124278</v>
      </c>
      <c r="J2665" t="s">
        <v>124279</v>
      </c>
    </row>
    <row r="2666" spans="1:10" x14ac:dyDescent="0.35">
      <c r="A2666">
        <v>19822623</v>
      </c>
      <c r="B2666" s="1">
        <v>43765</v>
      </c>
      <c r="C2666" t="s">
        <v>124893</v>
      </c>
      <c r="D2666" s="1">
        <v>43796.448611111111</v>
      </c>
      <c r="E2666">
        <v>30</v>
      </c>
      <c r="F2666" t="s">
        <v>11</v>
      </c>
      <c r="G2666" t="s">
        <v>124595</v>
      </c>
      <c r="H2666" t="s">
        <v>124535</v>
      </c>
      <c r="I2666" t="s">
        <v>124296</v>
      </c>
      <c r="J2666" t="s">
        <v>124297</v>
      </c>
    </row>
    <row r="2667" spans="1:10" x14ac:dyDescent="0.35">
      <c r="A2667">
        <v>19822623</v>
      </c>
      <c r="B2667" s="1">
        <v>43765</v>
      </c>
      <c r="C2667" t="s">
        <v>124893</v>
      </c>
      <c r="D2667" s="1">
        <v>43796.448611111111</v>
      </c>
      <c r="E2667">
        <v>30</v>
      </c>
      <c r="F2667" t="s">
        <v>11</v>
      </c>
      <c r="G2667" t="s">
        <v>124574</v>
      </c>
      <c r="H2667" t="s">
        <v>124294</v>
      </c>
      <c r="I2667" t="s">
        <v>124296</v>
      </c>
      <c r="J2667" t="s">
        <v>124297</v>
      </c>
    </row>
    <row r="2668" spans="1:10" x14ac:dyDescent="0.35">
      <c r="A2668">
        <v>19978914</v>
      </c>
      <c r="B2668" s="1">
        <v>43770</v>
      </c>
      <c r="C2668" t="s">
        <v>124894</v>
      </c>
      <c r="D2668" s="1">
        <v>43786.209722222222</v>
      </c>
      <c r="E2668">
        <v>15</v>
      </c>
      <c r="F2668" t="s">
        <v>11</v>
      </c>
      <c r="G2668" t="s">
        <v>124437</v>
      </c>
      <c r="H2668" t="s">
        <v>124371</v>
      </c>
      <c r="I2668" t="s">
        <v>124358</v>
      </c>
      <c r="J2668" t="s">
        <v>124359</v>
      </c>
    </row>
    <row r="2669" spans="1:10" x14ac:dyDescent="0.35">
      <c r="A2669">
        <v>19978914</v>
      </c>
      <c r="B2669" s="1">
        <v>43770</v>
      </c>
      <c r="C2669" t="s">
        <v>124894</v>
      </c>
      <c r="D2669" s="1">
        <v>43786.209722222222</v>
      </c>
      <c r="E2669">
        <v>15</v>
      </c>
      <c r="F2669" t="s">
        <v>11</v>
      </c>
      <c r="G2669" t="s">
        <v>124452</v>
      </c>
      <c r="H2669" t="s">
        <v>124244</v>
      </c>
      <c r="I2669" t="s">
        <v>124238</v>
      </c>
      <c r="J2669" t="s">
        <v>124239</v>
      </c>
    </row>
    <row r="2670" spans="1:10" x14ac:dyDescent="0.35">
      <c r="A2670">
        <v>19978914</v>
      </c>
      <c r="B2670" s="1">
        <v>43770</v>
      </c>
      <c r="C2670" t="s">
        <v>124894</v>
      </c>
      <c r="D2670" s="1">
        <v>43786.209722222222</v>
      </c>
      <c r="E2670">
        <v>15</v>
      </c>
      <c r="F2670" t="s">
        <v>11</v>
      </c>
      <c r="G2670" t="s">
        <v>124595</v>
      </c>
      <c r="H2670" t="s">
        <v>124535</v>
      </c>
      <c r="I2670" t="s">
        <v>124296</v>
      </c>
      <c r="J2670" t="s">
        <v>124297</v>
      </c>
    </row>
    <row r="2671" spans="1:10" x14ac:dyDescent="0.35">
      <c r="A2671">
        <v>19978914</v>
      </c>
      <c r="B2671" s="1">
        <v>43770</v>
      </c>
      <c r="C2671" t="s">
        <v>124894</v>
      </c>
      <c r="D2671" s="1">
        <v>43786.209722222222</v>
      </c>
      <c r="E2671">
        <v>15</v>
      </c>
      <c r="F2671" t="s">
        <v>11</v>
      </c>
      <c r="G2671" t="s">
        <v>124370</v>
      </c>
      <c r="H2671" t="s">
        <v>124371</v>
      </c>
      <c r="I2671" t="s">
        <v>124358</v>
      </c>
      <c r="J2671" t="s">
        <v>124359</v>
      </c>
    </row>
    <row r="2672" spans="1:10" x14ac:dyDescent="0.35">
      <c r="A2672">
        <v>17333336</v>
      </c>
      <c r="B2672" s="1">
        <v>43784</v>
      </c>
      <c r="C2672" t="s">
        <v>124894</v>
      </c>
      <c r="D2672" s="1">
        <v>43787.761805555558</v>
      </c>
      <c r="E2672">
        <v>3</v>
      </c>
      <c r="F2672" t="s">
        <v>70</v>
      </c>
      <c r="G2672" t="s">
        <v>124437</v>
      </c>
      <c r="H2672" t="s">
        <v>124371</v>
      </c>
      <c r="I2672" t="s">
        <v>124358</v>
      </c>
      <c r="J2672" t="s">
        <v>124359</v>
      </c>
    </row>
    <row r="2673" spans="1:10" x14ac:dyDescent="0.35">
      <c r="A2673">
        <v>19274451</v>
      </c>
      <c r="B2673" s="1">
        <v>43777</v>
      </c>
      <c r="C2673" t="s">
        <v>124894</v>
      </c>
      <c r="D2673" s="1">
        <v>43792.429166666669</v>
      </c>
      <c r="E2673">
        <v>15</v>
      </c>
      <c r="F2673" t="s">
        <v>45</v>
      </c>
      <c r="G2673" t="s">
        <v>124592</v>
      </c>
      <c r="H2673" t="s">
        <v>124535</v>
      </c>
      <c r="I2673" t="s">
        <v>124296</v>
      </c>
      <c r="J2673" t="s">
        <v>124297</v>
      </c>
    </row>
    <row r="2674" spans="1:10" x14ac:dyDescent="0.35">
      <c r="A2674">
        <v>19274451</v>
      </c>
      <c r="B2674" s="1">
        <v>43777</v>
      </c>
      <c r="C2674" t="s">
        <v>124894</v>
      </c>
      <c r="D2674" s="1">
        <v>43792.429166666669</v>
      </c>
      <c r="E2674">
        <v>15</v>
      </c>
      <c r="F2674" t="s">
        <v>45</v>
      </c>
      <c r="G2674" t="s">
        <v>124778</v>
      </c>
      <c r="H2674" t="s">
        <v>124672</v>
      </c>
      <c r="I2674" t="s">
        <v>124377</v>
      </c>
      <c r="J2674" t="s">
        <v>124378</v>
      </c>
    </row>
    <row r="2675" spans="1:10" x14ac:dyDescent="0.35">
      <c r="A2675">
        <v>19274451</v>
      </c>
      <c r="B2675" s="1">
        <v>43777</v>
      </c>
      <c r="C2675" t="s">
        <v>124894</v>
      </c>
      <c r="D2675" s="1">
        <v>43792.429166666669</v>
      </c>
      <c r="E2675">
        <v>15</v>
      </c>
      <c r="F2675" t="s">
        <v>45</v>
      </c>
      <c r="G2675" t="s">
        <v>124437</v>
      </c>
      <c r="H2675" t="s">
        <v>124371</v>
      </c>
      <c r="I2675" t="s">
        <v>124358</v>
      </c>
      <c r="J2675" t="s">
        <v>124359</v>
      </c>
    </row>
    <row r="2676" spans="1:10" x14ac:dyDescent="0.35">
      <c r="A2676">
        <v>17203081</v>
      </c>
      <c r="B2676" s="1">
        <v>43778</v>
      </c>
      <c r="C2676" t="s">
        <v>124894</v>
      </c>
      <c r="D2676" s="1">
        <v>43786.222916666666</v>
      </c>
      <c r="E2676">
        <v>7</v>
      </c>
      <c r="F2676" t="s">
        <v>15</v>
      </c>
      <c r="G2676" t="s">
        <v>124595</v>
      </c>
      <c r="H2676" t="s">
        <v>124535</v>
      </c>
      <c r="I2676" t="s">
        <v>124296</v>
      </c>
      <c r="J2676" t="s">
        <v>124297</v>
      </c>
    </row>
    <row r="2677" spans="1:10" x14ac:dyDescent="0.35">
      <c r="A2677">
        <v>17203081</v>
      </c>
      <c r="B2677" s="1">
        <v>43778</v>
      </c>
      <c r="C2677" t="s">
        <v>124894</v>
      </c>
      <c r="D2677" s="1">
        <v>43786.222916666666</v>
      </c>
      <c r="E2677">
        <v>7</v>
      </c>
      <c r="F2677" t="s">
        <v>15</v>
      </c>
      <c r="G2677" t="s">
        <v>124330</v>
      </c>
      <c r="H2677" t="s">
        <v>124276</v>
      </c>
      <c r="I2677" t="s">
        <v>124278</v>
      </c>
      <c r="J2677" t="s">
        <v>124279</v>
      </c>
    </row>
    <row r="2678" spans="1:10" x14ac:dyDescent="0.35">
      <c r="A2678">
        <v>13878126</v>
      </c>
      <c r="B2678" s="1">
        <v>43728</v>
      </c>
      <c r="C2678" t="s">
        <v>124895</v>
      </c>
      <c r="D2678" s="1">
        <v>43761.280555555553</v>
      </c>
      <c r="E2678">
        <v>33</v>
      </c>
      <c r="F2678" t="s">
        <v>87</v>
      </c>
      <c r="G2678" t="s">
        <v>124370</v>
      </c>
      <c r="H2678" t="s">
        <v>124371</v>
      </c>
      <c r="I2678" t="s">
        <v>124358</v>
      </c>
      <c r="J2678" t="s">
        <v>124359</v>
      </c>
    </row>
    <row r="2679" spans="1:10" x14ac:dyDescent="0.35">
      <c r="A2679">
        <v>13878126</v>
      </c>
      <c r="B2679" s="1">
        <v>43728</v>
      </c>
      <c r="C2679" t="s">
        <v>124895</v>
      </c>
      <c r="D2679" s="1">
        <v>43761.280555555553</v>
      </c>
      <c r="E2679">
        <v>33</v>
      </c>
      <c r="F2679" t="s">
        <v>87</v>
      </c>
      <c r="G2679" t="s">
        <v>124450</v>
      </c>
      <c r="H2679" t="s">
        <v>124244</v>
      </c>
      <c r="I2679" t="s">
        <v>124238</v>
      </c>
      <c r="J2679" t="s">
        <v>124239</v>
      </c>
    </row>
    <row r="2680" spans="1:10" x14ac:dyDescent="0.35">
      <c r="A2680">
        <v>13878126</v>
      </c>
      <c r="B2680" s="1">
        <v>43728</v>
      </c>
      <c r="C2680" t="s">
        <v>124895</v>
      </c>
      <c r="D2680" s="1">
        <v>43761.280555555553</v>
      </c>
      <c r="E2680">
        <v>33</v>
      </c>
      <c r="F2680" t="s">
        <v>87</v>
      </c>
      <c r="G2680" t="s">
        <v>124537</v>
      </c>
      <c r="H2680" t="s">
        <v>124250</v>
      </c>
      <c r="I2680" t="s">
        <v>124238</v>
      </c>
      <c r="J2680" t="s">
        <v>124239</v>
      </c>
    </row>
    <row r="2681" spans="1:10" x14ac:dyDescent="0.35">
      <c r="A2681">
        <v>13878126</v>
      </c>
      <c r="B2681" s="1">
        <v>43728</v>
      </c>
      <c r="C2681" t="s">
        <v>124895</v>
      </c>
      <c r="D2681" s="1">
        <v>43761.280555555553</v>
      </c>
      <c r="E2681">
        <v>33</v>
      </c>
      <c r="F2681" t="s">
        <v>87</v>
      </c>
      <c r="G2681" t="s">
        <v>124565</v>
      </c>
      <c r="H2681" t="s">
        <v>124294</v>
      </c>
      <c r="I2681" t="s">
        <v>124296</v>
      </c>
      <c r="J2681" t="s">
        <v>124297</v>
      </c>
    </row>
    <row r="2682" spans="1:10" x14ac:dyDescent="0.35">
      <c r="A2682">
        <v>13878126</v>
      </c>
      <c r="B2682" s="1">
        <v>43728</v>
      </c>
      <c r="C2682" t="s">
        <v>124895</v>
      </c>
      <c r="D2682" s="1">
        <v>43761.280555555553</v>
      </c>
      <c r="E2682">
        <v>33</v>
      </c>
      <c r="F2682" t="s">
        <v>87</v>
      </c>
      <c r="G2682" t="s">
        <v>124591</v>
      </c>
      <c r="H2682" t="s">
        <v>124535</v>
      </c>
      <c r="I2682" t="s">
        <v>124296</v>
      </c>
      <c r="J2682" t="s">
        <v>124297</v>
      </c>
    </row>
    <row r="2683" spans="1:10" x14ac:dyDescent="0.35">
      <c r="A2683">
        <v>13538896</v>
      </c>
      <c r="B2683" s="1">
        <v>43775</v>
      </c>
      <c r="C2683" t="s">
        <v>124894</v>
      </c>
      <c r="D2683" s="1">
        <v>43792.910416666666</v>
      </c>
      <c r="E2683">
        <v>17</v>
      </c>
      <c r="F2683" t="s">
        <v>46</v>
      </c>
      <c r="G2683" t="s">
        <v>124591</v>
      </c>
      <c r="H2683" t="s">
        <v>124535</v>
      </c>
      <c r="I2683" t="s">
        <v>124296</v>
      </c>
      <c r="J2683" t="s">
        <v>124297</v>
      </c>
    </row>
    <row r="2684" spans="1:10" x14ac:dyDescent="0.35">
      <c r="A2684">
        <v>13538896</v>
      </c>
      <c r="B2684" s="1">
        <v>43775</v>
      </c>
      <c r="C2684" t="s">
        <v>124894</v>
      </c>
      <c r="D2684" s="1">
        <v>43792.910416666666</v>
      </c>
      <c r="E2684">
        <v>17</v>
      </c>
      <c r="F2684" t="s">
        <v>46</v>
      </c>
      <c r="G2684" t="s">
        <v>124437</v>
      </c>
      <c r="H2684" t="s">
        <v>124371</v>
      </c>
      <c r="I2684" t="s">
        <v>124358</v>
      </c>
      <c r="J2684" t="s">
        <v>124359</v>
      </c>
    </row>
    <row r="2685" spans="1:10" x14ac:dyDescent="0.35">
      <c r="A2685">
        <v>13538896</v>
      </c>
      <c r="B2685" s="1">
        <v>43775</v>
      </c>
      <c r="C2685" t="s">
        <v>124894</v>
      </c>
      <c r="D2685" s="1">
        <v>43792.910416666666</v>
      </c>
      <c r="E2685">
        <v>17</v>
      </c>
      <c r="F2685" t="s">
        <v>46</v>
      </c>
      <c r="G2685" t="s">
        <v>124452</v>
      </c>
      <c r="H2685" t="s">
        <v>124244</v>
      </c>
      <c r="I2685" t="s">
        <v>124238</v>
      </c>
      <c r="J2685" t="s">
        <v>124239</v>
      </c>
    </row>
    <row r="2686" spans="1:10" x14ac:dyDescent="0.35">
      <c r="A2686">
        <v>13538896</v>
      </c>
      <c r="B2686" s="1">
        <v>43775</v>
      </c>
      <c r="C2686" t="s">
        <v>124894</v>
      </c>
      <c r="D2686" s="1">
        <v>43792.910416666666</v>
      </c>
      <c r="E2686">
        <v>17</v>
      </c>
      <c r="F2686" t="s">
        <v>46</v>
      </c>
      <c r="G2686" t="s">
        <v>124666</v>
      </c>
      <c r="H2686" t="s">
        <v>124463</v>
      </c>
      <c r="I2686" t="s">
        <v>124238</v>
      </c>
      <c r="J2686" t="s">
        <v>124239</v>
      </c>
    </row>
    <row r="2687" spans="1:10" x14ac:dyDescent="0.35">
      <c r="A2687">
        <v>20286830</v>
      </c>
      <c r="B2687" s="1">
        <v>43806</v>
      </c>
      <c r="C2687" t="s">
        <v>124896</v>
      </c>
      <c r="D2687" s="1">
        <v>43852.150694444441</v>
      </c>
      <c r="E2687">
        <v>45</v>
      </c>
      <c r="F2687" t="s">
        <v>96</v>
      </c>
      <c r="G2687" t="s">
        <v>124910</v>
      </c>
      <c r="H2687" t="s">
        <v>124910</v>
      </c>
      <c r="I2687" t="s">
        <v>124910</v>
      </c>
      <c r="J2687" t="s">
        <v>124910</v>
      </c>
    </row>
    <row r="2688" spans="1:10" x14ac:dyDescent="0.35">
      <c r="A2688">
        <v>20286830</v>
      </c>
      <c r="B2688" s="1">
        <v>43806</v>
      </c>
      <c r="C2688" t="s">
        <v>124896</v>
      </c>
      <c r="D2688" s="1">
        <v>43852.150694444441</v>
      </c>
      <c r="E2688">
        <v>45</v>
      </c>
      <c r="F2688" t="s">
        <v>96</v>
      </c>
      <c r="G2688" t="s">
        <v>124304</v>
      </c>
      <c r="H2688" t="s">
        <v>124276</v>
      </c>
      <c r="I2688" t="s">
        <v>124278</v>
      </c>
      <c r="J2688" t="s">
        <v>124279</v>
      </c>
    </row>
    <row r="2689" spans="1:10" x14ac:dyDescent="0.35">
      <c r="A2689">
        <v>20286830</v>
      </c>
      <c r="B2689" s="1">
        <v>43806</v>
      </c>
      <c r="C2689" t="s">
        <v>124896</v>
      </c>
      <c r="D2689" s="1">
        <v>43852.150694444441</v>
      </c>
      <c r="E2689">
        <v>45</v>
      </c>
      <c r="F2689" t="s">
        <v>96</v>
      </c>
      <c r="G2689" t="s">
        <v>124454</v>
      </c>
      <c r="H2689" t="s">
        <v>124244</v>
      </c>
      <c r="I2689" t="s">
        <v>124238</v>
      </c>
      <c r="J2689" t="s">
        <v>124239</v>
      </c>
    </row>
    <row r="2690" spans="1:10" x14ac:dyDescent="0.35">
      <c r="A2690">
        <v>20286830</v>
      </c>
      <c r="B2690" s="1">
        <v>43806</v>
      </c>
      <c r="C2690" t="s">
        <v>124896</v>
      </c>
      <c r="D2690" s="1">
        <v>43852.150694444441</v>
      </c>
      <c r="E2690">
        <v>45</v>
      </c>
      <c r="F2690" t="s">
        <v>96</v>
      </c>
      <c r="G2690" t="s">
        <v>124340</v>
      </c>
      <c r="H2690" t="s">
        <v>124282</v>
      </c>
      <c r="I2690" t="s">
        <v>124278</v>
      </c>
      <c r="J2690" t="s">
        <v>124279</v>
      </c>
    </row>
    <row r="2691" spans="1:10" x14ac:dyDescent="0.35">
      <c r="A2691">
        <v>20286830</v>
      </c>
      <c r="B2691" s="1">
        <v>43806</v>
      </c>
      <c r="C2691" t="s">
        <v>124896</v>
      </c>
      <c r="D2691" s="1">
        <v>43852.150694444441</v>
      </c>
      <c r="E2691">
        <v>45</v>
      </c>
      <c r="F2691" t="s">
        <v>96</v>
      </c>
      <c r="G2691" t="s">
        <v>124462</v>
      </c>
      <c r="H2691" t="s">
        <v>124463</v>
      </c>
      <c r="I2691" t="s">
        <v>124238</v>
      </c>
      <c r="J2691" t="s">
        <v>124239</v>
      </c>
    </row>
    <row r="2692" spans="1:10" x14ac:dyDescent="0.35">
      <c r="A2692">
        <v>19476723</v>
      </c>
      <c r="B2692" s="1">
        <v>43784</v>
      </c>
      <c r="C2692" t="s">
        <v>124894</v>
      </c>
      <c r="D2692" s="1">
        <v>43786.879166666666</v>
      </c>
      <c r="E2692">
        <v>2</v>
      </c>
      <c r="F2692" t="s">
        <v>87</v>
      </c>
      <c r="G2692" t="s">
        <v>124437</v>
      </c>
      <c r="H2692" t="s">
        <v>124371</v>
      </c>
      <c r="I2692" t="s">
        <v>124358</v>
      </c>
      <c r="J2692" t="s">
        <v>124359</v>
      </c>
    </row>
    <row r="2693" spans="1:10" x14ac:dyDescent="0.35">
      <c r="A2693">
        <v>17533318</v>
      </c>
      <c r="B2693" s="1">
        <v>43825</v>
      </c>
      <c r="C2693" t="s">
        <v>124896</v>
      </c>
      <c r="D2693" s="1">
        <v>43840.396527777775</v>
      </c>
      <c r="E2693">
        <v>15</v>
      </c>
      <c r="F2693" t="s">
        <v>25</v>
      </c>
      <c r="G2693" t="s">
        <v>124450</v>
      </c>
      <c r="H2693" t="s">
        <v>124244</v>
      </c>
      <c r="I2693" t="s">
        <v>124238</v>
      </c>
      <c r="J2693" t="s">
        <v>124239</v>
      </c>
    </row>
    <row r="2694" spans="1:10" x14ac:dyDescent="0.35">
      <c r="A2694">
        <v>17533318</v>
      </c>
      <c r="B2694" s="1">
        <v>43825</v>
      </c>
      <c r="C2694" t="s">
        <v>124896</v>
      </c>
      <c r="D2694" s="1">
        <v>43840.396527777775</v>
      </c>
      <c r="E2694">
        <v>15</v>
      </c>
      <c r="F2694" t="s">
        <v>25</v>
      </c>
      <c r="G2694" t="s">
        <v>124580</v>
      </c>
      <c r="H2694" t="s">
        <v>124371</v>
      </c>
      <c r="I2694" t="s">
        <v>124358</v>
      </c>
      <c r="J2694" t="s">
        <v>124359</v>
      </c>
    </row>
    <row r="2695" spans="1:10" x14ac:dyDescent="0.35">
      <c r="A2695">
        <v>17533318</v>
      </c>
      <c r="B2695" s="1">
        <v>43825</v>
      </c>
      <c r="C2695" t="s">
        <v>124896</v>
      </c>
      <c r="D2695" s="1">
        <v>43840.396527777775</v>
      </c>
      <c r="E2695">
        <v>15</v>
      </c>
      <c r="F2695" t="s">
        <v>25</v>
      </c>
      <c r="G2695" t="s">
        <v>124458</v>
      </c>
      <c r="H2695" t="s">
        <v>124459</v>
      </c>
      <c r="I2695" t="s">
        <v>124358</v>
      </c>
      <c r="J2695" t="s">
        <v>124359</v>
      </c>
    </row>
    <row r="2696" spans="1:10" x14ac:dyDescent="0.35">
      <c r="A2696">
        <v>17533318</v>
      </c>
      <c r="B2696" s="1">
        <v>43825</v>
      </c>
      <c r="C2696" t="s">
        <v>124896</v>
      </c>
      <c r="D2696" s="1">
        <v>43840.396527777775</v>
      </c>
      <c r="E2696">
        <v>15</v>
      </c>
      <c r="F2696" t="s">
        <v>25</v>
      </c>
      <c r="G2696" t="s">
        <v>124437</v>
      </c>
      <c r="H2696" t="s">
        <v>124371</v>
      </c>
      <c r="I2696" t="s">
        <v>124358</v>
      </c>
      <c r="J2696" t="s">
        <v>124359</v>
      </c>
    </row>
    <row r="2697" spans="1:10" x14ac:dyDescent="0.35">
      <c r="A2697">
        <v>16619735</v>
      </c>
      <c r="B2697" s="1">
        <v>43844</v>
      </c>
      <c r="C2697" t="s">
        <v>124897</v>
      </c>
      <c r="D2697" s="1">
        <v>43847.98333333333</v>
      </c>
      <c r="E2697">
        <v>3</v>
      </c>
      <c r="F2697" t="s">
        <v>21</v>
      </c>
      <c r="G2697" t="s">
        <v>124537</v>
      </c>
      <c r="H2697" t="s">
        <v>124250</v>
      </c>
      <c r="I2697" t="s">
        <v>124238</v>
      </c>
      <c r="J2697" t="s">
        <v>124239</v>
      </c>
    </row>
    <row r="2698" spans="1:10" x14ac:dyDescent="0.35">
      <c r="A2698">
        <v>20216603</v>
      </c>
      <c r="B2698" s="1">
        <v>43784</v>
      </c>
      <c r="C2698" t="s">
        <v>124894</v>
      </c>
      <c r="D2698" s="1">
        <v>43817.521527777775</v>
      </c>
      <c r="E2698">
        <v>33</v>
      </c>
      <c r="F2698" t="s">
        <v>29</v>
      </c>
      <c r="G2698" t="s">
        <v>124235</v>
      </c>
      <c r="H2698" t="s">
        <v>124236</v>
      </c>
      <c r="I2698" t="s">
        <v>124238</v>
      </c>
      <c r="J2698" t="s">
        <v>124239</v>
      </c>
    </row>
    <row r="2699" spans="1:10" x14ac:dyDescent="0.35">
      <c r="A2699">
        <v>20216603</v>
      </c>
      <c r="B2699" s="1">
        <v>43784</v>
      </c>
      <c r="C2699" t="s">
        <v>124894</v>
      </c>
      <c r="D2699" s="1">
        <v>43817.521527777775</v>
      </c>
      <c r="E2699">
        <v>33</v>
      </c>
      <c r="F2699" t="s">
        <v>29</v>
      </c>
      <c r="G2699" t="s">
        <v>124311</v>
      </c>
      <c r="H2699" t="s">
        <v>124276</v>
      </c>
      <c r="I2699" t="s">
        <v>124278</v>
      </c>
      <c r="J2699" t="s">
        <v>124279</v>
      </c>
    </row>
    <row r="2700" spans="1:10" x14ac:dyDescent="0.35">
      <c r="A2700">
        <v>20216603</v>
      </c>
      <c r="B2700" s="1">
        <v>43784</v>
      </c>
      <c r="C2700" t="s">
        <v>124894</v>
      </c>
      <c r="D2700" s="1">
        <v>43817.521527777775</v>
      </c>
      <c r="E2700">
        <v>33</v>
      </c>
      <c r="F2700" t="s">
        <v>29</v>
      </c>
      <c r="G2700" t="s">
        <v>124452</v>
      </c>
      <c r="H2700" t="s">
        <v>124244</v>
      </c>
      <c r="I2700" t="s">
        <v>124238</v>
      </c>
      <c r="J2700" t="s">
        <v>124239</v>
      </c>
    </row>
    <row r="2701" spans="1:10" x14ac:dyDescent="0.35">
      <c r="A2701">
        <v>20216603</v>
      </c>
      <c r="B2701" s="1">
        <v>43784</v>
      </c>
      <c r="C2701" t="s">
        <v>124894</v>
      </c>
      <c r="D2701" s="1">
        <v>43817.521527777775</v>
      </c>
      <c r="E2701">
        <v>33</v>
      </c>
      <c r="F2701" t="s">
        <v>29</v>
      </c>
      <c r="G2701" t="s">
        <v>124437</v>
      </c>
      <c r="H2701" t="s">
        <v>124371</v>
      </c>
      <c r="I2701" t="s">
        <v>124358</v>
      </c>
      <c r="J2701" t="s">
        <v>124359</v>
      </c>
    </row>
    <row r="2702" spans="1:10" x14ac:dyDescent="0.35">
      <c r="A2702">
        <v>18626557</v>
      </c>
      <c r="B2702" s="1">
        <v>43749</v>
      </c>
      <c r="C2702" t="s">
        <v>124893</v>
      </c>
      <c r="D2702" s="1">
        <v>43761.491666666669</v>
      </c>
      <c r="E2702">
        <v>12</v>
      </c>
      <c r="F2702" t="s">
        <v>21</v>
      </c>
      <c r="G2702" t="s">
        <v>124565</v>
      </c>
      <c r="H2702" t="s">
        <v>124294</v>
      </c>
      <c r="I2702" t="s">
        <v>124296</v>
      </c>
      <c r="J2702" t="s">
        <v>124297</v>
      </c>
    </row>
    <row r="2703" spans="1:10" x14ac:dyDescent="0.35">
      <c r="A2703">
        <v>18626557</v>
      </c>
      <c r="B2703" s="1">
        <v>43749</v>
      </c>
      <c r="C2703" t="s">
        <v>124893</v>
      </c>
      <c r="D2703" s="1">
        <v>43761.491666666669</v>
      </c>
      <c r="E2703">
        <v>12</v>
      </c>
      <c r="F2703" t="s">
        <v>21</v>
      </c>
      <c r="G2703" t="s">
        <v>124475</v>
      </c>
      <c r="H2703" t="s">
        <v>124244</v>
      </c>
      <c r="I2703" t="s">
        <v>124238</v>
      </c>
      <c r="J2703" t="s">
        <v>124239</v>
      </c>
    </row>
    <row r="2704" spans="1:10" x14ac:dyDescent="0.35">
      <c r="A2704">
        <v>18626557</v>
      </c>
      <c r="B2704" s="1">
        <v>43749</v>
      </c>
      <c r="C2704" t="s">
        <v>124893</v>
      </c>
      <c r="D2704" s="1">
        <v>43761.491666666669</v>
      </c>
      <c r="E2704">
        <v>12</v>
      </c>
      <c r="F2704" t="s">
        <v>21</v>
      </c>
      <c r="G2704" t="s">
        <v>124425</v>
      </c>
      <c r="H2704" t="s">
        <v>124294</v>
      </c>
      <c r="I2704" t="s">
        <v>124296</v>
      </c>
      <c r="J2704" t="s">
        <v>124297</v>
      </c>
    </row>
    <row r="2705" spans="1:10" x14ac:dyDescent="0.35">
      <c r="A2705">
        <v>15846616</v>
      </c>
      <c r="B2705" s="1">
        <v>43784</v>
      </c>
      <c r="C2705" t="s">
        <v>124894</v>
      </c>
      <c r="D2705" s="1">
        <v>43786.213194444441</v>
      </c>
      <c r="E2705">
        <v>1</v>
      </c>
      <c r="F2705" t="s">
        <v>118</v>
      </c>
      <c r="G2705" t="s">
        <v>124311</v>
      </c>
      <c r="H2705" t="s">
        <v>124276</v>
      </c>
      <c r="I2705" t="s">
        <v>124278</v>
      </c>
      <c r="J2705" t="s">
        <v>124279</v>
      </c>
    </row>
    <row r="2706" spans="1:10" x14ac:dyDescent="0.35">
      <c r="A2706">
        <v>15846616</v>
      </c>
      <c r="B2706" s="1">
        <v>43784</v>
      </c>
      <c r="C2706" t="s">
        <v>124894</v>
      </c>
      <c r="D2706" s="1">
        <v>43786.213194444441</v>
      </c>
      <c r="E2706">
        <v>1</v>
      </c>
      <c r="F2706" t="s">
        <v>118</v>
      </c>
      <c r="G2706" t="s">
        <v>124556</v>
      </c>
      <c r="H2706" t="s">
        <v>124282</v>
      </c>
      <c r="I2706" t="s">
        <v>124278</v>
      </c>
      <c r="J2706" t="s">
        <v>124279</v>
      </c>
    </row>
    <row r="2707" spans="1:10" x14ac:dyDescent="0.35">
      <c r="A2707">
        <v>20900026</v>
      </c>
      <c r="B2707" s="1">
        <v>43750</v>
      </c>
      <c r="C2707" t="s">
        <v>124893</v>
      </c>
      <c r="D2707" s="1">
        <v>43793.416666666664</v>
      </c>
      <c r="E2707">
        <v>42</v>
      </c>
      <c r="F2707" t="s">
        <v>10</v>
      </c>
      <c r="G2707" t="s">
        <v>124272</v>
      </c>
      <c r="H2707" t="s">
        <v>124236</v>
      </c>
      <c r="I2707" t="s">
        <v>124238</v>
      </c>
      <c r="J2707" t="s">
        <v>124239</v>
      </c>
    </row>
    <row r="2708" spans="1:10" x14ac:dyDescent="0.35">
      <c r="A2708">
        <v>20900026</v>
      </c>
      <c r="B2708" s="1">
        <v>43750</v>
      </c>
      <c r="C2708" t="s">
        <v>124893</v>
      </c>
      <c r="D2708" s="1">
        <v>43793.416666666664</v>
      </c>
      <c r="E2708">
        <v>42</v>
      </c>
      <c r="F2708" t="s">
        <v>10</v>
      </c>
      <c r="G2708" t="s">
        <v>124370</v>
      </c>
      <c r="H2708" t="s">
        <v>124371</v>
      </c>
      <c r="I2708" t="s">
        <v>124358</v>
      </c>
      <c r="J2708" t="s">
        <v>124359</v>
      </c>
    </row>
    <row r="2709" spans="1:10" x14ac:dyDescent="0.35">
      <c r="A2709">
        <v>20900026</v>
      </c>
      <c r="B2709" s="1">
        <v>43750</v>
      </c>
      <c r="C2709" t="s">
        <v>124893</v>
      </c>
      <c r="D2709" s="1">
        <v>43793.416666666664</v>
      </c>
      <c r="E2709">
        <v>42</v>
      </c>
      <c r="F2709" t="s">
        <v>10</v>
      </c>
      <c r="G2709" t="s">
        <v>124497</v>
      </c>
      <c r="H2709" t="s">
        <v>124356</v>
      </c>
      <c r="I2709" t="s">
        <v>124358</v>
      </c>
      <c r="J2709" t="s">
        <v>124359</v>
      </c>
    </row>
    <row r="2710" spans="1:10" x14ac:dyDescent="0.35">
      <c r="A2710">
        <v>20900026</v>
      </c>
      <c r="B2710" s="1">
        <v>43750</v>
      </c>
      <c r="C2710" t="s">
        <v>124893</v>
      </c>
      <c r="D2710" s="1">
        <v>43793.416666666664</v>
      </c>
      <c r="E2710">
        <v>42</v>
      </c>
      <c r="F2710" t="s">
        <v>10</v>
      </c>
      <c r="G2710" t="s">
        <v>124537</v>
      </c>
      <c r="H2710" t="s">
        <v>124250</v>
      </c>
      <c r="I2710" t="s">
        <v>124238</v>
      </c>
      <c r="J2710" t="s">
        <v>124239</v>
      </c>
    </row>
    <row r="2711" spans="1:10" x14ac:dyDescent="0.35">
      <c r="A2711">
        <v>20900026</v>
      </c>
      <c r="B2711" s="1">
        <v>43750</v>
      </c>
      <c r="C2711" t="s">
        <v>124893</v>
      </c>
      <c r="D2711" s="1">
        <v>43793.416666666664</v>
      </c>
      <c r="E2711">
        <v>42</v>
      </c>
      <c r="F2711" t="s">
        <v>10</v>
      </c>
      <c r="G2711" t="s">
        <v>124537</v>
      </c>
      <c r="H2711" t="s">
        <v>124250</v>
      </c>
      <c r="I2711" t="s">
        <v>124238</v>
      </c>
      <c r="J2711" t="s">
        <v>124239</v>
      </c>
    </row>
    <row r="2712" spans="1:10" x14ac:dyDescent="0.35">
      <c r="A2712">
        <v>20739870</v>
      </c>
      <c r="B2712" s="1">
        <v>43723</v>
      </c>
      <c r="C2712" t="s">
        <v>124895</v>
      </c>
      <c r="D2712" s="1">
        <v>43730.665972222225</v>
      </c>
      <c r="E2712">
        <v>7</v>
      </c>
      <c r="F2712" t="s">
        <v>91</v>
      </c>
      <c r="G2712" t="s">
        <v>124550</v>
      </c>
      <c r="H2712" t="s">
        <v>124463</v>
      </c>
      <c r="I2712" t="s">
        <v>124238</v>
      </c>
      <c r="J2712" t="s">
        <v>124239</v>
      </c>
    </row>
    <row r="2713" spans="1:10" x14ac:dyDescent="0.35">
      <c r="A2713">
        <v>19815198</v>
      </c>
      <c r="B2713" s="1">
        <v>43784</v>
      </c>
      <c r="C2713" t="s">
        <v>124894</v>
      </c>
      <c r="D2713" s="1">
        <v>43792.030555555553</v>
      </c>
      <c r="E2713">
        <v>7</v>
      </c>
      <c r="F2713" t="s">
        <v>41</v>
      </c>
      <c r="G2713" t="s">
        <v>124497</v>
      </c>
      <c r="H2713" t="s">
        <v>124356</v>
      </c>
      <c r="I2713" t="s">
        <v>124358</v>
      </c>
      <c r="J2713" t="s">
        <v>124359</v>
      </c>
    </row>
    <row r="2714" spans="1:10" x14ac:dyDescent="0.35">
      <c r="A2714">
        <v>21579794</v>
      </c>
      <c r="B2714" s="1">
        <v>43784</v>
      </c>
      <c r="C2714" t="s">
        <v>124894</v>
      </c>
      <c r="D2714" s="1">
        <v>43805.29583333333</v>
      </c>
      <c r="E2714">
        <v>20</v>
      </c>
      <c r="F2714" t="s">
        <v>20</v>
      </c>
      <c r="G2714" t="s">
        <v>124370</v>
      </c>
      <c r="H2714" t="s">
        <v>124371</v>
      </c>
      <c r="I2714" t="s">
        <v>124358</v>
      </c>
      <c r="J2714" t="s">
        <v>124359</v>
      </c>
    </row>
    <row r="2715" spans="1:10" x14ac:dyDescent="0.35">
      <c r="A2715">
        <v>21579794</v>
      </c>
      <c r="B2715" s="1">
        <v>43784</v>
      </c>
      <c r="C2715" t="s">
        <v>124894</v>
      </c>
      <c r="D2715" s="1">
        <v>43805.29583333333</v>
      </c>
      <c r="E2715">
        <v>20</v>
      </c>
      <c r="F2715" t="s">
        <v>20</v>
      </c>
      <c r="G2715" t="s">
        <v>124778</v>
      </c>
      <c r="H2715" t="s">
        <v>124672</v>
      </c>
      <c r="I2715" t="s">
        <v>124377</v>
      </c>
      <c r="J2715" t="s">
        <v>124378</v>
      </c>
    </row>
    <row r="2716" spans="1:10" x14ac:dyDescent="0.35">
      <c r="A2716">
        <v>21579794</v>
      </c>
      <c r="B2716" s="1">
        <v>43784</v>
      </c>
      <c r="C2716" t="s">
        <v>124894</v>
      </c>
      <c r="D2716" s="1">
        <v>43805.29583333333</v>
      </c>
      <c r="E2716">
        <v>20</v>
      </c>
      <c r="F2716" t="s">
        <v>20</v>
      </c>
      <c r="G2716" t="s">
        <v>124550</v>
      </c>
      <c r="H2716" t="s">
        <v>124463</v>
      </c>
      <c r="I2716" t="s">
        <v>124238</v>
      </c>
      <c r="J2716" t="s">
        <v>124239</v>
      </c>
    </row>
    <row r="2717" spans="1:10" x14ac:dyDescent="0.35">
      <c r="A2717">
        <v>21579794</v>
      </c>
      <c r="B2717" s="1">
        <v>43784</v>
      </c>
      <c r="C2717" t="s">
        <v>124894</v>
      </c>
      <c r="D2717" s="1">
        <v>43805.29583333333</v>
      </c>
      <c r="E2717">
        <v>20</v>
      </c>
      <c r="F2717" t="s">
        <v>20</v>
      </c>
      <c r="G2717" t="s">
        <v>124462</v>
      </c>
      <c r="H2717" t="s">
        <v>124463</v>
      </c>
      <c r="I2717" t="s">
        <v>124238</v>
      </c>
      <c r="J2717" t="s">
        <v>124239</v>
      </c>
    </row>
    <row r="2718" spans="1:10" x14ac:dyDescent="0.35">
      <c r="A2718">
        <v>21579794</v>
      </c>
      <c r="B2718" s="1">
        <v>43784</v>
      </c>
      <c r="C2718" t="s">
        <v>124894</v>
      </c>
      <c r="D2718" s="1">
        <v>43805.29583333333</v>
      </c>
      <c r="E2718">
        <v>20</v>
      </c>
      <c r="F2718" t="s">
        <v>20</v>
      </c>
      <c r="G2718" t="s">
        <v>124437</v>
      </c>
      <c r="H2718" t="s">
        <v>124371</v>
      </c>
      <c r="I2718" t="s">
        <v>124358</v>
      </c>
      <c r="J2718" t="s">
        <v>124359</v>
      </c>
    </row>
    <row r="2719" spans="1:10" x14ac:dyDescent="0.35">
      <c r="A2719">
        <v>17816792</v>
      </c>
      <c r="B2719" s="1">
        <v>43766</v>
      </c>
      <c r="C2719" t="s">
        <v>124893</v>
      </c>
      <c r="D2719" s="1">
        <v>43812.07708333333</v>
      </c>
      <c r="E2719">
        <v>45</v>
      </c>
      <c r="F2719" t="s">
        <v>10</v>
      </c>
      <c r="G2719" t="s">
        <v>124417</v>
      </c>
      <c r="H2719" t="s">
        <v>124294</v>
      </c>
      <c r="I2719" t="s">
        <v>124296</v>
      </c>
      <c r="J2719" t="s">
        <v>124297</v>
      </c>
    </row>
    <row r="2720" spans="1:10" x14ac:dyDescent="0.35">
      <c r="A2720">
        <v>17816792</v>
      </c>
      <c r="B2720" s="1">
        <v>43766</v>
      </c>
      <c r="C2720" t="s">
        <v>124893</v>
      </c>
      <c r="D2720" s="1">
        <v>43812.07708333333</v>
      </c>
      <c r="E2720">
        <v>45</v>
      </c>
      <c r="F2720" t="s">
        <v>10</v>
      </c>
      <c r="G2720" t="s">
        <v>124270</v>
      </c>
      <c r="H2720" t="s">
        <v>124236</v>
      </c>
      <c r="I2720" t="s">
        <v>124238</v>
      </c>
      <c r="J2720" t="s">
        <v>124239</v>
      </c>
    </row>
    <row r="2721" spans="1:10" x14ac:dyDescent="0.35">
      <c r="A2721">
        <v>17816792</v>
      </c>
      <c r="B2721" s="1">
        <v>43766</v>
      </c>
      <c r="C2721" t="s">
        <v>124893</v>
      </c>
      <c r="D2721" s="1">
        <v>43812.07708333333</v>
      </c>
      <c r="E2721">
        <v>45</v>
      </c>
      <c r="F2721" t="s">
        <v>10</v>
      </c>
      <c r="G2721" t="s">
        <v>124448</v>
      </c>
      <c r="H2721" t="s">
        <v>124371</v>
      </c>
      <c r="I2721" t="s">
        <v>124358</v>
      </c>
      <c r="J2721" t="s">
        <v>124359</v>
      </c>
    </row>
    <row r="2722" spans="1:10" x14ac:dyDescent="0.35">
      <c r="A2722">
        <v>17816792</v>
      </c>
      <c r="B2722" s="1">
        <v>43766</v>
      </c>
      <c r="C2722" t="s">
        <v>124893</v>
      </c>
      <c r="D2722" s="1">
        <v>43812.07708333333</v>
      </c>
      <c r="E2722">
        <v>45</v>
      </c>
      <c r="F2722" t="s">
        <v>10</v>
      </c>
      <c r="G2722" t="s">
        <v>124565</v>
      </c>
      <c r="H2722" t="s">
        <v>124294</v>
      </c>
      <c r="I2722" t="s">
        <v>124296</v>
      </c>
      <c r="J2722" t="s">
        <v>124297</v>
      </c>
    </row>
    <row r="2723" spans="1:10" x14ac:dyDescent="0.35">
      <c r="A2723">
        <v>17816792</v>
      </c>
      <c r="B2723" s="1">
        <v>43766</v>
      </c>
      <c r="C2723" t="s">
        <v>124893</v>
      </c>
      <c r="D2723" s="1">
        <v>43812.07708333333</v>
      </c>
      <c r="E2723">
        <v>45</v>
      </c>
      <c r="F2723" t="s">
        <v>10</v>
      </c>
      <c r="G2723" t="s">
        <v>124340</v>
      </c>
      <c r="H2723" t="s">
        <v>124282</v>
      </c>
      <c r="I2723" t="s">
        <v>124278</v>
      </c>
      <c r="J2723" t="s">
        <v>124279</v>
      </c>
    </row>
    <row r="2724" spans="1:10" x14ac:dyDescent="0.35">
      <c r="A2724">
        <v>17816792</v>
      </c>
      <c r="B2724" s="1">
        <v>43766</v>
      </c>
      <c r="C2724" t="s">
        <v>124893</v>
      </c>
      <c r="D2724" s="1">
        <v>43812.07708333333</v>
      </c>
      <c r="E2724">
        <v>45</v>
      </c>
      <c r="F2724" t="s">
        <v>10</v>
      </c>
      <c r="G2724" t="s">
        <v>124497</v>
      </c>
      <c r="H2724" t="s">
        <v>124356</v>
      </c>
      <c r="I2724" t="s">
        <v>124358</v>
      </c>
      <c r="J2724" t="s">
        <v>124359</v>
      </c>
    </row>
    <row r="2725" spans="1:10" x14ac:dyDescent="0.35">
      <c r="A2725">
        <v>21091846</v>
      </c>
      <c r="B2725" s="1">
        <v>43784</v>
      </c>
      <c r="C2725" t="s">
        <v>124894</v>
      </c>
      <c r="D2725" s="1">
        <v>43822.819444444445</v>
      </c>
      <c r="E2725">
        <v>38</v>
      </c>
      <c r="F2725" t="s">
        <v>68</v>
      </c>
      <c r="G2725" t="s">
        <v>124437</v>
      </c>
      <c r="H2725" t="s">
        <v>124371</v>
      </c>
      <c r="I2725" t="s">
        <v>124358</v>
      </c>
      <c r="J2725" t="s">
        <v>124359</v>
      </c>
    </row>
    <row r="2726" spans="1:10" x14ac:dyDescent="0.35">
      <c r="A2726">
        <v>21091846</v>
      </c>
      <c r="B2726" s="1">
        <v>43784</v>
      </c>
      <c r="C2726" t="s">
        <v>124894</v>
      </c>
      <c r="D2726" s="1">
        <v>43822.819444444445</v>
      </c>
      <c r="E2726">
        <v>38</v>
      </c>
      <c r="F2726" t="s">
        <v>68</v>
      </c>
      <c r="G2726" t="s">
        <v>124452</v>
      </c>
      <c r="H2726" t="s">
        <v>124244</v>
      </c>
      <c r="I2726" t="s">
        <v>124238</v>
      </c>
      <c r="J2726" t="s">
        <v>124239</v>
      </c>
    </row>
    <row r="2727" spans="1:10" x14ac:dyDescent="0.35">
      <c r="A2727">
        <v>21091846</v>
      </c>
      <c r="B2727" s="1">
        <v>43784</v>
      </c>
      <c r="C2727" t="s">
        <v>124894</v>
      </c>
      <c r="D2727" s="1">
        <v>43822.819444444445</v>
      </c>
      <c r="E2727">
        <v>38</v>
      </c>
      <c r="F2727" t="s">
        <v>68</v>
      </c>
      <c r="G2727" t="s">
        <v>124517</v>
      </c>
      <c r="H2727" t="s">
        <v>124459</v>
      </c>
      <c r="I2727" t="s">
        <v>124358</v>
      </c>
      <c r="J2727" t="s">
        <v>124359</v>
      </c>
    </row>
    <row r="2728" spans="1:10" x14ac:dyDescent="0.35">
      <c r="A2728">
        <v>21091846</v>
      </c>
      <c r="B2728" s="1">
        <v>43784</v>
      </c>
      <c r="C2728" t="s">
        <v>124894</v>
      </c>
      <c r="D2728" s="1">
        <v>43822.819444444445</v>
      </c>
      <c r="E2728">
        <v>38</v>
      </c>
      <c r="F2728" t="s">
        <v>68</v>
      </c>
      <c r="G2728" t="s">
        <v>124509</v>
      </c>
      <c r="H2728" t="s">
        <v>124371</v>
      </c>
      <c r="I2728" t="s">
        <v>124358</v>
      </c>
      <c r="J2728" t="s">
        <v>124359</v>
      </c>
    </row>
    <row r="2729" spans="1:10" x14ac:dyDescent="0.35">
      <c r="A2729">
        <v>21091846</v>
      </c>
      <c r="B2729" s="1">
        <v>43784</v>
      </c>
      <c r="C2729" t="s">
        <v>124894</v>
      </c>
      <c r="D2729" s="1">
        <v>43822.819444444445</v>
      </c>
      <c r="E2729">
        <v>38</v>
      </c>
      <c r="F2729" t="s">
        <v>68</v>
      </c>
      <c r="G2729" t="s">
        <v>124437</v>
      </c>
      <c r="H2729" t="s">
        <v>124371</v>
      </c>
      <c r="I2729" t="s">
        <v>124358</v>
      </c>
      <c r="J2729" t="s">
        <v>124359</v>
      </c>
    </row>
    <row r="2730" spans="1:10" x14ac:dyDescent="0.35">
      <c r="A2730">
        <v>22292357</v>
      </c>
      <c r="B2730" s="1">
        <v>43725</v>
      </c>
      <c r="C2730" t="s">
        <v>124895</v>
      </c>
      <c r="D2730" s="1">
        <v>43728.731249999997</v>
      </c>
      <c r="E2730">
        <v>2</v>
      </c>
      <c r="F2730" t="s">
        <v>76</v>
      </c>
      <c r="G2730" t="s">
        <v>124515</v>
      </c>
      <c r="H2730" t="s">
        <v>124459</v>
      </c>
      <c r="I2730" t="s">
        <v>124358</v>
      </c>
      <c r="J2730" t="s">
        <v>124359</v>
      </c>
    </row>
    <row r="2731" spans="1:10" x14ac:dyDescent="0.35">
      <c r="A2731">
        <v>13378801</v>
      </c>
      <c r="B2731" s="1">
        <v>43784</v>
      </c>
      <c r="C2731" t="s">
        <v>124894</v>
      </c>
      <c r="D2731" s="1">
        <v>43785.956250000003</v>
      </c>
      <c r="E2731">
        <v>1</v>
      </c>
      <c r="F2731" t="s">
        <v>35</v>
      </c>
      <c r="G2731" t="s">
        <v>124462</v>
      </c>
      <c r="H2731" t="s">
        <v>124463</v>
      </c>
      <c r="I2731" t="s">
        <v>124238</v>
      </c>
      <c r="J2731" t="s">
        <v>124239</v>
      </c>
    </row>
    <row r="2732" spans="1:10" x14ac:dyDescent="0.35">
      <c r="A2732">
        <v>20232323</v>
      </c>
      <c r="B2732" s="1">
        <v>43850</v>
      </c>
      <c r="C2732" t="s">
        <v>124897</v>
      </c>
      <c r="D2732" s="1">
        <v>43871.029166666667</v>
      </c>
      <c r="E2732">
        <v>20</v>
      </c>
      <c r="F2732" t="s">
        <v>37</v>
      </c>
      <c r="G2732" t="s">
        <v>124437</v>
      </c>
      <c r="H2732" t="s">
        <v>124371</v>
      </c>
      <c r="I2732" t="s">
        <v>124358</v>
      </c>
      <c r="J2732" t="s">
        <v>124359</v>
      </c>
    </row>
    <row r="2733" spans="1:10" x14ac:dyDescent="0.35">
      <c r="A2733">
        <v>20232323</v>
      </c>
      <c r="B2733" s="1">
        <v>43850</v>
      </c>
      <c r="C2733" t="s">
        <v>124897</v>
      </c>
      <c r="D2733" s="1">
        <v>43871.029166666667</v>
      </c>
      <c r="E2733">
        <v>20</v>
      </c>
      <c r="F2733" t="s">
        <v>37</v>
      </c>
      <c r="G2733" t="s">
        <v>124565</v>
      </c>
      <c r="H2733" t="s">
        <v>124294</v>
      </c>
      <c r="I2733" t="s">
        <v>124296</v>
      </c>
      <c r="J2733" t="s">
        <v>124297</v>
      </c>
    </row>
    <row r="2734" spans="1:10" x14ac:dyDescent="0.35">
      <c r="A2734">
        <v>20232323</v>
      </c>
      <c r="B2734" s="1">
        <v>43850</v>
      </c>
      <c r="C2734" t="s">
        <v>124897</v>
      </c>
      <c r="D2734" s="1">
        <v>43871.029166666667</v>
      </c>
      <c r="E2734">
        <v>20</v>
      </c>
      <c r="F2734" t="s">
        <v>37</v>
      </c>
      <c r="G2734" t="s">
        <v>124437</v>
      </c>
      <c r="H2734" t="s">
        <v>124371</v>
      </c>
      <c r="I2734" t="s">
        <v>124358</v>
      </c>
      <c r="J2734" t="s">
        <v>124359</v>
      </c>
    </row>
    <row r="2735" spans="1:10" x14ac:dyDescent="0.35">
      <c r="A2735">
        <v>20232323</v>
      </c>
      <c r="B2735" s="1">
        <v>43850</v>
      </c>
      <c r="C2735" t="s">
        <v>124897</v>
      </c>
      <c r="D2735" s="1">
        <v>43871.029166666667</v>
      </c>
      <c r="E2735">
        <v>20</v>
      </c>
      <c r="F2735" t="s">
        <v>37</v>
      </c>
      <c r="G2735" t="s">
        <v>124437</v>
      </c>
      <c r="H2735" t="s">
        <v>124371</v>
      </c>
      <c r="I2735" t="s">
        <v>124358</v>
      </c>
      <c r="J2735" t="s">
        <v>124359</v>
      </c>
    </row>
    <row r="2736" spans="1:10" x14ac:dyDescent="0.35">
      <c r="A2736">
        <v>14920509</v>
      </c>
      <c r="B2736" s="1">
        <v>43784</v>
      </c>
      <c r="C2736" t="s">
        <v>124894</v>
      </c>
      <c r="D2736" s="1">
        <v>43791.397916666669</v>
      </c>
      <c r="E2736">
        <v>6</v>
      </c>
      <c r="F2736" t="s">
        <v>41</v>
      </c>
      <c r="G2736" t="s">
        <v>124462</v>
      </c>
      <c r="H2736" t="s">
        <v>124463</v>
      </c>
      <c r="I2736" t="s">
        <v>124238</v>
      </c>
      <c r="J2736" t="s">
        <v>124239</v>
      </c>
    </row>
    <row r="2737" spans="1:10" x14ac:dyDescent="0.35">
      <c r="A2737">
        <v>19525961</v>
      </c>
      <c r="B2737" s="1">
        <v>43779</v>
      </c>
      <c r="C2737" t="s">
        <v>124894</v>
      </c>
      <c r="D2737" s="1">
        <v>43786.875694444447</v>
      </c>
      <c r="E2737">
        <v>7</v>
      </c>
      <c r="F2737" t="s">
        <v>22</v>
      </c>
      <c r="G2737" t="s">
        <v>124462</v>
      </c>
      <c r="H2737" t="s">
        <v>124463</v>
      </c>
      <c r="I2737" t="s">
        <v>124238</v>
      </c>
      <c r="J2737" t="s">
        <v>124239</v>
      </c>
    </row>
    <row r="2738" spans="1:10" x14ac:dyDescent="0.35">
      <c r="A2738">
        <v>19525961</v>
      </c>
      <c r="B2738" s="1">
        <v>43779</v>
      </c>
      <c r="C2738" t="s">
        <v>124894</v>
      </c>
      <c r="D2738" s="1">
        <v>43786.875694444447</v>
      </c>
      <c r="E2738">
        <v>7</v>
      </c>
      <c r="F2738" t="s">
        <v>22</v>
      </c>
      <c r="G2738" t="s">
        <v>124370</v>
      </c>
      <c r="H2738" t="s">
        <v>124371</v>
      </c>
      <c r="I2738" t="s">
        <v>124358</v>
      </c>
      <c r="J2738" t="s">
        <v>124359</v>
      </c>
    </row>
    <row r="2739" spans="1:10" x14ac:dyDescent="0.35">
      <c r="A2739">
        <v>19474352</v>
      </c>
      <c r="B2739" s="1">
        <v>43832</v>
      </c>
      <c r="C2739" t="s">
        <v>124897</v>
      </c>
      <c r="D2739" s="1">
        <v>43834.936805555553</v>
      </c>
      <c r="E2739">
        <v>2</v>
      </c>
      <c r="F2739" t="s">
        <v>21</v>
      </c>
      <c r="G2739" t="s">
        <v>124304</v>
      </c>
      <c r="H2739" t="s">
        <v>124276</v>
      </c>
      <c r="I2739" t="s">
        <v>124278</v>
      </c>
      <c r="J2739" t="s">
        <v>124279</v>
      </c>
    </row>
    <row r="2740" spans="1:10" x14ac:dyDescent="0.35">
      <c r="A2740">
        <v>20644503</v>
      </c>
      <c r="B2740" s="1">
        <v>43778</v>
      </c>
      <c r="C2740" t="s">
        <v>124894</v>
      </c>
      <c r="D2740" s="1">
        <v>43806.181250000001</v>
      </c>
      <c r="E2740">
        <v>27</v>
      </c>
      <c r="F2740" t="s">
        <v>8</v>
      </c>
      <c r="G2740" t="s">
        <v>124517</v>
      </c>
      <c r="H2740" t="s">
        <v>124459</v>
      </c>
      <c r="I2740" t="s">
        <v>124358</v>
      </c>
      <c r="J2740" t="s">
        <v>124359</v>
      </c>
    </row>
    <row r="2741" spans="1:10" x14ac:dyDescent="0.35">
      <c r="A2741">
        <v>20644503</v>
      </c>
      <c r="B2741" s="1">
        <v>43778</v>
      </c>
      <c r="C2741" t="s">
        <v>124894</v>
      </c>
      <c r="D2741" s="1">
        <v>43806.181250000001</v>
      </c>
      <c r="E2741">
        <v>27</v>
      </c>
      <c r="F2741" t="s">
        <v>8</v>
      </c>
      <c r="G2741" t="s">
        <v>124347</v>
      </c>
      <c r="H2741" t="s">
        <v>124276</v>
      </c>
      <c r="I2741" t="s">
        <v>124278</v>
      </c>
      <c r="J2741" t="s">
        <v>124279</v>
      </c>
    </row>
    <row r="2742" spans="1:10" x14ac:dyDescent="0.35">
      <c r="A2742">
        <v>20644503</v>
      </c>
      <c r="B2742" s="1">
        <v>43778</v>
      </c>
      <c r="C2742" t="s">
        <v>124894</v>
      </c>
      <c r="D2742" s="1">
        <v>43806.181250000001</v>
      </c>
      <c r="E2742">
        <v>27</v>
      </c>
      <c r="F2742" t="s">
        <v>8</v>
      </c>
      <c r="G2742" t="s">
        <v>124266</v>
      </c>
      <c r="H2742" t="s">
        <v>124236</v>
      </c>
      <c r="I2742" t="s">
        <v>124238</v>
      </c>
      <c r="J2742" t="s">
        <v>124239</v>
      </c>
    </row>
    <row r="2743" spans="1:10" x14ac:dyDescent="0.35">
      <c r="A2743">
        <v>20644503</v>
      </c>
      <c r="B2743" s="1">
        <v>43778</v>
      </c>
      <c r="C2743" t="s">
        <v>124894</v>
      </c>
      <c r="D2743" s="1">
        <v>43806.181250000001</v>
      </c>
      <c r="E2743">
        <v>27</v>
      </c>
      <c r="F2743" t="s">
        <v>8</v>
      </c>
      <c r="G2743" t="s">
        <v>124437</v>
      </c>
      <c r="H2743" t="s">
        <v>124371</v>
      </c>
      <c r="I2743" t="s">
        <v>124358</v>
      </c>
      <c r="J2743" t="s">
        <v>124359</v>
      </c>
    </row>
    <row r="2744" spans="1:10" x14ac:dyDescent="0.35">
      <c r="A2744">
        <v>14853792</v>
      </c>
      <c r="B2744" s="1">
        <v>43811</v>
      </c>
      <c r="C2744" t="s">
        <v>124896</v>
      </c>
      <c r="D2744" s="1">
        <v>43816.021527777775</v>
      </c>
      <c r="E2744">
        <v>4</v>
      </c>
      <c r="F2744" t="s">
        <v>50</v>
      </c>
      <c r="G2744" t="s">
        <v>124347</v>
      </c>
      <c r="H2744" t="s">
        <v>124276</v>
      </c>
      <c r="I2744" t="s">
        <v>124278</v>
      </c>
      <c r="J2744" t="s">
        <v>124279</v>
      </c>
    </row>
    <row r="2745" spans="1:10" x14ac:dyDescent="0.35">
      <c r="A2745">
        <v>14111219</v>
      </c>
      <c r="B2745" s="1">
        <v>43784</v>
      </c>
      <c r="C2745" t="s">
        <v>124894</v>
      </c>
      <c r="D2745" s="1">
        <v>43810.173611111109</v>
      </c>
      <c r="E2745">
        <v>25</v>
      </c>
      <c r="F2745" t="s">
        <v>37</v>
      </c>
      <c r="G2745" t="s">
        <v>124497</v>
      </c>
      <c r="H2745" t="s">
        <v>124356</v>
      </c>
      <c r="I2745" t="s">
        <v>124358</v>
      </c>
      <c r="J2745" t="s">
        <v>124359</v>
      </c>
    </row>
    <row r="2746" spans="1:10" x14ac:dyDescent="0.35">
      <c r="A2746">
        <v>14111219</v>
      </c>
      <c r="B2746" s="1">
        <v>43784</v>
      </c>
      <c r="C2746" t="s">
        <v>124894</v>
      </c>
      <c r="D2746" s="1">
        <v>43810.173611111109</v>
      </c>
      <c r="E2746">
        <v>25</v>
      </c>
      <c r="F2746" t="s">
        <v>37</v>
      </c>
      <c r="G2746" t="s">
        <v>124556</v>
      </c>
      <c r="H2746" t="s">
        <v>124282</v>
      </c>
      <c r="I2746" t="s">
        <v>124278</v>
      </c>
      <c r="J2746" t="s">
        <v>124279</v>
      </c>
    </row>
    <row r="2747" spans="1:10" x14ac:dyDescent="0.35">
      <c r="A2747">
        <v>14111219</v>
      </c>
      <c r="B2747" s="1">
        <v>43784</v>
      </c>
      <c r="C2747" t="s">
        <v>124894</v>
      </c>
      <c r="D2747" s="1">
        <v>43810.173611111109</v>
      </c>
      <c r="E2747">
        <v>25</v>
      </c>
      <c r="F2747" t="s">
        <v>37</v>
      </c>
      <c r="G2747" t="s">
        <v>124437</v>
      </c>
      <c r="H2747" t="s">
        <v>124371</v>
      </c>
      <c r="I2747" t="s">
        <v>124358</v>
      </c>
      <c r="J2747" t="s">
        <v>124359</v>
      </c>
    </row>
    <row r="2748" spans="1:10" x14ac:dyDescent="0.35">
      <c r="A2748">
        <v>14111219</v>
      </c>
      <c r="B2748" s="1">
        <v>43784</v>
      </c>
      <c r="C2748" t="s">
        <v>124894</v>
      </c>
      <c r="D2748" s="1">
        <v>43810.173611111109</v>
      </c>
      <c r="E2748">
        <v>25</v>
      </c>
      <c r="F2748" t="s">
        <v>37</v>
      </c>
      <c r="G2748" t="s">
        <v>124529</v>
      </c>
      <c r="H2748" t="s">
        <v>124459</v>
      </c>
      <c r="I2748" t="s">
        <v>124358</v>
      </c>
      <c r="J2748" t="s">
        <v>124359</v>
      </c>
    </row>
    <row r="2749" spans="1:10" x14ac:dyDescent="0.35">
      <c r="A2749">
        <v>22057188</v>
      </c>
      <c r="B2749" s="1">
        <v>43773</v>
      </c>
      <c r="C2749" t="s">
        <v>124894</v>
      </c>
      <c r="D2749" s="1">
        <v>43784.979861111111</v>
      </c>
      <c r="E2749">
        <v>11</v>
      </c>
      <c r="F2749" t="s">
        <v>20</v>
      </c>
      <c r="G2749" t="s">
        <v>124452</v>
      </c>
      <c r="H2749" t="s">
        <v>124244</v>
      </c>
      <c r="I2749" t="s">
        <v>124238</v>
      </c>
      <c r="J2749" t="s">
        <v>124239</v>
      </c>
    </row>
    <row r="2750" spans="1:10" x14ac:dyDescent="0.35">
      <c r="A2750">
        <v>22057188</v>
      </c>
      <c r="B2750" s="1">
        <v>43773</v>
      </c>
      <c r="C2750" t="s">
        <v>124894</v>
      </c>
      <c r="D2750" s="1">
        <v>43784.979861111111</v>
      </c>
      <c r="E2750">
        <v>11</v>
      </c>
      <c r="F2750" t="s">
        <v>20</v>
      </c>
      <c r="G2750" t="s">
        <v>124235</v>
      </c>
      <c r="H2750" t="s">
        <v>124236</v>
      </c>
      <c r="I2750" t="s">
        <v>124238</v>
      </c>
      <c r="J2750" t="s">
        <v>124239</v>
      </c>
    </row>
    <row r="2751" spans="1:10" x14ac:dyDescent="0.35">
      <c r="A2751">
        <v>22057188</v>
      </c>
      <c r="B2751" s="1">
        <v>43773</v>
      </c>
      <c r="C2751" t="s">
        <v>124894</v>
      </c>
      <c r="D2751" s="1">
        <v>43784.979861111111</v>
      </c>
      <c r="E2751">
        <v>11</v>
      </c>
      <c r="F2751" t="s">
        <v>20</v>
      </c>
      <c r="G2751" t="s">
        <v>124529</v>
      </c>
      <c r="H2751" t="s">
        <v>124459</v>
      </c>
      <c r="I2751" t="s">
        <v>124358</v>
      </c>
      <c r="J2751" t="s">
        <v>124359</v>
      </c>
    </row>
    <row r="2752" spans="1:10" x14ac:dyDescent="0.35">
      <c r="A2752">
        <v>19685718</v>
      </c>
      <c r="B2752" s="1">
        <v>43784</v>
      </c>
      <c r="C2752" t="s">
        <v>124894</v>
      </c>
      <c r="D2752" s="1">
        <v>43814.538194444445</v>
      </c>
      <c r="E2752">
        <v>29</v>
      </c>
      <c r="F2752" t="s">
        <v>41</v>
      </c>
      <c r="G2752" t="s">
        <v>124462</v>
      </c>
      <c r="H2752" t="s">
        <v>124463</v>
      </c>
      <c r="I2752" t="s">
        <v>124238</v>
      </c>
      <c r="J2752" t="s">
        <v>124239</v>
      </c>
    </row>
    <row r="2753" spans="1:10" x14ac:dyDescent="0.35">
      <c r="A2753">
        <v>19685718</v>
      </c>
      <c r="B2753" s="1">
        <v>43784</v>
      </c>
      <c r="C2753" t="s">
        <v>124894</v>
      </c>
      <c r="D2753" s="1">
        <v>43814.538194444445</v>
      </c>
      <c r="E2753">
        <v>29</v>
      </c>
      <c r="F2753" t="s">
        <v>41</v>
      </c>
      <c r="G2753" t="s">
        <v>124362</v>
      </c>
      <c r="H2753" t="s">
        <v>124294</v>
      </c>
      <c r="I2753" t="s">
        <v>124296</v>
      </c>
      <c r="J2753" t="s">
        <v>124297</v>
      </c>
    </row>
    <row r="2754" spans="1:10" x14ac:dyDescent="0.35">
      <c r="A2754">
        <v>19685718</v>
      </c>
      <c r="B2754" s="1">
        <v>43784</v>
      </c>
      <c r="C2754" t="s">
        <v>124894</v>
      </c>
      <c r="D2754" s="1">
        <v>43814.538194444445</v>
      </c>
      <c r="E2754">
        <v>29</v>
      </c>
      <c r="F2754" t="s">
        <v>41</v>
      </c>
      <c r="G2754" t="s">
        <v>124565</v>
      </c>
      <c r="H2754" t="s">
        <v>124294</v>
      </c>
      <c r="I2754" t="s">
        <v>124296</v>
      </c>
      <c r="J2754" t="s">
        <v>124297</v>
      </c>
    </row>
    <row r="2755" spans="1:10" x14ac:dyDescent="0.35">
      <c r="A2755">
        <v>19685718</v>
      </c>
      <c r="B2755" s="1">
        <v>43784</v>
      </c>
      <c r="C2755" t="s">
        <v>124894</v>
      </c>
      <c r="D2755" s="1">
        <v>43814.538194444445</v>
      </c>
      <c r="E2755">
        <v>29</v>
      </c>
      <c r="F2755" t="s">
        <v>41</v>
      </c>
      <c r="G2755" t="s">
        <v>124275</v>
      </c>
      <c r="H2755" t="s">
        <v>124276</v>
      </c>
      <c r="I2755" t="s">
        <v>124278</v>
      </c>
      <c r="J2755" t="s">
        <v>124279</v>
      </c>
    </row>
    <row r="2756" spans="1:10" x14ac:dyDescent="0.35">
      <c r="A2756">
        <v>21048409</v>
      </c>
      <c r="B2756" s="1">
        <v>43794</v>
      </c>
      <c r="C2756" t="s">
        <v>124894</v>
      </c>
      <c r="D2756" s="1">
        <v>43801.668055555558</v>
      </c>
      <c r="E2756">
        <v>7</v>
      </c>
      <c r="F2756" t="s">
        <v>70</v>
      </c>
      <c r="G2756" t="s">
        <v>124437</v>
      </c>
      <c r="H2756" t="s">
        <v>124371</v>
      </c>
      <c r="I2756" t="s">
        <v>124358</v>
      </c>
      <c r="J2756" t="s">
        <v>124359</v>
      </c>
    </row>
    <row r="2757" spans="1:10" x14ac:dyDescent="0.35">
      <c r="A2757">
        <v>21048409</v>
      </c>
      <c r="B2757" s="1">
        <v>43794</v>
      </c>
      <c r="C2757" t="s">
        <v>124894</v>
      </c>
      <c r="D2757" s="1">
        <v>43801.668055555558</v>
      </c>
      <c r="E2757">
        <v>7</v>
      </c>
      <c r="F2757" t="s">
        <v>70</v>
      </c>
      <c r="G2757" t="s">
        <v>124437</v>
      </c>
      <c r="H2757" t="s">
        <v>124371</v>
      </c>
      <c r="I2757" t="s">
        <v>124358</v>
      </c>
      <c r="J2757" t="s">
        <v>124359</v>
      </c>
    </row>
    <row r="2758" spans="1:10" x14ac:dyDescent="0.35">
      <c r="A2758">
        <v>15732365</v>
      </c>
      <c r="B2758" s="1">
        <v>43777</v>
      </c>
      <c r="C2758" t="s">
        <v>124894</v>
      </c>
      <c r="D2758" s="1">
        <v>43807.684027777781</v>
      </c>
      <c r="E2758">
        <v>29</v>
      </c>
      <c r="F2758" t="s">
        <v>48</v>
      </c>
      <c r="G2758" t="s">
        <v>124462</v>
      </c>
      <c r="H2758" t="s">
        <v>124463</v>
      </c>
      <c r="I2758" t="s">
        <v>124238</v>
      </c>
      <c r="J2758" t="s">
        <v>124239</v>
      </c>
    </row>
    <row r="2759" spans="1:10" x14ac:dyDescent="0.35">
      <c r="A2759">
        <v>15732365</v>
      </c>
      <c r="B2759" s="1">
        <v>43777</v>
      </c>
      <c r="C2759" t="s">
        <v>124894</v>
      </c>
      <c r="D2759" s="1">
        <v>43807.684027777781</v>
      </c>
      <c r="E2759">
        <v>29</v>
      </c>
      <c r="F2759" t="s">
        <v>48</v>
      </c>
      <c r="G2759" t="s">
        <v>124475</v>
      </c>
      <c r="H2759" t="s">
        <v>124244</v>
      </c>
      <c r="I2759" t="s">
        <v>124238</v>
      </c>
      <c r="J2759" t="s">
        <v>124239</v>
      </c>
    </row>
    <row r="2760" spans="1:10" x14ac:dyDescent="0.35">
      <c r="A2760">
        <v>15732365</v>
      </c>
      <c r="B2760" s="1">
        <v>43777</v>
      </c>
      <c r="C2760" t="s">
        <v>124894</v>
      </c>
      <c r="D2760" s="1">
        <v>43807.684027777781</v>
      </c>
      <c r="E2760">
        <v>29</v>
      </c>
      <c r="F2760" t="s">
        <v>48</v>
      </c>
      <c r="G2760" t="s">
        <v>124437</v>
      </c>
      <c r="H2760" t="s">
        <v>124371</v>
      </c>
      <c r="I2760" t="s">
        <v>124358</v>
      </c>
      <c r="J2760" t="s">
        <v>124359</v>
      </c>
    </row>
    <row r="2761" spans="1:10" x14ac:dyDescent="0.35">
      <c r="A2761">
        <v>15732365</v>
      </c>
      <c r="B2761" s="1">
        <v>43777</v>
      </c>
      <c r="C2761" t="s">
        <v>124894</v>
      </c>
      <c r="D2761" s="1">
        <v>43807.684027777781</v>
      </c>
      <c r="E2761">
        <v>29</v>
      </c>
      <c r="F2761" t="s">
        <v>48</v>
      </c>
      <c r="G2761" t="s">
        <v>124347</v>
      </c>
      <c r="H2761" t="s">
        <v>124276</v>
      </c>
      <c r="I2761" t="s">
        <v>124278</v>
      </c>
      <c r="J2761" t="s">
        <v>124279</v>
      </c>
    </row>
    <row r="2762" spans="1:10" x14ac:dyDescent="0.35">
      <c r="A2762">
        <v>15732365</v>
      </c>
      <c r="B2762" s="1">
        <v>43777</v>
      </c>
      <c r="C2762" t="s">
        <v>124894</v>
      </c>
      <c r="D2762" s="1">
        <v>43807.684027777781</v>
      </c>
      <c r="E2762">
        <v>29</v>
      </c>
      <c r="F2762" t="s">
        <v>48</v>
      </c>
      <c r="G2762" t="s">
        <v>124235</v>
      </c>
      <c r="H2762" t="s">
        <v>124236</v>
      </c>
      <c r="I2762" t="s">
        <v>124238</v>
      </c>
      <c r="J2762" t="s">
        <v>124239</v>
      </c>
    </row>
    <row r="2763" spans="1:10" x14ac:dyDescent="0.35">
      <c r="A2763">
        <v>19161806</v>
      </c>
      <c r="B2763" s="1">
        <v>43784</v>
      </c>
      <c r="C2763" t="s">
        <v>124894</v>
      </c>
      <c r="D2763" s="1">
        <v>43806.489583333336</v>
      </c>
      <c r="E2763">
        <v>21</v>
      </c>
      <c r="F2763" t="s">
        <v>52</v>
      </c>
      <c r="G2763" t="s">
        <v>124452</v>
      </c>
      <c r="H2763" t="s">
        <v>124244</v>
      </c>
      <c r="I2763" t="s">
        <v>124238</v>
      </c>
      <c r="J2763" t="s">
        <v>124239</v>
      </c>
    </row>
    <row r="2764" spans="1:10" x14ac:dyDescent="0.35">
      <c r="A2764">
        <v>19161806</v>
      </c>
      <c r="B2764" s="1">
        <v>43784</v>
      </c>
      <c r="C2764" t="s">
        <v>124894</v>
      </c>
      <c r="D2764" s="1">
        <v>43806.489583333336</v>
      </c>
      <c r="E2764">
        <v>21</v>
      </c>
      <c r="F2764" t="s">
        <v>52</v>
      </c>
      <c r="G2764" t="s">
        <v>124311</v>
      </c>
      <c r="H2764" t="s">
        <v>124276</v>
      </c>
      <c r="I2764" t="s">
        <v>124278</v>
      </c>
      <c r="J2764" t="s">
        <v>124279</v>
      </c>
    </row>
    <row r="2765" spans="1:10" x14ac:dyDescent="0.35">
      <c r="A2765">
        <v>19161806</v>
      </c>
      <c r="B2765" s="1">
        <v>43784</v>
      </c>
      <c r="C2765" t="s">
        <v>124894</v>
      </c>
      <c r="D2765" s="1">
        <v>43806.489583333336</v>
      </c>
      <c r="E2765">
        <v>21</v>
      </c>
      <c r="F2765" t="s">
        <v>52</v>
      </c>
      <c r="G2765" t="s">
        <v>124607</v>
      </c>
      <c r="H2765" t="s">
        <v>124535</v>
      </c>
      <c r="I2765" t="s">
        <v>124296</v>
      </c>
      <c r="J2765" t="s">
        <v>124297</v>
      </c>
    </row>
    <row r="2766" spans="1:10" x14ac:dyDescent="0.35">
      <c r="A2766">
        <v>19161806</v>
      </c>
      <c r="B2766" s="1">
        <v>43784</v>
      </c>
      <c r="C2766" t="s">
        <v>124894</v>
      </c>
      <c r="D2766" s="1">
        <v>43806.489583333336</v>
      </c>
      <c r="E2766">
        <v>21</v>
      </c>
      <c r="F2766" t="s">
        <v>52</v>
      </c>
      <c r="G2766" t="s">
        <v>124515</v>
      </c>
      <c r="H2766" t="s">
        <v>124459</v>
      </c>
      <c r="I2766" t="s">
        <v>124358</v>
      </c>
      <c r="J2766" t="s">
        <v>124359</v>
      </c>
    </row>
    <row r="2767" spans="1:10" x14ac:dyDescent="0.35">
      <c r="A2767">
        <v>19161806</v>
      </c>
      <c r="B2767" s="1">
        <v>43784</v>
      </c>
      <c r="C2767" t="s">
        <v>124894</v>
      </c>
      <c r="D2767" s="1">
        <v>43806.489583333336</v>
      </c>
      <c r="E2767">
        <v>21</v>
      </c>
      <c r="F2767" t="s">
        <v>52</v>
      </c>
      <c r="G2767" t="s">
        <v>124370</v>
      </c>
      <c r="H2767" t="s">
        <v>124371</v>
      </c>
      <c r="I2767" t="s">
        <v>124358</v>
      </c>
      <c r="J2767" t="s">
        <v>124359</v>
      </c>
    </row>
    <row r="2768" spans="1:10" x14ac:dyDescent="0.35">
      <c r="A2768">
        <v>14582167</v>
      </c>
      <c r="B2768" s="1">
        <v>43784</v>
      </c>
      <c r="C2768" t="s">
        <v>124894</v>
      </c>
      <c r="D2768" s="1">
        <v>43821.552777777775</v>
      </c>
      <c r="E2768">
        <v>36</v>
      </c>
      <c r="F2768" t="s">
        <v>30</v>
      </c>
      <c r="G2768" t="s">
        <v>124417</v>
      </c>
      <c r="H2768" t="s">
        <v>124294</v>
      </c>
      <c r="I2768" t="s">
        <v>124296</v>
      </c>
      <c r="J2768" t="s">
        <v>124297</v>
      </c>
    </row>
    <row r="2769" spans="1:10" x14ac:dyDescent="0.35">
      <c r="A2769">
        <v>14582167</v>
      </c>
      <c r="B2769" s="1">
        <v>43784</v>
      </c>
      <c r="C2769" t="s">
        <v>124894</v>
      </c>
      <c r="D2769" s="1">
        <v>43821.552777777775</v>
      </c>
      <c r="E2769">
        <v>36</v>
      </c>
      <c r="F2769" t="s">
        <v>30</v>
      </c>
      <c r="G2769" t="s">
        <v>124249</v>
      </c>
      <c r="H2769" t="s">
        <v>124250</v>
      </c>
      <c r="I2769" t="s">
        <v>124238</v>
      </c>
      <c r="J2769" t="s">
        <v>124239</v>
      </c>
    </row>
    <row r="2770" spans="1:10" x14ac:dyDescent="0.35">
      <c r="A2770">
        <v>14582167</v>
      </c>
      <c r="B2770" s="1">
        <v>43784</v>
      </c>
      <c r="C2770" t="s">
        <v>124894</v>
      </c>
      <c r="D2770" s="1">
        <v>43821.552777777775</v>
      </c>
      <c r="E2770">
        <v>36</v>
      </c>
      <c r="F2770" t="s">
        <v>30</v>
      </c>
      <c r="G2770" t="s">
        <v>124550</v>
      </c>
      <c r="H2770" t="s">
        <v>124463</v>
      </c>
      <c r="I2770" t="s">
        <v>124238</v>
      </c>
      <c r="J2770" t="s">
        <v>124239</v>
      </c>
    </row>
    <row r="2771" spans="1:10" x14ac:dyDescent="0.35">
      <c r="A2771">
        <v>14582167</v>
      </c>
      <c r="B2771" s="1">
        <v>43784</v>
      </c>
      <c r="C2771" t="s">
        <v>124894</v>
      </c>
      <c r="D2771" s="1">
        <v>43821.552777777775</v>
      </c>
      <c r="E2771">
        <v>36</v>
      </c>
      <c r="F2771" t="s">
        <v>30</v>
      </c>
      <c r="G2771" t="s">
        <v>124437</v>
      </c>
      <c r="H2771" t="s">
        <v>124371</v>
      </c>
      <c r="I2771" t="s">
        <v>124358</v>
      </c>
      <c r="J2771" t="s">
        <v>124359</v>
      </c>
    </row>
    <row r="2772" spans="1:10" x14ac:dyDescent="0.35">
      <c r="A2772">
        <v>14582167</v>
      </c>
      <c r="B2772" s="1">
        <v>43784</v>
      </c>
      <c r="C2772" t="s">
        <v>124894</v>
      </c>
      <c r="D2772" s="1">
        <v>43821.552777777775</v>
      </c>
      <c r="E2772">
        <v>36</v>
      </c>
      <c r="F2772" t="s">
        <v>30</v>
      </c>
      <c r="G2772" t="s">
        <v>124404</v>
      </c>
      <c r="H2772" t="s">
        <v>124294</v>
      </c>
      <c r="I2772" t="s">
        <v>124296</v>
      </c>
      <c r="J2772" t="s">
        <v>124297</v>
      </c>
    </row>
    <row r="2773" spans="1:10" x14ac:dyDescent="0.35">
      <c r="A2773">
        <v>13843734</v>
      </c>
      <c r="B2773" s="1">
        <v>43776</v>
      </c>
      <c r="C2773" t="s">
        <v>124894</v>
      </c>
      <c r="D2773" s="1">
        <v>43816.816666666666</v>
      </c>
      <c r="E2773">
        <v>39</v>
      </c>
      <c r="F2773" t="s">
        <v>38</v>
      </c>
      <c r="G2773" t="s">
        <v>124313</v>
      </c>
      <c r="H2773" t="s">
        <v>124276</v>
      </c>
      <c r="I2773" t="s">
        <v>124278</v>
      </c>
      <c r="J2773" t="s">
        <v>124279</v>
      </c>
    </row>
    <row r="2774" spans="1:10" x14ac:dyDescent="0.35">
      <c r="A2774">
        <v>13843734</v>
      </c>
      <c r="B2774" s="1">
        <v>43776</v>
      </c>
      <c r="C2774" t="s">
        <v>124894</v>
      </c>
      <c r="D2774" s="1">
        <v>43816.816666666666</v>
      </c>
      <c r="E2774">
        <v>39</v>
      </c>
      <c r="F2774" t="s">
        <v>38</v>
      </c>
      <c r="G2774" t="s">
        <v>124607</v>
      </c>
      <c r="H2774" t="s">
        <v>124535</v>
      </c>
      <c r="I2774" t="s">
        <v>124296</v>
      </c>
      <c r="J2774" t="s">
        <v>124297</v>
      </c>
    </row>
    <row r="2775" spans="1:10" x14ac:dyDescent="0.35">
      <c r="A2775">
        <v>13843734</v>
      </c>
      <c r="B2775" s="1">
        <v>43776</v>
      </c>
      <c r="C2775" t="s">
        <v>124894</v>
      </c>
      <c r="D2775" s="1">
        <v>43816.816666666666</v>
      </c>
      <c r="E2775">
        <v>39</v>
      </c>
      <c r="F2775" t="s">
        <v>38</v>
      </c>
      <c r="G2775" t="s">
        <v>124579</v>
      </c>
      <c r="H2775" t="s">
        <v>124535</v>
      </c>
      <c r="I2775" t="s">
        <v>124296</v>
      </c>
      <c r="J2775" t="s">
        <v>124297</v>
      </c>
    </row>
    <row r="2776" spans="1:10" x14ac:dyDescent="0.35">
      <c r="A2776">
        <v>13843734</v>
      </c>
      <c r="B2776" s="1">
        <v>43776</v>
      </c>
      <c r="C2776" t="s">
        <v>124894</v>
      </c>
      <c r="D2776" s="1">
        <v>43816.816666666666</v>
      </c>
      <c r="E2776">
        <v>39</v>
      </c>
      <c r="F2776" t="s">
        <v>38</v>
      </c>
      <c r="G2776" t="s">
        <v>124591</v>
      </c>
      <c r="H2776" t="s">
        <v>124535</v>
      </c>
      <c r="I2776" t="s">
        <v>124296</v>
      </c>
      <c r="J2776" t="s">
        <v>124297</v>
      </c>
    </row>
    <row r="2777" spans="1:10" x14ac:dyDescent="0.35">
      <c r="A2777">
        <v>13843734</v>
      </c>
      <c r="B2777" s="1">
        <v>43776</v>
      </c>
      <c r="C2777" t="s">
        <v>124894</v>
      </c>
      <c r="D2777" s="1">
        <v>43816.816666666666</v>
      </c>
      <c r="E2777">
        <v>39</v>
      </c>
      <c r="F2777" t="s">
        <v>38</v>
      </c>
      <c r="G2777" t="s">
        <v>124235</v>
      </c>
      <c r="H2777" t="s">
        <v>124236</v>
      </c>
      <c r="I2777" t="s">
        <v>124238</v>
      </c>
      <c r="J2777" t="s">
        <v>124239</v>
      </c>
    </row>
    <row r="2778" spans="1:10" x14ac:dyDescent="0.35">
      <c r="A2778">
        <v>15581695</v>
      </c>
      <c r="B2778" s="1">
        <v>43813</v>
      </c>
      <c r="C2778" t="s">
        <v>124896</v>
      </c>
      <c r="D2778" s="1">
        <v>43816.79791666667</v>
      </c>
      <c r="E2778">
        <v>2</v>
      </c>
      <c r="F2778" t="s">
        <v>45</v>
      </c>
      <c r="G2778" t="s">
        <v>124550</v>
      </c>
      <c r="H2778" t="s">
        <v>124463</v>
      </c>
      <c r="I2778" t="s">
        <v>124238</v>
      </c>
      <c r="J2778" t="s">
        <v>124239</v>
      </c>
    </row>
    <row r="2779" spans="1:10" x14ac:dyDescent="0.35">
      <c r="A2779">
        <v>15581695</v>
      </c>
      <c r="B2779" s="1">
        <v>43813</v>
      </c>
      <c r="C2779" t="s">
        <v>124896</v>
      </c>
      <c r="D2779" s="1">
        <v>43816.79791666667</v>
      </c>
      <c r="E2779">
        <v>2</v>
      </c>
      <c r="F2779" t="s">
        <v>45</v>
      </c>
      <c r="G2779" t="s">
        <v>124778</v>
      </c>
      <c r="H2779" t="s">
        <v>124672</v>
      </c>
      <c r="I2779" t="s">
        <v>124377</v>
      </c>
      <c r="J2779" t="s">
        <v>124378</v>
      </c>
    </row>
    <row r="2780" spans="1:10" x14ac:dyDescent="0.35">
      <c r="A2780">
        <v>19527597</v>
      </c>
      <c r="B2780" s="1">
        <v>43769</v>
      </c>
      <c r="C2780" t="s">
        <v>124893</v>
      </c>
      <c r="D2780" s="1">
        <v>43804.786805555559</v>
      </c>
      <c r="E2780">
        <v>35</v>
      </c>
      <c r="F2780" t="s">
        <v>37</v>
      </c>
      <c r="G2780" t="s">
        <v>124425</v>
      </c>
      <c r="H2780" t="s">
        <v>124294</v>
      </c>
      <c r="I2780" t="s">
        <v>124296</v>
      </c>
      <c r="J2780" t="s">
        <v>124297</v>
      </c>
    </row>
    <row r="2781" spans="1:10" x14ac:dyDescent="0.35">
      <c r="A2781">
        <v>19527597</v>
      </c>
      <c r="B2781" s="1">
        <v>43769</v>
      </c>
      <c r="C2781" t="s">
        <v>124893</v>
      </c>
      <c r="D2781" s="1">
        <v>43804.786805555559</v>
      </c>
      <c r="E2781">
        <v>35</v>
      </c>
      <c r="F2781" t="s">
        <v>37</v>
      </c>
      <c r="G2781" t="s">
        <v>124437</v>
      </c>
      <c r="H2781" t="s">
        <v>124371</v>
      </c>
      <c r="I2781" t="s">
        <v>124358</v>
      </c>
      <c r="J2781" t="s">
        <v>124359</v>
      </c>
    </row>
    <row r="2782" spans="1:10" x14ac:dyDescent="0.35">
      <c r="A2782">
        <v>19527597</v>
      </c>
      <c r="B2782" s="1">
        <v>43769</v>
      </c>
      <c r="C2782" t="s">
        <v>124893</v>
      </c>
      <c r="D2782" s="1">
        <v>43804.786805555559</v>
      </c>
      <c r="E2782">
        <v>35</v>
      </c>
      <c r="F2782" t="s">
        <v>37</v>
      </c>
      <c r="G2782" t="s">
        <v>124290</v>
      </c>
      <c r="H2782" t="s">
        <v>124291</v>
      </c>
      <c r="I2782" t="s">
        <v>124278</v>
      </c>
      <c r="J2782" t="s">
        <v>124279</v>
      </c>
    </row>
    <row r="2783" spans="1:10" x14ac:dyDescent="0.35">
      <c r="A2783">
        <v>19527597</v>
      </c>
      <c r="B2783" s="1">
        <v>43769</v>
      </c>
      <c r="C2783" t="s">
        <v>124893</v>
      </c>
      <c r="D2783" s="1">
        <v>43804.786805555559</v>
      </c>
      <c r="E2783">
        <v>35</v>
      </c>
      <c r="F2783" t="s">
        <v>37</v>
      </c>
      <c r="G2783" t="s">
        <v>124347</v>
      </c>
      <c r="H2783" t="s">
        <v>124276</v>
      </c>
      <c r="I2783" t="s">
        <v>124278</v>
      </c>
      <c r="J2783" t="s">
        <v>124279</v>
      </c>
    </row>
    <row r="2784" spans="1:10" x14ac:dyDescent="0.35">
      <c r="A2784">
        <v>19527597</v>
      </c>
      <c r="B2784" s="1">
        <v>43769</v>
      </c>
      <c r="C2784" t="s">
        <v>124893</v>
      </c>
      <c r="D2784" s="1">
        <v>43804.786805555559</v>
      </c>
      <c r="E2784">
        <v>35</v>
      </c>
      <c r="F2784" t="s">
        <v>37</v>
      </c>
      <c r="G2784" t="s">
        <v>124437</v>
      </c>
      <c r="H2784" t="s">
        <v>124371</v>
      </c>
      <c r="I2784" t="s">
        <v>124358</v>
      </c>
      <c r="J2784" t="s">
        <v>124359</v>
      </c>
    </row>
    <row r="2785" spans="1:10" x14ac:dyDescent="0.35">
      <c r="A2785">
        <v>13967075</v>
      </c>
      <c r="B2785" s="1">
        <v>43784</v>
      </c>
      <c r="C2785" t="s">
        <v>124894</v>
      </c>
      <c r="D2785" s="1">
        <v>43805.943749999999</v>
      </c>
      <c r="E2785">
        <v>21</v>
      </c>
      <c r="F2785" t="s">
        <v>11</v>
      </c>
      <c r="G2785" t="s">
        <v>124556</v>
      </c>
      <c r="H2785" t="s">
        <v>124282</v>
      </c>
      <c r="I2785" t="s">
        <v>124278</v>
      </c>
      <c r="J2785" t="s">
        <v>124279</v>
      </c>
    </row>
    <row r="2786" spans="1:10" x14ac:dyDescent="0.35">
      <c r="A2786">
        <v>13967075</v>
      </c>
      <c r="B2786" s="1">
        <v>43784</v>
      </c>
      <c r="C2786" t="s">
        <v>124894</v>
      </c>
      <c r="D2786" s="1">
        <v>43805.943749999999</v>
      </c>
      <c r="E2786">
        <v>21</v>
      </c>
      <c r="F2786" t="s">
        <v>11</v>
      </c>
      <c r="G2786" t="s">
        <v>124437</v>
      </c>
      <c r="H2786" t="s">
        <v>124371</v>
      </c>
      <c r="I2786" t="s">
        <v>124358</v>
      </c>
      <c r="J2786" t="s">
        <v>124359</v>
      </c>
    </row>
    <row r="2787" spans="1:10" x14ac:dyDescent="0.35">
      <c r="A2787">
        <v>13967075</v>
      </c>
      <c r="B2787" s="1">
        <v>43784</v>
      </c>
      <c r="C2787" t="s">
        <v>124894</v>
      </c>
      <c r="D2787" s="1">
        <v>43805.943749999999</v>
      </c>
      <c r="E2787">
        <v>21</v>
      </c>
      <c r="F2787" t="s">
        <v>11</v>
      </c>
      <c r="G2787" t="s">
        <v>124370</v>
      </c>
      <c r="H2787" t="s">
        <v>124371</v>
      </c>
      <c r="I2787" t="s">
        <v>124358</v>
      </c>
      <c r="J2787" t="s">
        <v>124359</v>
      </c>
    </row>
    <row r="2788" spans="1:10" x14ac:dyDescent="0.35">
      <c r="A2788">
        <v>13967075</v>
      </c>
      <c r="B2788" s="1">
        <v>43784</v>
      </c>
      <c r="C2788" t="s">
        <v>124894</v>
      </c>
      <c r="D2788" s="1">
        <v>43805.943749999999</v>
      </c>
      <c r="E2788">
        <v>21</v>
      </c>
      <c r="F2788" t="s">
        <v>11</v>
      </c>
      <c r="G2788" t="s">
        <v>124556</v>
      </c>
      <c r="H2788" t="s">
        <v>124282</v>
      </c>
      <c r="I2788" t="s">
        <v>124278</v>
      </c>
      <c r="J2788" t="s">
        <v>124279</v>
      </c>
    </row>
    <row r="2789" spans="1:10" x14ac:dyDescent="0.35">
      <c r="A2789">
        <v>16254857</v>
      </c>
      <c r="B2789" s="1">
        <v>43784</v>
      </c>
      <c r="C2789" t="s">
        <v>124894</v>
      </c>
      <c r="D2789" s="1">
        <v>43791.790277777778</v>
      </c>
      <c r="E2789">
        <v>7</v>
      </c>
      <c r="F2789" t="s">
        <v>52</v>
      </c>
      <c r="G2789" t="s">
        <v>124340</v>
      </c>
      <c r="H2789" t="s">
        <v>124282</v>
      </c>
      <c r="I2789" t="s">
        <v>124278</v>
      </c>
      <c r="J2789" t="s">
        <v>124279</v>
      </c>
    </row>
    <row r="2790" spans="1:10" x14ac:dyDescent="0.35">
      <c r="A2790">
        <v>16107880</v>
      </c>
      <c r="B2790" s="1">
        <v>43784</v>
      </c>
      <c r="C2790" t="s">
        <v>124894</v>
      </c>
      <c r="D2790" s="1">
        <v>43789.882638888892</v>
      </c>
      <c r="E2790">
        <v>5</v>
      </c>
      <c r="F2790" t="s">
        <v>50</v>
      </c>
      <c r="G2790" t="s">
        <v>124362</v>
      </c>
      <c r="H2790" t="s">
        <v>124294</v>
      </c>
      <c r="I2790" t="s">
        <v>124296</v>
      </c>
      <c r="J2790" t="s">
        <v>124297</v>
      </c>
    </row>
    <row r="2791" spans="1:10" x14ac:dyDescent="0.35">
      <c r="A2791">
        <v>13891995</v>
      </c>
      <c r="B2791" s="1">
        <v>43760</v>
      </c>
      <c r="C2791" t="s">
        <v>124893</v>
      </c>
      <c r="D2791" s="1">
        <v>43763.03402777778</v>
      </c>
      <c r="E2791">
        <v>2</v>
      </c>
      <c r="F2791" t="s">
        <v>28</v>
      </c>
      <c r="G2791" t="s">
        <v>124437</v>
      </c>
      <c r="H2791" t="s">
        <v>124371</v>
      </c>
      <c r="I2791" t="s">
        <v>124358</v>
      </c>
      <c r="J2791" t="s">
        <v>124359</v>
      </c>
    </row>
    <row r="2792" spans="1:10" x14ac:dyDescent="0.35">
      <c r="A2792">
        <v>20158469</v>
      </c>
      <c r="B2792" s="1">
        <v>43784</v>
      </c>
      <c r="C2792" t="s">
        <v>124894</v>
      </c>
      <c r="D2792" s="1">
        <v>43787.754166666666</v>
      </c>
      <c r="E2792">
        <v>3</v>
      </c>
      <c r="F2792" t="s">
        <v>38</v>
      </c>
      <c r="G2792" t="s">
        <v>124550</v>
      </c>
      <c r="H2792" t="s">
        <v>124463</v>
      </c>
      <c r="I2792" t="s">
        <v>124238</v>
      </c>
      <c r="J2792" t="s">
        <v>124239</v>
      </c>
    </row>
    <row r="2793" spans="1:10" x14ac:dyDescent="0.35">
      <c r="A2793">
        <v>21274048</v>
      </c>
      <c r="B2793" s="1">
        <v>43825</v>
      </c>
      <c r="C2793" t="s">
        <v>124896</v>
      </c>
      <c r="D2793" s="1">
        <v>43827.522916666669</v>
      </c>
      <c r="E2793">
        <v>2</v>
      </c>
      <c r="F2793" t="s">
        <v>31</v>
      </c>
      <c r="G2793" t="s">
        <v>124537</v>
      </c>
      <c r="H2793" t="s">
        <v>124250</v>
      </c>
      <c r="I2793" t="s">
        <v>124238</v>
      </c>
      <c r="J2793" t="s">
        <v>124239</v>
      </c>
    </row>
    <row r="2794" spans="1:10" x14ac:dyDescent="0.35">
      <c r="A2794">
        <v>22011870</v>
      </c>
      <c r="B2794" s="1">
        <v>43784</v>
      </c>
      <c r="C2794" t="s">
        <v>124894</v>
      </c>
      <c r="D2794" s="1">
        <v>43801.815972222219</v>
      </c>
      <c r="E2794">
        <v>17</v>
      </c>
      <c r="F2794" t="s">
        <v>87</v>
      </c>
      <c r="G2794" t="s">
        <v>124579</v>
      </c>
      <c r="H2794" t="s">
        <v>124535</v>
      </c>
      <c r="I2794" t="s">
        <v>124296</v>
      </c>
      <c r="J2794" t="s">
        <v>124297</v>
      </c>
    </row>
    <row r="2795" spans="1:10" x14ac:dyDescent="0.35">
      <c r="A2795">
        <v>22011870</v>
      </c>
      <c r="B2795" s="1">
        <v>43784</v>
      </c>
      <c r="C2795" t="s">
        <v>124894</v>
      </c>
      <c r="D2795" s="1">
        <v>43801.815972222219</v>
      </c>
      <c r="E2795">
        <v>17</v>
      </c>
      <c r="F2795" t="s">
        <v>87</v>
      </c>
      <c r="G2795" t="s">
        <v>124529</v>
      </c>
      <c r="H2795" t="s">
        <v>124459</v>
      </c>
      <c r="I2795" t="s">
        <v>124358</v>
      </c>
      <c r="J2795" t="s">
        <v>124359</v>
      </c>
    </row>
    <row r="2796" spans="1:10" x14ac:dyDescent="0.35">
      <c r="A2796">
        <v>22011870</v>
      </c>
      <c r="B2796" s="1">
        <v>43784</v>
      </c>
      <c r="C2796" t="s">
        <v>124894</v>
      </c>
      <c r="D2796" s="1">
        <v>43801.815972222219</v>
      </c>
      <c r="E2796">
        <v>17</v>
      </c>
      <c r="F2796" t="s">
        <v>87</v>
      </c>
      <c r="G2796" t="s">
        <v>124249</v>
      </c>
      <c r="H2796" t="s">
        <v>124250</v>
      </c>
      <c r="I2796" t="s">
        <v>124238</v>
      </c>
      <c r="J2796" t="s">
        <v>124239</v>
      </c>
    </row>
    <row r="2797" spans="1:10" x14ac:dyDescent="0.35">
      <c r="A2797">
        <v>22011870</v>
      </c>
      <c r="B2797" s="1">
        <v>43784</v>
      </c>
      <c r="C2797" t="s">
        <v>124894</v>
      </c>
      <c r="D2797" s="1">
        <v>43801.815972222219</v>
      </c>
      <c r="E2797">
        <v>17</v>
      </c>
      <c r="F2797" t="s">
        <v>87</v>
      </c>
      <c r="G2797" t="s">
        <v>124509</v>
      </c>
      <c r="H2797" t="s">
        <v>124371</v>
      </c>
      <c r="I2797" t="s">
        <v>124358</v>
      </c>
      <c r="J2797" t="s">
        <v>124359</v>
      </c>
    </row>
    <row r="2798" spans="1:10" x14ac:dyDescent="0.35">
      <c r="A2798">
        <v>13367404</v>
      </c>
      <c r="B2798" s="1">
        <v>43771</v>
      </c>
      <c r="C2798" t="s">
        <v>124894</v>
      </c>
      <c r="D2798" s="1">
        <v>43775.23333333333</v>
      </c>
      <c r="E2798">
        <v>3</v>
      </c>
      <c r="F2798" t="s">
        <v>37</v>
      </c>
      <c r="G2798" t="s">
        <v>124311</v>
      </c>
      <c r="H2798" t="s">
        <v>124276</v>
      </c>
      <c r="I2798" t="s">
        <v>124278</v>
      </c>
      <c r="J2798" t="s">
        <v>124279</v>
      </c>
    </row>
    <row r="2799" spans="1:10" x14ac:dyDescent="0.35">
      <c r="A2799">
        <v>15861006</v>
      </c>
      <c r="B2799" s="1">
        <v>43752</v>
      </c>
      <c r="C2799" t="s">
        <v>124893</v>
      </c>
      <c r="D2799" s="1">
        <v>43768.714583333334</v>
      </c>
      <c r="E2799">
        <v>16</v>
      </c>
      <c r="F2799" t="s">
        <v>97</v>
      </c>
      <c r="G2799" t="s">
        <v>124437</v>
      </c>
      <c r="H2799" t="s">
        <v>124371</v>
      </c>
      <c r="I2799" t="s">
        <v>124358</v>
      </c>
      <c r="J2799" t="s">
        <v>124359</v>
      </c>
    </row>
    <row r="2800" spans="1:10" x14ac:dyDescent="0.35">
      <c r="A2800">
        <v>15861006</v>
      </c>
      <c r="B2800" s="1">
        <v>43752</v>
      </c>
      <c r="C2800" t="s">
        <v>124893</v>
      </c>
      <c r="D2800" s="1">
        <v>43768.714583333334</v>
      </c>
      <c r="E2800">
        <v>16</v>
      </c>
      <c r="F2800" t="s">
        <v>97</v>
      </c>
      <c r="G2800" t="s">
        <v>124452</v>
      </c>
      <c r="H2800" t="s">
        <v>124244</v>
      </c>
      <c r="I2800" t="s">
        <v>124238</v>
      </c>
      <c r="J2800" t="s">
        <v>124239</v>
      </c>
    </row>
    <row r="2801" spans="1:10" x14ac:dyDescent="0.35">
      <c r="A2801">
        <v>15861006</v>
      </c>
      <c r="B2801" s="1">
        <v>43752</v>
      </c>
      <c r="C2801" t="s">
        <v>124893</v>
      </c>
      <c r="D2801" s="1">
        <v>43768.714583333334</v>
      </c>
      <c r="E2801">
        <v>16</v>
      </c>
      <c r="F2801" t="s">
        <v>97</v>
      </c>
      <c r="G2801" t="s">
        <v>124417</v>
      </c>
      <c r="H2801" t="s">
        <v>124294</v>
      </c>
      <c r="I2801" t="s">
        <v>124296</v>
      </c>
      <c r="J2801" t="s">
        <v>124297</v>
      </c>
    </row>
    <row r="2802" spans="1:10" x14ac:dyDescent="0.35">
      <c r="A2802">
        <v>15937329</v>
      </c>
      <c r="B2802" s="1">
        <v>43765</v>
      </c>
      <c r="C2802" t="s">
        <v>124893</v>
      </c>
      <c r="D2802" s="1">
        <v>43794.121527777781</v>
      </c>
      <c r="E2802">
        <v>28</v>
      </c>
      <c r="F2802" t="s">
        <v>37</v>
      </c>
      <c r="G2802" t="s">
        <v>124778</v>
      </c>
      <c r="H2802" t="s">
        <v>124672</v>
      </c>
      <c r="I2802" t="s">
        <v>124377</v>
      </c>
      <c r="J2802" t="s">
        <v>124378</v>
      </c>
    </row>
    <row r="2803" spans="1:10" x14ac:dyDescent="0.35">
      <c r="A2803">
        <v>15937329</v>
      </c>
      <c r="B2803" s="1">
        <v>43765</v>
      </c>
      <c r="C2803" t="s">
        <v>124893</v>
      </c>
      <c r="D2803" s="1">
        <v>43794.121527777781</v>
      </c>
      <c r="E2803">
        <v>28</v>
      </c>
      <c r="F2803" t="s">
        <v>37</v>
      </c>
      <c r="G2803" t="s">
        <v>124462</v>
      </c>
      <c r="H2803" t="s">
        <v>124463</v>
      </c>
      <c r="I2803" t="s">
        <v>124238</v>
      </c>
      <c r="J2803" t="s">
        <v>124239</v>
      </c>
    </row>
    <row r="2804" spans="1:10" x14ac:dyDescent="0.35">
      <c r="A2804">
        <v>15937329</v>
      </c>
      <c r="B2804" s="1">
        <v>43765</v>
      </c>
      <c r="C2804" t="s">
        <v>124893</v>
      </c>
      <c r="D2804" s="1">
        <v>43794.121527777781</v>
      </c>
      <c r="E2804">
        <v>28</v>
      </c>
      <c r="F2804" t="s">
        <v>37</v>
      </c>
      <c r="G2804" t="s">
        <v>124437</v>
      </c>
      <c r="H2804" t="s">
        <v>124371</v>
      </c>
      <c r="I2804" t="s">
        <v>124358</v>
      </c>
      <c r="J2804" t="s">
        <v>124359</v>
      </c>
    </row>
    <row r="2805" spans="1:10" x14ac:dyDescent="0.35">
      <c r="A2805">
        <v>15937329</v>
      </c>
      <c r="B2805" s="1">
        <v>43765</v>
      </c>
      <c r="C2805" t="s">
        <v>124893</v>
      </c>
      <c r="D2805" s="1">
        <v>43794.121527777781</v>
      </c>
      <c r="E2805">
        <v>28</v>
      </c>
      <c r="F2805" t="s">
        <v>37</v>
      </c>
      <c r="G2805" t="s">
        <v>124347</v>
      </c>
      <c r="H2805" t="s">
        <v>124276</v>
      </c>
      <c r="I2805" t="s">
        <v>124278</v>
      </c>
      <c r="J2805" t="s">
        <v>124279</v>
      </c>
    </row>
    <row r="2806" spans="1:10" x14ac:dyDescent="0.35">
      <c r="A2806">
        <v>18936091</v>
      </c>
      <c r="B2806" s="1">
        <v>43770</v>
      </c>
      <c r="C2806" t="s">
        <v>124894</v>
      </c>
      <c r="D2806" s="1">
        <v>43779.402777777781</v>
      </c>
      <c r="E2806">
        <v>8</v>
      </c>
      <c r="F2806" t="s">
        <v>21</v>
      </c>
      <c r="G2806" t="s">
        <v>124437</v>
      </c>
      <c r="H2806" t="s">
        <v>124371</v>
      </c>
      <c r="I2806" t="s">
        <v>124358</v>
      </c>
      <c r="J2806" t="s">
        <v>124359</v>
      </c>
    </row>
    <row r="2807" spans="1:10" x14ac:dyDescent="0.35">
      <c r="A2807">
        <v>18936091</v>
      </c>
      <c r="B2807" s="1">
        <v>43770</v>
      </c>
      <c r="C2807" t="s">
        <v>124894</v>
      </c>
      <c r="D2807" s="1">
        <v>43779.402777777781</v>
      </c>
      <c r="E2807">
        <v>8</v>
      </c>
      <c r="F2807" t="s">
        <v>21</v>
      </c>
      <c r="G2807" t="s">
        <v>124509</v>
      </c>
      <c r="H2807" t="s">
        <v>124371</v>
      </c>
      <c r="I2807" t="s">
        <v>124358</v>
      </c>
      <c r="J2807" t="s">
        <v>124359</v>
      </c>
    </row>
    <row r="2808" spans="1:10" x14ac:dyDescent="0.35">
      <c r="A2808">
        <v>18936091</v>
      </c>
      <c r="B2808" s="1">
        <v>43770</v>
      </c>
      <c r="C2808" t="s">
        <v>124894</v>
      </c>
      <c r="D2808" s="1">
        <v>43779.402777777781</v>
      </c>
      <c r="E2808">
        <v>8</v>
      </c>
      <c r="F2808" t="s">
        <v>21</v>
      </c>
      <c r="G2808" t="s">
        <v>124311</v>
      </c>
      <c r="H2808" t="s">
        <v>124276</v>
      </c>
      <c r="I2808" t="s">
        <v>124278</v>
      </c>
      <c r="J2808" t="s">
        <v>124279</v>
      </c>
    </row>
    <row r="2809" spans="1:10" x14ac:dyDescent="0.35">
      <c r="A2809">
        <v>16819151</v>
      </c>
      <c r="B2809" s="1">
        <v>43784</v>
      </c>
      <c r="C2809" t="s">
        <v>124894</v>
      </c>
      <c r="D2809" s="1">
        <v>43801.560416666667</v>
      </c>
      <c r="E2809">
        <v>16</v>
      </c>
      <c r="F2809" t="s">
        <v>15</v>
      </c>
      <c r="G2809" t="s">
        <v>124778</v>
      </c>
      <c r="H2809" t="s">
        <v>124672</v>
      </c>
      <c r="I2809" t="s">
        <v>124377</v>
      </c>
      <c r="J2809" t="s">
        <v>124378</v>
      </c>
    </row>
    <row r="2810" spans="1:10" x14ac:dyDescent="0.35">
      <c r="A2810">
        <v>16819151</v>
      </c>
      <c r="B2810" s="1">
        <v>43784</v>
      </c>
      <c r="C2810" t="s">
        <v>124894</v>
      </c>
      <c r="D2810" s="1">
        <v>43801.560416666667</v>
      </c>
      <c r="E2810">
        <v>16</v>
      </c>
      <c r="F2810" t="s">
        <v>15</v>
      </c>
      <c r="G2810" t="s">
        <v>124264</v>
      </c>
      <c r="H2810" t="s">
        <v>124236</v>
      </c>
      <c r="I2810" t="s">
        <v>124238</v>
      </c>
      <c r="J2810" t="s">
        <v>124239</v>
      </c>
    </row>
    <row r="2811" spans="1:10" x14ac:dyDescent="0.35">
      <c r="A2811">
        <v>16819151</v>
      </c>
      <c r="B2811" s="1">
        <v>43784</v>
      </c>
      <c r="C2811" t="s">
        <v>124894</v>
      </c>
      <c r="D2811" s="1">
        <v>43801.560416666667</v>
      </c>
      <c r="E2811">
        <v>16</v>
      </c>
      <c r="F2811" t="s">
        <v>15</v>
      </c>
      <c r="G2811" t="s">
        <v>124448</v>
      </c>
      <c r="H2811" t="s">
        <v>124371</v>
      </c>
      <c r="I2811" t="s">
        <v>124358</v>
      </c>
      <c r="J2811" t="s">
        <v>124359</v>
      </c>
    </row>
    <row r="2812" spans="1:10" x14ac:dyDescent="0.35">
      <c r="A2812">
        <v>17786722</v>
      </c>
      <c r="B2812" s="1">
        <v>43716</v>
      </c>
      <c r="C2812" t="s">
        <v>124895</v>
      </c>
      <c r="D2812" s="1">
        <v>43752.693749999999</v>
      </c>
      <c r="E2812">
        <v>35</v>
      </c>
      <c r="F2812" t="s">
        <v>21</v>
      </c>
      <c r="G2812" t="s">
        <v>124454</v>
      </c>
      <c r="H2812" t="s">
        <v>124244</v>
      </c>
      <c r="I2812" t="s">
        <v>124238</v>
      </c>
      <c r="J2812" t="s">
        <v>124239</v>
      </c>
    </row>
    <row r="2813" spans="1:10" x14ac:dyDescent="0.35">
      <c r="A2813">
        <v>17786722</v>
      </c>
      <c r="B2813" s="1">
        <v>43716</v>
      </c>
      <c r="C2813" t="s">
        <v>124895</v>
      </c>
      <c r="D2813" s="1">
        <v>43752.693749999999</v>
      </c>
      <c r="E2813">
        <v>35</v>
      </c>
      <c r="F2813" t="s">
        <v>21</v>
      </c>
      <c r="G2813" t="s">
        <v>124340</v>
      </c>
      <c r="H2813" t="s">
        <v>124282</v>
      </c>
      <c r="I2813" t="s">
        <v>124278</v>
      </c>
      <c r="J2813" t="s">
        <v>124279</v>
      </c>
    </row>
    <row r="2814" spans="1:10" x14ac:dyDescent="0.35">
      <c r="A2814">
        <v>17786722</v>
      </c>
      <c r="B2814" s="1">
        <v>43716</v>
      </c>
      <c r="C2814" t="s">
        <v>124895</v>
      </c>
      <c r="D2814" s="1">
        <v>43752.693749999999</v>
      </c>
      <c r="E2814">
        <v>35</v>
      </c>
      <c r="F2814" t="s">
        <v>21</v>
      </c>
      <c r="G2814" t="s">
        <v>124452</v>
      </c>
      <c r="H2814" t="s">
        <v>124244</v>
      </c>
      <c r="I2814" t="s">
        <v>124238</v>
      </c>
      <c r="J2814" t="s">
        <v>124239</v>
      </c>
    </row>
    <row r="2815" spans="1:10" x14ac:dyDescent="0.35">
      <c r="A2815">
        <v>17786722</v>
      </c>
      <c r="B2815" s="1">
        <v>43716</v>
      </c>
      <c r="C2815" t="s">
        <v>124895</v>
      </c>
      <c r="D2815" s="1">
        <v>43752.693749999999</v>
      </c>
      <c r="E2815">
        <v>35</v>
      </c>
      <c r="F2815" t="s">
        <v>21</v>
      </c>
      <c r="G2815" t="s">
        <v>124437</v>
      </c>
      <c r="H2815" t="s">
        <v>124371</v>
      </c>
      <c r="I2815" t="s">
        <v>124358</v>
      </c>
      <c r="J2815" t="s">
        <v>124359</v>
      </c>
    </row>
    <row r="2816" spans="1:10" x14ac:dyDescent="0.35">
      <c r="A2816">
        <v>17786722</v>
      </c>
      <c r="B2816" s="1">
        <v>43716</v>
      </c>
      <c r="C2816" t="s">
        <v>124895</v>
      </c>
      <c r="D2816" s="1">
        <v>43752.693749999999</v>
      </c>
      <c r="E2816">
        <v>35</v>
      </c>
      <c r="F2816" t="s">
        <v>21</v>
      </c>
      <c r="G2816" t="s">
        <v>124304</v>
      </c>
      <c r="H2816" t="s">
        <v>124276</v>
      </c>
      <c r="I2816" t="s">
        <v>124278</v>
      </c>
      <c r="J2816" t="s">
        <v>124279</v>
      </c>
    </row>
    <row r="2817" spans="1:10" x14ac:dyDescent="0.35">
      <c r="A2817">
        <v>17786722</v>
      </c>
      <c r="B2817" s="1">
        <v>43716</v>
      </c>
      <c r="C2817" t="s">
        <v>124895</v>
      </c>
      <c r="D2817" s="1">
        <v>43752.693749999999</v>
      </c>
      <c r="E2817">
        <v>35</v>
      </c>
      <c r="F2817" t="s">
        <v>21</v>
      </c>
      <c r="G2817" t="s">
        <v>124437</v>
      </c>
      <c r="H2817" t="s">
        <v>124371</v>
      </c>
      <c r="I2817" t="s">
        <v>124358</v>
      </c>
      <c r="J2817" t="s">
        <v>124359</v>
      </c>
    </row>
    <row r="2818" spans="1:10" x14ac:dyDescent="0.35">
      <c r="A2818">
        <v>14059207</v>
      </c>
      <c r="B2818" s="1">
        <v>43771</v>
      </c>
      <c r="C2818" t="s">
        <v>124894</v>
      </c>
      <c r="D2818" s="1">
        <v>43820.357638888891</v>
      </c>
      <c r="E2818">
        <v>48</v>
      </c>
      <c r="F2818" t="s">
        <v>41</v>
      </c>
      <c r="G2818" t="s">
        <v>124437</v>
      </c>
      <c r="H2818" t="s">
        <v>124371</v>
      </c>
      <c r="I2818" t="s">
        <v>124358</v>
      </c>
      <c r="J2818" t="s">
        <v>124359</v>
      </c>
    </row>
    <row r="2819" spans="1:10" x14ac:dyDescent="0.35">
      <c r="A2819">
        <v>14059207</v>
      </c>
      <c r="B2819" s="1">
        <v>43771</v>
      </c>
      <c r="C2819" t="s">
        <v>124894</v>
      </c>
      <c r="D2819" s="1">
        <v>43820.357638888891</v>
      </c>
      <c r="E2819">
        <v>48</v>
      </c>
      <c r="F2819" t="s">
        <v>41</v>
      </c>
      <c r="G2819" t="s">
        <v>124666</v>
      </c>
      <c r="H2819" t="s">
        <v>124463</v>
      </c>
      <c r="I2819" t="s">
        <v>124238</v>
      </c>
      <c r="J2819" t="s">
        <v>124239</v>
      </c>
    </row>
    <row r="2820" spans="1:10" x14ac:dyDescent="0.35">
      <c r="A2820">
        <v>14059207</v>
      </c>
      <c r="B2820" s="1">
        <v>43771</v>
      </c>
      <c r="C2820" t="s">
        <v>124894</v>
      </c>
      <c r="D2820" s="1">
        <v>43820.357638888891</v>
      </c>
      <c r="E2820">
        <v>48</v>
      </c>
      <c r="F2820" t="s">
        <v>41</v>
      </c>
      <c r="G2820" t="s">
        <v>124497</v>
      </c>
      <c r="H2820" t="s">
        <v>124356</v>
      </c>
      <c r="I2820" t="s">
        <v>124358</v>
      </c>
      <c r="J2820" t="s">
        <v>124359</v>
      </c>
    </row>
    <row r="2821" spans="1:10" x14ac:dyDescent="0.35">
      <c r="A2821">
        <v>14059207</v>
      </c>
      <c r="B2821" s="1">
        <v>43771</v>
      </c>
      <c r="C2821" t="s">
        <v>124894</v>
      </c>
      <c r="D2821" s="1">
        <v>43820.357638888891</v>
      </c>
      <c r="E2821">
        <v>48</v>
      </c>
      <c r="F2821" t="s">
        <v>41</v>
      </c>
      <c r="G2821" t="s">
        <v>124437</v>
      </c>
      <c r="H2821" t="s">
        <v>124371</v>
      </c>
      <c r="I2821" t="s">
        <v>124358</v>
      </c>
      <c r="J2821" t="s">
        <v>124359</v>
      </c>
    </row>
    <row r="2822" spans="1:10" x14ac:dyDescent="0.35">
      <c r="A2822">
        <v>14059207</v>
      </c>
      <c r="B2822" s="1">
        <v>43771</v>
      </c>
      <c r="C2822" t="s">
        <v>124894</v>
      </c>
      <c r="D2822" s="1">
        <v>43820.357638888891</v>
      </c>
      <c r="E2822">
        <v>48</v>
      </c>
      <c r="F2822" t="s">
        <v>41</v>
      </c>
      <c r="G2822" t="s">
        <v>124515</v>
      </c>
      <c r="H2822" t="s">
        <v>124459</v>
      </c>
      <c r="I2822" t="s">
        <v>124358</v>
      </c>
      <c r="J2822" t="s">
        <v>124359</v>
      </c>
    </row>
    <row r="2823" spans="1:10" x14ac:dyDescent="0.35">
      <c r="A2823">
        <v>19513373</v>
      </c>
      <c r="B2823" s="1">
        <v>43863</v>
      </c>
      <c r="C2823" t="s">
        <v>124899</v>
      </c>
      <c r="D2823" s="1">
        <v>43865.238194444442</v>
      </c>
      <c r="E2823">
        <v>1</v>
      </c>
      <c r="F2823" t="s">
        <v>70</v>
      </c>
      <c r="G2823" t="s">
        <v>124235</v>
      </c>
      <c r="H2823" t="s">
        <v>124236</v>
      </c>
      <c r="I2823" t="s">
        <v>124238</v>
      </c>
      <c r="J2823" t="s">
        <v>124239</v>
      </c>
    </row>
    <row r="2824" spans="1:10" x14ac:dyDescent="0.35">
      <c r="A2824">
        <v>22304114</v>
      </c>
      <c r="B2824" s="1">
        <v>43784</v>
      </c>
      <c r="C2824" t="s">
        <v>124894</v>
      </c>
      <c r="D2824" s="1">
        <v>43793.382638888892</v>
      </c>
      <c r="E2824">
        <v>8</v>
      </c>
      <c r="F2824" t="s">
        <v>43</v>
      </c>
      <c r="G2824" t="s">
        <v>124437</v>
      </c>
      <c r="H2824" t="s">
        <v>124371</v>
      </c>
      <c r="I2824" t="s">
        <v>124358</v>
      </c>
      <c r="J2824" t="s">
        <v>124359</v>
      </c>
    </row>
    <row r="2825" spans="1:10" x14ac:dyDescent="0.35">
      <c r="A2825">
        <v>22304114</v>
      </c>
      <c r="B2825" s="1">
        <v>43784</v>
      </c>
      <c r="C2825" t="s">
        <v>124894</v>
      </c>
      <c r="D2825" s="1">
        <v>43793.382638888892</v>
      </c>
      <c r="E2825">
        <v>8</v>
      </c>
      <c r="F2825" t="s">
        <v>43</v>
      </c>
      <c r="G2825" t="s">
        <v>124497</v>
      </c>
      <c r="H2825" t="s">
        <v>124356</v>
      </c>
      <c r="I2825" t="s">
        <v>124358</v>
      </c>
      <c r="J2825" t="s">
        <v>124359</v>
      </c>
    </row>
    <row r="2826" spans="1:10" x14ac:dyDescent="0.35">
      <c r="A2826">
        <v>22304114</v>
      </c>
      <c r="B2826" s="1">
        <v>43784</v>
      </c>
      <c r="C2826" t="s">
        <v>124894</v>
      </c>
      <c r="D2826" s="1">
        <v>43793.382638888892</v>
      </c>
      <c r="E2826">
        <v>8</v>
      </c>
      <c r="F2826" t="s">
        <v>43</v>
      </c>
      <c r="G2826" t="s">
        <v>124517</v>
      </c>
      <c r="H2826" t="s">
        <v>124459</v>
      </c>
      <c r="I2826" t="s">
        <v>124358</v>
      </c>
      <c r="J2826" t="s">
        <v>124359</v>
      </c>
    </row>
    <row r="2827" spans="1:10" x14ac:dyDescent="0.35">
      <c r="A2827">
        <v>14443163</v>
      </c>
      <c r="B2827" s="1">
        <v>43784</v>
      </c>
      <c r="C2827" t="s">
        <v>124894</v>
      </c>
      <c r="D2827" s="1">
        <v>43787.580555555556</v>
      </c>
      <c r="E2827">
        <v>2</v>
      </c>
      <c r="F2827" t="s">
        <v>29</v>
      </c>
      <c r="G2827" t="s">
        <v>124591</v>
      </c>
      <c r="H2827" t="s">
        <v>124535</v>
      </c>
      <c r="I2827" t="s">
        <v>124296</v>
      </c>
      <c r="J2827" t="s">
        <v>124297</v>
      </c>
    </row>
    <row r="2828" spans="1:10" x14ac:dyDescent="0.35">
      <c r="A2828">
        <v>20715926</v>
      </c>
      <c r="B2828" s="1">
        <v>43842</v>
      </c>
      <c r="C2828" t="s">
        <v>124897</v>
      </c>
      <c r="D2828" s="1">
        <v>43847.207638888889</v>
      </c>
      <c r="E2828">
        <v>4</v>
      </c>
      <c r="F2828" t="s">
        <v>70</v>
      </c>
      <c r="G2828" t="s">
        <v>124452</v>
      </c>
      <c r="H2828" t="s">
        <v>124244</v>
      </c>
      <c r="I2828" t="s">
        <v>124238</v>
      </c>
      <c r="J2828" t="s">
        <v>124239</v>
      </c>
    </row>
    <row r="2829" spans="1:10" x14ac:dyDescent="0.35">
      <c r="A2829">
        <v>15121524</v>
      </c>
      <c r="B2829" s="1">
        <v>43768</v>
      </c>
      <c r="C2829" t="s">
        <v>124893</v>
      </c>
      <c r="D2829" s="1">
        <v>43796.15625</v>
      </c>
      <c r="E2829">
        <v>27</v>
      </c>
      <c r="F2829" t="s">
        <v>84</v>
      </c>
      <c r="G2829" t="s">
        <v>124607</v>
      </c>
      <c r="H2829" t="s">
        <v>124535</v>
      </c>
      <c r="I2829" t="s">
        <v>124296</v>
      </c>
      <c r="J2829" t="s">
        <v>124297</v>
      </c>
    </row>
    <row r="2830" spans="1:10" x14ac:dyDescent="0.35">
      <c r="A2830">
        <v>15121524</v>
      </c>
      <c r="B2830" s="1">
        <v>43768</v>
      </c>
      <c r="C2830" t="s">
        <v>124893</v>
      </c>
      <c r="D2830" s="1">
        <v>43796.15625</v>
      </c>
      <c r="E2830">
        <v>27</v>
      </c>
      <c r="F2830" t="s">
        <v>84</v>
      </c>
      <c r="G2830" t="s">
        <v>124452</v>
      </c>
      <c r="H2830" t="s">
        <v>124244</v>
      </c>
      <c r="I2830" t="s">
        <v>124238</v>
      </c>
      <c r="J2830" t="s">
        <v>124239</v>
      </c>
    </row>
    <row r="2831" spans="1:10" x14ac:dyDescent="0.35">
      <c r="A2831">
        <v>15121524</v>
      </c>
      <c r="B2831" s="1">
        <v>43768</v>
      </c>
      <c r="C2831" t="s">
        <v>124893</v>
      </c>
      <c r="D2831" s="1">
        <v>43796.15625</v>
      </c>
      <c r="E2831">
        <v>27</v>
      </c>
      <c r="F2831" t="s">
        <v>84</v>
      </c>
      <c r="G2831" t="s">
        <v>124437</v>
      </c>
      <c r="H2831" t="s">
        <v>124371</v>
      </c>
      <c r="I2831" t="s">
        <v>124358</v>
      </c>
      <c r="J2831" t="s">
        <v>124359</v>
      </c>
    </row>
    <row r="2832" spans="1:10" x14ac:dyDescent="0.35">
      <c r="A2832">
        <v>15121524</v>
      </c>
      <c r="B2832" s="1">
        <v>43768</v>
      </c>
      <c r="C2832" t="s">
        <v>124893</v>
      </c>
      <c r="D2832" s="1">
        <v>43796.15625</v>
      </c>
      <c r="E2832">
        <v>27</v>
      </c>
      <c r="F2832" t="s">
        <v>84</v>
      </c>
      <c r="G2832" t="s">
        <v>124529</v>
      </c>
      <c r="H2832" t="s">
        <v>124459</v>
      </c>
      <c r="I2832" t="s">
        <v>124358</v>
      </c>
      <c r="J2832" t="s">
        <v>124359</v>
      </c>
    </row>
    <row r="2833" spans="1:10" x14ac:dyDescent="0.35">
      <c r="A2833">
        <v>15458177</v>
      </c>
      <c r="B2833" s="1">
        <v>43750</v>
      </c>
      <c r="C2833" t="s">
        <v>124893</v>
      </c>
      <c r="D2833" s="1">
        <v>43754.574305555558</v>
      </c>
      <c r="E2833">
        <v>3</v>
      </c>
      <c r="F2833" t="s">
        <v>64</v>
      </c>
      <c r="G2833" t="s">
        <v>124517</v>
      </c>
      <c r="H2833" t="s">
        <v>124459</v>
      </c>
      <c r="I2833" t="s">
        <v>124358</v>
      </c>
      <c r="J2833" t="s">
        <v>124359</v>
      </c>
    </row>
    <row r="2834" spans="1:10" x14ac:dyDescent="0.35">
      <c r="A2834">
        <v>19089850</v>
      </c>
      <c r="B2834" s="1">
        <v>43778</v>
      </c>
      <c r="C2834" t="s">
        <v>124894</v>
      </c>
      <c r="D2834" s="1">
        <v>43791.799305555556</v>
      </c>
      <c r="E2834">
        <v>13</v>
      </c>
      <c r="F2834" t="s">
        <v>8</v>
      </c>
      <c r="G2834" t="s">
        <v>124509</v>
      </c>
      <c r="H2834" t="s">
        <v>124371</v>
      </c>
      <c r="I2834" t="s">
        <v>124358</v>
      </c>
      <c r="J2834" t="s">
        <v>124359</v>
      </c>
    </row>
    <row r="2835" spans="1:10" x14ac:dyDescent="0.35">
      <c r="A2835">
        <v>19089850</v>
      </c>
      <c r="B2835" s="1">
        <v>43778</v>
      </c>
      <c r="C2835" t="s">
        <v>124894</v>
      </c>
      <c r="D2835" s="1">
        <v>43791.799305555556</v>
      </c>
      <c r="E2835">
        <v>13</v>
      </c>
      <c r="F2835" t="s">
        <v>8</v>
      </c>
      <c r="G2835" t="s">
        <v>124497</v>
      </c>
      <c r="H2835" t="s">
        <v>124356</v>
      </c>
      <c r="I2835" t="s">
        <v>124358</v>
      </c>
      <c r="J2835" t="s">
        <v>124359</v>
      </c>
    </row>
    <row r="2836" spans="1:10" x14ac:dyDescent="0.35">
      <c r="A2836">
        <v>19089850</v>
      </c>
      <c r="B2836" s="1">
        <v>43778</v>
      </c>
      <c r="C2836" t="s">
        <v>124894</v>
      </c>
      <c r="D2836" s="1">
        <v>43791.799305555556</v>
      </c>
      <c r="E2836">
        <v>13</v>
      </c>
      <c r="F2836" t="s">
        <v>8</v>
      </c>
      <c r="G2836" t="s">
        <v>124415</v>
      </c>
      <c r="H2836" t="s">
        <v>124294</v>
      </c>
      <c r="I2836" t="s">
        <v>124296</v>
      </c>
      <c r="J2836" t="s">
        <v>124297</v>
      </c>
    </row>
    <row r="2837" spans="1:10" x14ac:dyDescent="0.35">
      <c r="A2837">
        <v>15563627</v>
      </c>
      <c r="B2837" s="1">
        <v>43809</v>
      </c>
      <c r="C2837" t="s">
        <v>124896</v>
      </c>
      <c r="D2837" s="1">
        <v>43814.431250000001</v>
      </c>
      <c r="E2837">
        <v>5</v>
      </c>
      <c r="F2837" t="s">
        <v>28</v>
      </c>
      <c r="G2837" t="s">
        <v>124450</v>
      </c>
      <c r="H2837" t="s">
        <v>124244</v>
      </c>
      <c r="I2837" t="s">
        <v>124238</v>
      </c>
      <c r="J2837" t="s">
        <v>124239</v>
      </c>
    </row>
    <row r="2838" spans="1:10" x14ac:dyDescent="0.35">
      <c r="A2838">
        <v>14305046</v>
      </c>
      <c r="B2838" s="1">
        <v>43769</v>
      </c>
      <c r="C2838" t="s">
        <v>124893</v>
      </c>
      <c r="D2838" s="1">
        <v>43795.265277777777</v>
      </c>
      <c r="E2838">
        <v>26</v>
      </c>
      <c r="F2838" t="s">
        <v>10</v>
      </c>
      <c r="G2838" t="s">
        <v>124509</v>
      </c>
      <c r="H2838" t="s">
        <v>124371</v>
      </c>
      <c r="I2838" t="s">
        <v>124358</v>
      </c>
      <c r="J2838" t="s">
        <v>124359</v>
      </c>
    </row>
    <row r="2839" spans="1:10" x14ac:dyDescent="0.35">
      <c r="A2839">
        <v>14305046</v>
      </c>
      <c r="B2839" s="1">
        <v>43769</v>
      </c>
      <c r="C2839" t="s">
        <v>124893</v>
      </c>
      <c r="D2839" s="1">
        <v>43795.265277777777</v>
      </c>
      <c r="E2839">
        <v>26</v>
      </c>
      <c r="F2839" t="s">
        <v>10</v>
      </c>
      <c r="G2839" t="s">
        <v>124437</v>
      </c>
      <c r="H2839" t="s">
        <v>124371</v>
      </c>
      <c r="I2839" t="s">
        <v>124358</v>
      </c>
      <c r="J2839" t="s">
        <v>124359</v>
      </c>
    </row>
    <row r="2840" spans="1:10" x14ac:dyDescent="0.35">
      <c r="A2840">
        <v>14305046</v>
      </c>
      <c r="B2840" s="1">
        <v>43769</v>
      </c>
      <c r="C2840" t="s">
        <v>124893</v>
      </c>
      <c r="D2840" s="1">
        <v>43795.265277777777</v>
      </c>
      <c r="E2840">
        <v>26</v>
      </c>
      <c r="F2840" t="s">
        <v>10</v>
      </c>
      <c r="G2840" t="s">
        <v>124290</v>
      </c>
      <c r="H2840" t="s">
        <v>124291</v>
      </c>
      <c r="I2840" t="s">
        <v>124278</v>
      </c>
      <c r="J2840" t="s">
        <v>124279</v>
      </c>
    </row>
    <row r="2841" spans="1:10" x14ac:dyDescent="0.35">
      <c r="A2841">
        <v>14305046</v>
      </c>
      <c r="B2841" s="1">
        <v>43769</v>
      </c>
      <c r="C2841" t="s">
        <v>124893</v>
      </c>
      <c r="D2841" s="1">
        <v>43795.265277777777</v>
      </c>
      <c r="E2841">
        <v>26</v>
      </c>
      <c r="F2841" t="s">
        <v>10</v>
      </c>
      <c r="G2841" t="s">
        <v>124370</v>
      </c>
      <c r="H2841" t="s">
        <v>124371</v>
      </c>
      <c r="I2841" t="s">
        <v>124358</v>
      </c>
      <c r="J2841" t="s">
        <v>124359</v>
      </c>
    </row>
    <row r="2842" spans="1:10" x14ac:dyDescent="0.35">
      <c r="A2842">
        <v>16293870</v>
      </c>
      <c r="B2842" s="1">
        <v>43737</v>
      </c>
      <c r="C2842" t="s">
        <v>124895</v>
      </c>
      <c r="D2842" s="1">
        <v>43738.643055555556</v>
      </c>
      <c r="E2842">
        <v>0</v>
      </c>
      <c r="F2842" t="s">
        <v>71</v>
      </c>
      <c r="G2842" t="s">
        <v>124437</v>
      </c>
      <c r="H2842" t="s">
        <v>124371</v>
      </c>
      <c r="I2842" t="s">
        <v>124358</v>
      </c>
      <c r="J2842" t="s">
        <v>124359</v>
      </c>
    </row>
    <row r="2843" spans="1:10" x14ac:dyDescent="0.35">
      <c r="A2843">
        <v>15043249</v>
      </c>
      <c r="B2843" s="1">
        <v>43784</v>
      </c>
      <c r="C2843" t="s">
        <v>124894</v>
      </c>
      <c r="D2843" s="1">
        <v>43791.081944444442</v>
      </c>
      <c r="E2843">
        <v>6</v>
      </c>
      <c r="F2843" t="s">
        <v>31</v>
      </c>
      <c r="G2843" t="s">
        <v>124509</v>
      </c>
      <c r="H2843" t="s">
        <v>124371</v>
      </c>
      <c r="I2843" t="s">
        <v>124358</v>
      </c>
      <c r="J2843" t="s">
        <v>124359</v>
      </c>
    </row>
    <row r="2844" spans="1:10" x14ac:dyDescent="0.35">
      <c r="A2844">
        <v>15043249</v>
      </c>
      <c r="B2844" s="1">
        <v>43784</v>
      </c>
      <c r="C2844" t="s">
        <v>124894</v>
      </c>
      <c r="D2844" s="1">
        <v>43791.081944444442</v>
      </c>
      <c r="E2844">
        <v>6</v>
      </c>
      <c r="F2844" t="s">
        <v>31</v>
      </c>
      <c r="G2844" t="s">
        <v>124450</v>
      </c>
      <c r="H2844" t="s">
        <v>124244</v>
      </c>
      <c r="I2844" t="s">
        <v>124238</v>
      </c>
      <c r="J2844" t="s">
        <v>124239</v>
      </c>
    </row>
    <row r="2845" spans="1:10" x14ac:dyDescent="0.35">
      <c r="A2845">
        <v>15053141</v>
      </c>
      <c r="B2845" s="1">
        <v>43763</v>
      </c>
      <c r="C2845" t="s">
        <v>124893</v>
      </c>
      <c r="D2845" s="1">
        <v>43801.576388888891</v>
      </c>
      <c r="E2845">
        <v>38</v>
      </c>
      <c r="F2845" t="s">
        <v>49</v>
      </c>
      <c r="G2845" t="s">
        <v>124509</v>
      </c>
      <c r="H2845" t="s">
        <v>124371</v>
      </c>
      <c r="I2845" t="s">
        <v>124358</v>
      </c>
      <c r="J2845" t="s">
        <v>124359</v>
      </c>
    </row>
    <row r="2846" spans="1:10" x14ac:dyDescent="0.35">
      <c r="A2846">
        <v>15053141</v>
      </c>
      <c r="B2846" s="1">
        <v>43763</v>
      </c>
      <c r="C2846" t="s">
        <v>124893</v>
      </c>
      <c r="D2846" s="1">
        <v>43801.576388888891</v>
      </c>
      <c r="E2846">
        <v>38</v>
      </c>
      <c r="F2846" t="s">
        <v>49</v>
      </c>
      <c r="G2846" t="s">
        <v>124370</v>
      </c>
      <c r="H2846" t="s">
        <v>124371</v>
      </c>
      <c r="I2846" t="s">
        <v>124358</v>
      </c>
      <c r="J2846" t="s">
        <v>124359</v>
      </c>
    </row>
    <row r="2847" spans="1:10" x14ac:dyDescent="0.35">
      <c r="A2847">
        <v>15053141</v>
      </c>
      <c r="B2847" s="1">
        <v>43763</v>
      </c>
      <c r="C2847" t="s">
        <v>124893</v>
      </c>
      <c r="D2847" s="1">
        <v>43801.576388888891</v>
      </c>
      <c r="E2847">
        <v>38</v>
      </c>
      <c r="F2847" t="s">
        <v>49</v>
      </c>
      <c r="G2847" t="s">
        <v>124370</v>
      </c>
      <c r="H2847" t="s">
        <v>124371</v>
      </c>
      <c r="I2847" t="s">
        <v>124358</v>
      </c>
      <c r="J2847" t="s">
        <v>124359</v>
      </c>
    </row>
    <row r="2848" spans="1:10" x14ac:dyDescent="0.35">
      <c r="A2848">
        <v>15053141</v>
      </c>
      <c r="B2848" s="1">
        <v>43763</v>
      </c>
      <c r="C2848" t="s">
        <v>124893</v>
      </c>
      <c r="D2848" s="1">
        <v>43801.576388888891</v>
      </c>
      <c r="E2848">
        <v>38</v>
      </c>
      <c r="F2848" t="s">
        <v>49</v>
      </c>
      <c r="G2848" t="s">
        <v>124370</v>
      </c>
      <c r="H2848" t="s">
        <v>124371</v>
      </c>
      <c r="I2848" t="s">
        <v>124358</v>
      </c>
      <c r="J2848" t="s">
        <v>124359</v>
      </c>
    </row>
    <row r="2849" spans="1:10" x14ac:dyDescent="0.35">
      <c r="A2849">
        <v>15053141</v>
      </c>
      <c r="B2849" s="1">
        <v>43763</v>
      </c>
      <c r="C2849" t="s">
        <v>124893</v>
      </c>
      <c r="D2849" s="1">
        <v>43801.576388888891</v>
      </c>
      <c r="E2849">
        <v>38</v>
      </c>
      <c r="F2849" t="s">
        <v>49</v>
      </c>
      <c r="G2849" t="s">
        <v>124497</v>
      </c>
      <c r="H2849" t="s">
        <v>124356</v>
      </c>
      <c r="I2849" t="s">
        <v>124358</v>
      </c>
      <c r="J2849" t="s">
        <v>124359</v>
      </c>
    </row>
    <row r="2850" spans="1:10" x14ac:dyDescent="0.35">
      <c r="A2850">
        <v>19530824</v>
      </c>
      <c r="B2850" s="1">
        <v>43826</v>
      </c>
      <c r="C2850" t="s">
        <v>124896</v>
      </c>
      <c r="D2850" s="1">
        <v>43832.201388888891</v>
      </c>
      <c r="E2850">
        <v>5</v>
      </c>
      <c r="F2850" t="s">
        <v>74</v>
      </c>
      <c r="G2850" t="s">
        <v>124607</v>
      </c>
      <c r="H2850" t="s">
        <v>124535</v>
      </c>
      <c r="I2850" t="s">
        <v>124296</v>
      </c>
      <c r="J2850" t="s">
        <v>124297</v>
      </c>
    </row>
    <row r="2851" spans="1:10" x14ac:dyDescent="0.35">
      <c r="A2851">
        <v>18257073</v>
      </c>
      <c r="B2851" s="1">
        <v>43770</v>
      </c>
      <c r="C2851" t="s">
        <v>124894</v>
      </c>
      <c r="D2851" s="1">
        <v>43811.948611111111</v>
      </c>
      <c r="E2851">
        <v>41</v>
      </c>
      <c r="F2851" t="s">
        <v>42</v>
      </c>
      <c r="G2851" t="s">
        <v>124509</v>
      </c>
      <c r="H2851" t="s">
        <v>124371</v>
      </c>
      <c r="I2851" t="s">
        <v>124358</v>
      </c>
      <c r="J2851" t="s">
        <v>124359</v>
      </c>
    </row>
    <row r="2852" spans="1:10" x14ac:dyDescent="0.35">
      <c r="A2852">
        <v>18257073</v>
      </c>
      <c r="B2852" s="1">
        <v>43770</v>
      </c>
      <c r="C2852" t="s">
        <v>124894</v>
      </c>
      <c r="D2852" s="1">
        <v>43811.948611111111</v>
      </c>
      <c r="E2852">
        <v>41</v>
      </c>
      <c r="F2852" t="s">
        <v>42</v>
      </c>
      <c r="G2852" t="s">
        <v>124607</v>
      </c>
      <c r="H2852" t="s">
        <v>124535</v>
      </c>
      <c r="I2852" t="s">
        <v>124296</v>
      </c>
      <c r="J2852" t="s">
        <v>124297</v>
      </c>
    </row>
    <row r="2853" spans="1:10" x14ac:dyDescent="0.35">
      <c r="A2853">
        <v>18257073</v>
      </c>
      <c r="B2853" s="1">
        <v>43770</v>
      </c>
      <c r="C2853" t="s">
        <v>124894</v>
      </c>
      <c r="D2853" s="1">
        <v>43811.948611111111</v>
      </c>
      <c r="E2853">
        <v>41</v>
      </c>
      <c r="F2853" t="s">
        <v>42</v>
      </c>
      <c r="G2853" t="s">
        <v>124515</v>
      </c>
      <c r="H2853" t="s">
        <v>124459</v>
      </c>
      <c r="I2853" t="s">
        <v>124358</v>
      </c>
      <c r="J2853" t="s">
        <v>124359</v>
      </c>
    </row>
    <row r="2854" spans="1:10" x14ac:dyDescent="0.35">
      <c r="A2854">
        <v>18257073</v>
      </c>
      <c r="B2854" s="1">
        <v>43770</v>
      </c>
      <c r="C2854" t="s">
        <v>124894</v>
      </c>
      <c r="D2854" s="1">
        <v>43811.948611111111</v>
      </c>
      <c r="E2854">
        <v>41</v>
      </c>
      <c r="F2854" t="s">
        <v>42</v>
      </c>
      <c r="G2854" t="s">
        <v>124311</v>
      </c>
      <c r="H2854" t="s">
        <v>124276</v>
      </c>
      <c r="I2854" t="s">
        <v>124278</v>
      </c>
      <c r="J2854" t="s">
        <v>124279</v>
      </c>
    </row>
    <row r="2855" spans="1:10" x14ac:dyDescent="0.35">
      <c r="A2855">
        <v>18257073</v>
      </c>
      <c r="B2855" s="1">
        <v>43770</v>
      </c>
      <c r="C2855" t="s">
        <v>124894</v>
      </c>
      <c r="D2855" s="1">
        <v>43811.948611111111</v>
      </c>
      <c r="E2855">
        <v>41</v>
      </c>
      <c r="F2855" t="s">
        <v>42</v>
      </c>
      <c r="G2855" t="s">
        <v>124365</v>
      </c>
      <c r="H2855" t="s">
        <v>124356</v>
      </c>
      <c r="I2855" t="s">
        <v>124358</v>
      </c>
      <c r="J2855" t="s">
        <v>124359</v>
      </c>
    </row>
    <row r="2856" spans="1:10" x14ac:dyDescent="0.35">
      <c r="A2856">
        <v>18257073</v>
      </c>
      <c r="B2856" s="1">
        <v>43770</v>
      </c>
      <c r="C2856" t="s">
        <v>124894</v>
      </c>
      <c r="D2856" s="1">
        <v>43811.948611111111</v>
      </c>
      <c r="E2856">
        <v>41</v>
      </c>
      <c r="F2856" t="s">
        <v>42</v>
      </c>
      <c r="G2856" t="s">
        <v>124417</v>
      </c>
      <c r="H2856" t="s">
        <v>124294</v>
      </c>
      <c r="I2856" t="s">
        <v>124296</v>
      </c>
      <c r="J2856" t="s">
        <v>124297</v>
      </c>
    </row>
    <row r="2857" spans="1:10" x14ac:dyDescent="0.35">
      <c r="A2857">
        <v>16808661</v>
      </c>
      <c r="B2857" s="1">
        <v>43763</v>
      </c>
      <c r="C2857" t="s">
        <v>124893</v>
      </c>
      <c r="D2857" s="1">
        <v>43801.958333333336</v>
      </c>
      <c r="E2857">
        <v>38</v>
      </c>
      <c r="F2857" t="s">
        <v>20</v>
      </c>
      <c r="G2857" t="s">
        <v>124607</v>
      </c>
      <c r="H2857" t="s">
        <v>124535</v>
      </c>
      <c r="I2857" t="s">
        <v>124296</v>
      </c>
      <c r="J2857" t="s">
        <v>124297</v>
      </c>
    </row>
    <row r="2858" spans="1:10" x14ac:dyDescent="0.35">
      <c r="A2858">
        <v>16808661</v>
      </c>
      <c r="B2858" s="1">
        <v>43763</v>
      </c>
      <c r="C2858" t="s">
        <v>124893</v>
      </c>
      <c r="D2858" s="1">
        <v>43801.958333333336</v>
      </c>
      <c r="E2858">
        <v>38</v>
      </c>
      <c r="F2858" t="s">
        <v>20</v>
      </c>
      <c r="G2858" t="s">
        <v>124579</v>
      </c>
      <c r="H2858" t="s">
        <v>124535</v>
      </c>
      <c r="I2858" t="s">
        <v>124296</v>
      </c>
      <c r="J2858" t="s">
        <v>124297</v>
      </c>
    </row>
    <row r="2859" spans="1:10" x14ac:dyDescent="0.35">
      <c r="A2859">
        <v>16808661</v>
      </c>
      <c r="B2859" s="1">
        <v>43763</v>
      </c>
      <c r="C2859" t="s">
        <v>124893</v>
      </c>
      <c r="D2859" s="1">
        <v>43801.958333333336</v>
      </c>
      <c r="E2859">
        <v>38</v>
      </c>
      <c r="F2859" t="s">
        <v>20</v>
      </c>
      <c r="G2859" t="s">
        <v>124452</v>
      </c>
      <c r="H2859" t="s">
        <v>124244</v>
      </c>
      <c r="I2859" t="s">
        <v>124238</v>
      </c>
      <c r="J2859" t="s">
        <v>124239</v>
      </c>
    </row>
    <row r="2860" spans="1:10" x14ac:dyDescent="0.35">
      <c r="A2860">
        <v>16808661</v>
      </c>
      <c r="B2860" s="1">
        <v>43763</v>
      </c>
      <c r="C2860" t="s">
        <v>124893</v>
      </c>
      <c r="D2860" s="1">
        <v>43801.958333333336</v>
      </c>
      <c r="E2860">
        <v>38</v>
      </c>
      <c r="F2860" t="s">
        <v>20</v>
      </c>
      <c r="G2860" t="s">
        <v>124437</v>
      </c>
      <c r="H2860" t="s">
        <v>124371</v>
      </c>
      <c r="I2860" t="s">
        <v>124358</v>
      </c>
      <c r="J2860" t="s">
        <v>124359</v>
      </c>
    </row>
    <row r="2861" spans="1:10" x14ac:dyDescent="0.35">
      <c r="A2861">
        <v>16808661</v>
      </c>
      <c r="B2861" s="1">
        <v>43763</v>
      </c>
      <c r="C2861" t="s">
        <v>124893</v>
      </c>
      <c r="D2861" s="1">
        <v>43801.958333333336</v>
      </c>
      <c r="E2861">
        <v>38</v>
      </c>
      <c r="F2861" t="s">
        <v>20</v>
      </c>
      <c r="G2861" t="s">
        <v>124450</v>
      </c>
      <c r="H2861" t="s">
        <v>124244</v>
      </c>
      <c r="I2861" t="s">
        <v>124238</v>
      </c>
      <c r="J2861" t="s">
        <v>124239</v>
      </c>
    </row>
    <row r="2862" spans="1:10" x14ac:dyDescent="0.35">
      <c r="A2862">
        <v>16808661</v>
      </c>
      <c r="B2862" s="1">
        <v>43763</v>
      </c>
      <c r="C2862" t="s">
        <v>124893</v>
      </c>
      <c r="D2862" s="1">
        <v>43801.958333333336</v>
      </c>
      <c r="E2862">
        <v>38</v>
      </c>
      <c r="F2862" t="s">
        <v>20</v>
      </c>
      <c r="G2862" t="s">
        <v>124437</v>
      </c>
      <c r="H2862" t="s">
        <v>124371</v>
      </c>
      <c r="I2862" t="s">
        <v>124358</v>
      </c>
      <c r="J2862" t="s">
        <v>124359</v>
      </c>
    </row>
    <row r="2863" spans="1:10" x14ac:dyDescent="0.35">
      <c r="A2863">
        <v>15631369</v>
      </c>
      <c r="B2863" s="1">
        <v>43784</v>
      </c>
      <c r="C2863" t="s">
        <v>124894</v>
      </c>
      <c r="D2863" s="1">
        <v>43791.234722222223</v>
      </c>
      <c r="E2863">
        <v>6</v>
      </c>
      <c r="F2863" t="s">
        <v>76</v>
      </c>
      <c r="G2863" t="s">
        <v>124517</v>
      </c>
      <c r="H2863" t="s">
        <v>124459</v>
      </c>
      <c r="I2863" t="s">
        <v>124358</v>
      </c>
      <c r="J2863" t="s">
        <v>124359</v>
      </c>
    </row>
    <row r="2864" spans="1:10" x14ac:dyDescent="0.35">
      <c r="A2864">
        <v>15631369</v>
      </c>
      <c r="B2864" s="1">
        <v>43784</v>
      </c>
      <c r="C2864" t="s">
        <v>124894</v>
      </c>
      <c r="D2864" s="1">
        <v>43791.234722222223</v>
      </c>
      <c r="E2864">
        <v>6</v>
      </c>
      <c r="F2864" t="s">
        <v>76</v>
      </c>
      <c r="G2864" t="s">
        <v>124517</v>
      </c>
      <c r="H2864" t="s">
        <v>124459</v>
      </c>
      <c r="I2864" t="s">
        <v>124358</v>
      </c>
      <c r="J2864" t="s">
        <v>124359</v>
      </c>
    </row>
    <row r="2865" spans="1:10" x14ac:dyDescent="0.35">
      <c r="A2865">
        <v>20994038</v>
      </c>
      <c r="B2865" s="1">
        <v>43754</v>
      </c>
      <c r="C2865" t="s">
        <v>124893</v>
      </c>
      <c r="D2865" s="1">
        <v>43762.381249999999</v>
      </c>
      <c r="E2865">
        <v>7</v>
      </c>
      <c r="F2865" t="s">
        <v>76</v>
      </c>
      <c r="G2865" t="s">
        <v>124607</v>
      </c>
      <c r="H2865" t="s">
        <v>124535</v>
      </c>
      <c r="I2865" t="s">
        <v>124296</v>
      </c>
      <c r="J2865" t="s">
        <v>124297</v>
      </c>
    </row>
    <row r="2866" spans="1:10" x14ac:dyDescent="0.35">
      <c r="A2866">
        <v>20994038</v>
      </c>
      <c r="B2866" s="1">
        <v>43754</v>
      </c>
      <c r="C2866" t="s">
        <v>124893</v>
      </c>
      <c r="D2866" s="1">
        <v>43762.381249999999</v>
      </c>
      <c r="E2866">
        <v>7</v>
      </c>
      <c r="F2866" t="s">
        <v>76</v>
      </c>
      <c r="G2866" t="s">
        <v>124249</v>
      </c>
      <c r="H2866" t="s">
        <v>124250</v>
      </c>
      <c r="I2866" t="s">
        <v>124238</v>
      </c>
      <c r="J2866" t="s">
        <v>124239</v>
      </c>
    </row>
    <row r="2867" spans="1:10" x14ac:dyDescent="0.35">
      <c r="A2867">
        <v>20994038</v>
      </c>
      <c r="B2867" s="1">
        <v>43754</v>
      </c>
      <c r="C2867" t="s">
        <v>124893</v>
      </c>
      <c r="D2867" s="1">
        <v>43762.381249999999</v>
      </c>
      <c r="E2867">
        <v>7</v>
      </c>
      <c r="F2867" t="s">
        <v>76</v>
      </c>
      <c r="G2867" t="s">
        <v>124452</v>
      </c>
      <c r="H2867" t="s">
        <v>124244</v>
      </c>
      <c r="I2867" t="s">
        <v>124238</v>
      </c>
      <c r="J2867" t="s">
        <v>124239</v>
      </c>
    </row>
    <row r="2868" spans="1:10" x14ac:dyDescent="0.35">
      <c r="A2868">
        <v>19098861</v>
      </c>
      <c r="B2868" s="1">
        <v>43848</v>
      </c>
      <c r="C2868" t="s">
        <v>124897</v>
      </c>
      <c r="D2868" s="1">
        <v>43873.029166666667</v>
      </c>
      <c r="E2868">
        <v>24</v>
      </c>
      <c r="F2868" t="s">
        <v>21</v>
      </c>
      <c r="G2868" t="s">
        <v>124591</v>
      </c>
      <c r="H2868" t="s">
        <v>124535</v>
      </c>
      <c r="I2868" t="s">
        <v>124296</v>
      </c>
      <c r="J2868" t="s">
        <v>124297</v>
      </c>
    </row>
    <row r="2869" spans="1:10" x14ac:dyDescent="0.35">
      <c r="A2869">
        <v>19098861</v>
      </c>
      <c r="B2869" s="1">
        <v>43848</v>
      </c>
      <c r="C2869" t="s">
        <v>124897</v>
      </c>
      <c r="D2869" s="1">
        <v>43873.029166666667</v>
      </c>
      <c r="E2869">
        <v>24</v>
      </c>
      <c r="F2869" t="s">
        <v>21</v>
      </c>
      <c r="G2869" t="s">
        <v>124437</v>
      </c>
      <c r="H2869" t="s">
        <v>124371</v>
      </c>
      <c r="I2869" t="s">
        <v>124358</v>
      </c>
      <c r="J2869" t="s">
        <v>124359</v>
      </c>
    </row>
    <row r="2870" spans="1:10" x14ac:dyDescent="0.35">
      <c r="A2870">
        <v>19098861</v>
      </c>
      <c r="B2870" s="1">
        <v>43848</v>
      </c>
      <c r="C2870" t="s">
        <v>124897</v>
      </c>
      <c r="D2870" s="1">
        <v>43873.029166666667</v>
      </c>
      <c r="E2870">
        <v>24</v>
      </c>
      <c r="F2870" t="s">
        <v>21</v>
      </c>
      <c r="G2870" t="s">
        <v>124235</v>
      </c>
      <c r="H2870" t="s">
        <v>124236</v>
      </c>
      <c r="I2870" t="s">
        <v>124238</v>
      </c>
      <c r="J2870" t="s">
        <v>124239</v>
      </c>
    </row>
    <row r="2871" spans="1:10" x14ac:dyDescent="0.35">
      <c r="A2871">
        <v>19098861</v>
      </c>
      <c r="B2871" s="1">
        <v>43848</v>
      </c>
      <c r="C2871" t="s">
        <v>124897</v>
      </c>
      <c r="D2871" s="1">
        <v>43873.029166666667</v>
      </c>
      <c r="E2871">
        <v>24</v>
      </c>
      <c r="F2871" t="s">
        <v>21</v>
      </c>
      <c r="G2871" t="s">
        <v>124437</v>
      </c>
      <c r="H2871" t="s">
        <v>124371</v>
      </c>
      <c r="I2871" t="s">
        <v>124358</v>
      </c>
      <c r="J2871" t="s">
        <v>124359</v>
      </c>
    </row>
    <row r="2872" spans="1:10" x14ac:dyDescent="0.35">
      <c r="A2872">
        <v>14163675</v>
      </c>
      <c r="B2872" s="1">
        <v>43784</v>
      </c>
      <c r="C2872" t="s">
        <v>124894</v>
      </c>
      <c r="D2872" s="1">
        <v>43786.036805555559</v>
      </c>
      <c r="E2872">
        <v>1</v>
      </c>
      <c r="F2872" t="s">
        <v>34</v>
      </c>
      <c r="G2872" t="s">
        <v>124425</v>
      </c>
      <c r="H2872" t="s">
        <v>124294</v>
      </c>
      <c r="I2872" t="s">
        <v>124296</v>
      </c>
      <c r="J2872" t="s">
        <v>124297</v>
      </c>
    </row>
    <row r="2873" spans="1:10" x14ac:dyDescent="0.35">
      <c r="A2873">
        <v>19384342</v>
      </c>
      <c r="B2873" s="1">
        <v>43772</v>
      </c>
      <c r="C2873" t="s">
        <v>124894</v>
      </c>
      <c r="D2873" s="1">
        <v>43786.917361111111</v>
      </c>
      <c r="E2873">
        <v>14</v>
      </c>
      <c r="F2873" t="s">
        <v>41</v>
      </c>
      <c r="G2873" t="s">
        <v>124437</v>
      </c>
      <c r="H2873" t="s">
        <v>124371</v>
      </c>
      <c r="I2873" t="s">
        <v>124358</v>
      </c>
      <c r="J2873" t="s">
        <v>124359</v>
      </c>
    </row>
    <row r="2874" spans="1:10" x14ac:dyDescent="0.35">
      <c r="A2874">
        <v>19384342</v>
      </c>
      <c r="B2874" s="1">
        <v>43772</v>
      </c>
      <c r="C2874" t="s">
        <v>124894</v>
      </c>
      <c r="D2874" s="1">
        <v>43786.917361111111</v>
      </c>
      <c r="E2874">
        <v>14</v>
      </c>
      <c r="F2874" t="s">
        <v>41</v>
      </c>
      <c r="G2874" t="s">
        <v>124437</v>
      </c>
      <c r="H2874" t="s">
        <v>124371</v>
      </c>
      <c r="I2874" t="s">
        <v>124358</v>
      </c>
      <c r="J2874" t="s">
        <v>124359</v>
      </c>
    </row>
    <row r="2875" spans="1:10" x14ac:dyDescent="0.35">
      <c r="A2875">
        <v>19384342</v>
      </c>
      <c r="B2875" s="1">
        <v>43772</v>
      </c>
      <c r="C2875" t="s">
        <v>124894</v>
      </c>
      <c r="D2875" s="1">
        <v>43786.917361111111</v>
      </c>
      <c r="E2875">
        <v>14</v>
      </c>
      <c r="F2875" t="s">
        <v>41</v>
      </c>
      <c r="G2875" t="s">
        <v>124235</v>
      </c>
      <c r="H2875" t="s">
        <v>124236</v>
      </c>
      <c r="I2875" t="s">
        <v>124238</v>
      </c>
      <c r="J2875" t="s">
        <v>124239</v>
      </c>
    </row>
    <row r="2876" spans="1:10" x14ac:dyDescent="0.35">
      <c r="A2876">
        <v>19384342</v>
      </c>
      <c r="B2876" s="1">
        <v>43772</v>
      </c>
      <c r="C2876" t="s">
        <v>124894</v>
      </c>
      <c r="D2876" s="1">
        <v>43786.917361111111</v>
      </c>
      <c r="E2876">
        <v>14</v>
      </c>
      <c r="F2876" t="s">
        <v>41</v>
      </c>
      <c r="G2876" t="s">
        <v>124290</v>
      </c>
      <c r="H2876" t="s">
        <v>124291</v>
      </c>
      <c r="I2876" t="s">
        <v>124278</v>
      </c>
      <c r="J2876" t="s">
        <v>124279</v>
      </c>
    </row>
    <row r="2877" spans="1:10" x14ac:dyDescent="0.35">
      <c r="A2877">
        <v>14855921</v>
      </c>
      <c r="B2877" s="1">
        <v>43792</v>
      </c>
      <c r="C2877" t="s">
        <v>124894</v>
      </c>
      <c r="D2877" s="1">
        <v>43800.30972222222</v>
      </c>
      <c r="E2877">
        <v>7</v>
      </c>
      <c r="F2877" t="s">
        <v>25</v>
      </c>
      <c r="G2877" t="s">
        <v>124515</v>
      </c>
      <c r="H2877" t="s">
        <v>124459</v>
      </c>
      <c r="I2877" t="s">
        <v>124358</v>
      </c>
      <c r="J2877" t="s">
        <v>124359</v>
      </c>
    </row>
    <row r="2878" spans="1:10" x14ac:dyDescent="0.35">
      <c r="A2878">
        <v>14855921</v>
      </c>
      <c r="B2878" s="1">
        <v>43792</v>
      </c>
      <c r="C2878" t="s">
        <v>124894</v>
      </c>
      <c r="D2878" s="1">
        <v>43800.30972222222</v>
      </c>
      <c r="E2878">
        <v>7</v>
      </c>
      <c r="F2878" t="s">
        <v>25</v>
      </c>
      <c r="G2878" t="s">
        <v>124437</v>
      </c>
      <c r="H2878" t="s">
        <v>124371</v>
      </c>
      <c r="I2878" t="s">
        <v>124358</v>
      </c>
      <c r="J2878" t="s">
        <v>124359</v>
      </c>
    </row>
    <row r="2879" spans="1:10" x14ac:dyDescent="0.35">
      <c r="A2879">
        <v>16065849</v>
      </c>
      <c r="B2879" s="1">
        <v>43784</v>
      </c>
      <c r="C2879" t="s">
        <v>124894</v>
      </c>
      <c r="D2879" s="1">
        <v>43803.189583333333</v>
      </c>
      <c r="E2879">
        <v>18</v>
      </c>
      <c r="F2879" t="s">
        <v>56</v>
      </c>
      <c r="G2879" t="s">
        <v>124452</v>
      </c>
      <c r="H2879" t="s">
        <v>124244</v>
      </c>
      <c r="I2879" t="s">
        <v>124238</v>
      </c>
      <c r="J2879" t="s">
        <v>124239</v>
      </c>
    </row>
    <row r="2880" spans="1:10" x14ac:dyDescent="0.35">
      <c r="A2880">
        <v>16065849</v>
      </c>
      <c r="B2880" s="1">
        <v>43784</v>
      </c>
      <c r="C2880" t="s">
        <v>124894</v>
      </c>
      <c r="D2880" s="1">
        <v>43803.189583333333</v>
      </c>
      <c r="E2880">
        <v>18</v>
      </c>
      <c r="F2880" t="s">
        <v>56</v>
      </c>
      <c r="G2880" t="s">
        <v>124550</v>
      </c>
      <c r="H2880" t="s">
        <v>124463</v>
      </c>
      <c r="I2880" t="s">
        <v>124238</v>
      </c>
      <c r="J2880" t="s">
        <v>124239</v>
      </c>
    </row>
    <row r="2881" spans="1:10" x14ac:dyDescent="0.35">
      <c r="A2881">
        <v>16065849</v>
      </c>
      <c r="B2881" s="1">
        <v>43784</v>
      </c>
      <c r="C2881" t="s">
        <v>124894</v>
      </c>
      <c r="D2881" s="1">
        <v>43803.189583333333</v>
      </c>
      <c r="E2881">
        <v>18</v>
      </c>
      <c r="F2881" t="s">
        <v>56</v>
      </c>
      <c r="G2881" t="s">
        <v>124565</v>
      </c>
      <c r="H2881" t="s">
        <v>124294</v>
      </c>
      <c r="I2881" t="s">
        <v>124296</v>
      </c>
      <c r="J2881" t="s">
        <v>124297</v>
      </c>
    </row>
    <row r="2882" spans="1:10" x14ac:dyDescent="0.35">
      <c r="A2882">
        <v>16065849</v>
      </c>
      <c r="B2882" s="1">
        <v>43784</v>
      </c>
      <c r="C2882" t="s">
        <v>124894</v>
      </c>
      <c r="D2882" s="1">
        <v>43803.189583333333</v>
      </c>
      <c r="E2882">
        <v>18</v>
      </c>
      <c r="F2882" t="s">
        <v>56</v>
      </c>
      <c r="G2882" t="s">
        <v>124450</v>
      </c>
      <c r="H2882" t="s">
        <v>124244</v>
      </c>
      <c r="I2882" t="s">
        <v>124238</v>
      </c>
      <c r="J2882" t="s">
        <v>124239</v>
      </c>
    </row>
    <row r="2883" spans="1:10" x14ac:dyDescent="0.35">
      <c r="A2883">
        <v>21605932</v>
      </c>
      <c r="B2883" s="1">
        <v>43815</v>
      </c>
      <c r="C2883" t="s">
        <v>124896</v>
      </c>
      <c r="D2883" s="1">
        <v>43849.129166666666</v>
      </c>
      <c r="E2883">
        <v>33</v>
      </c>
      <c r="F2883" t="s">
        <v>21</v>
      </c>
      <c r="G2883" t="s">
        <v>124448</v>
      </c>
      <c r="H2883" t="s">
        <v>124371</v>
      </c>
      <c r="I2883" t="s">
        <v>124358</v>
      </c>
      <c r="J2883" t="s">
        <v>124359</v>
      </c>
    </row>
    <row r="2884" spans="1:10" x14ac:dyDescent="0.35">
      <c r="A2884">
        <v>21605932</v>
      </c>
      <c r="B2884" s="1">
        <v>43815</v>
      </c>
      <c r="C2884" t="s">
        <v>124896</v>
      </c>
      <c r="D2884" s="1">
        <v>43849.129166666666</v>
      </c>
      <c r="E2884">
        <v>33</v>
      </c>
      <c r="F2884" t="s">
        <v>21</v>
      </c>
      <c r="G2884" t="s">
        <v>124565</v>
      </c>
      <c r="H2884" t="s">
        <v>124294</v>
      </c>
      <c r="I2884" t="s">
        <v>124296</v>
      </c>
      <c r="J2884" t="s">
        <v>124297</v>
      </c>
    </row>
    <row r="2885" spans="1:10" x14ac:dyDescent="0.35">
      <c r="A2885">
        <v>21605932</v>
      </c>
      <c r="B2885" s="1">
        <v>43815</v>
      </c>
      <c r="C2885" t="s">
        <v>124896</v>
      </c>
      <c r="D2885" s="1">
        <v>43849.129166666666</v>
      </c>
      <c r="E2885">
        <v>33</v>
      </c>
      <c r="F2885" t="s">
        <v>21</v>
      </c>
      <c r="G2885" t="s">
        <v>124340</v>
      </c>
      <c r="H2885" t="s">
        <v>124282</v>
      </c>
      <c r="I2885" t="s">
        <v>124278</v>
      </c>
      <c r="J2885" t="s">
        <v>124279</v>
      </c>
    </row>
    <row r="2886" spans="1:10" x14ac:dyDescent="0.35">
      <c r="A2886">
        <v>21605932</v>
      </c>
      <c r="B2886" s="1">
        <v>43815</v>
      </c>
      <c r="C2886" t="s">
        <v>124896</v>
      </c>
      <c r="D2886" s="1">
        <v>43849.129166666666</v>
      </c>
      <c r="E2886">
        <v>33</v>
      </c>
      <c r="F2886" t="s">
        <v>21</v>
      </c>
      <c r="G2886" t="s">
        <v>124493</v>
      </c>
      <c r="H2886" t="s">
        <v>124459</v>
      </c>
      <c r="I2886" t="s">
        <v>124358</v>
      </c>
      <c r="J2886" t="s">
        <v>124359</v>
      </c>
    </row>
    <row r="2887" spans="1:10" x14ac:dyDescent="0.35">
      <c r="A2887">
        <v>21605932</v>
      </c>
      <c r="B2887" s="1">
        <v>43815</v>
      </c>
      <c r="C2887" t="s">
        <v>124896</v>
      </c>
      <c r="D2887" s="1">
        <v>43849.129166666666</v>
      </c>
      <c r="E2887">
        <v>33</v>
      </c>
      <c r="F2887" t="s">
        <v>21</v>
      </c>
      <c r="G2887" t="s">
        <v>124546</v>
      </c>
      <c r="H2887" t="s">
        <v>124250</v>
      </c>
      <c r="I2887" t="s">
        <v>124238</v>
      </c>
      <c r="J2887" t="s">
        <v>124239</v>
      </c>
    </row>
    <row r="2888" spans="1:10" x14ac:dyDescent="0.35">
      <c r="A2888">
        <v>15901634</v>
      </c>
      <c r="B2888" s="1">
        <v>43779</v>
      </c>
      <c r="C2888" t="s">
        <v>124894</v>
      </c>
      <c r="D2888" s="1">
        <v>43786.165277777778</v>
      </c>
      <c r="E2888">
        <v>6</v>
      </c>
      <c r="F2888" t="s">
        <v>97</v>
      </c>
      <c r="G2888" t="s">
        <v>124509</v>
      </c>
      <c r="H2888" t="s">
        <v>124371</v>
      </c>
      <c r="I2888" t="s">
        <v>124358</v>
      </c>
      <c r="J2888" t="s">
        <v>124359</v>
      </c>
    </row>
    <row r="2889" spans="1:10" x14ac:dyDescent="0.35">
      <c r="A2889">
        <v>15901634</v>
      </c>
      <c r="B2889" s="1">
        <v>43779</v>
      </c>
      <c r="C2889" t="s">
        <v>124894</v>
      </c>
      <c r="D2889" s="1">
        <v>43786.165277777778</v>
      </c>
      <c r="E2889">
        <v>6</v>
      </c>
      <c r="F2889" t="s">
        <v>97</v>
      </c>
      <c r="G2889" t="s">
        <v>124437</v>
      </c>
      <c r="H2889" t="s">
        <v>124371</v>
      </c>
      <c r="I2889" t="s">
        <v>124358</v>
      </c>
      <c r="J2889" t="s">
        <v>124359</v>
      </c>
    </row>
    <row r="2890" spans="1:10" x14ac:dyDescent="0.35">
      <c r="A2890">
        <v>19416919</v>
      </c>
      <c r="B2890" s="1">
        <v>43812</v>
      </c>
      <c r="C2890" t="s">
        <v>124896</v>
      </c>
      <c r="D2890" s="1">
        <v>43816.640277777777</v>
      </c>
      <c r="E2890">
        <v>4</v>
      </c>
      <c r="F2890" t="s">
        <v>21</v>
      </c>
      <c r="G2890" t="s">
        <v>124347</v>
      </c>
      <c r="H2890" t="s">
        <v>124276</v>
      </c>
      <c r="I2890" t="s">
        <v>124278</v>
      </c>
      <c r="J2890" t="s">
        <v>124279</v>
      </c>
    </row>
    <row r="2891" spans="1:10" x14ac:dyDescent="0.35">
      <c r="A2891">
        <v>18463569</v>
      </c>
      <c r="B2891" s="1">
        <v>43784</v>
      </c>
      <c r="C2891" t="s">
        <v>124894</v>
      </c>
      <c r="D2891" s="1">
        <v>43785.270138888889</v>
      </c>
      <c r="E2891">
        <v>0</v>
      </c>
      <c r="F2891" t="s">
        <v>79</v>
      </c>
      <c r="G2891" t="s">
        <v>124493</v>
      </c>
      <c r="H2891" t="s">
        <v>124459</v>
      </c>
      <c r="I2891" t="s">
        <v>124358</v>
      </c>
      <c r="J2891" t="s">
        <v>124359</v>
      </c>
    </row>
    <row r="2892" spans="1:10" x14ac:dyDescent="0.35">
      <c r="A2892">
        <v>20912487</v>
      </c>
      <c r="B2892" s="1">
        <v>43772</v>
      </c>
      <c r="C2892" t="s">
        <v>124894</v>
      </c>
      <c r="D2892" s="1">
        <v>43808.14166666667</v>
      </c>
      <c r="E2892">
        <v>35</v>
      </c>
      <c r="F2892" t="s">
        <v>34</v>
      </c>
      <c r="G2892" t="s">
        <v>124493</v>
      </c>
      <c r="H2892" t="s">
        <v>124459</v>
      </c>
      <c r="I2892" t="s">
        <v>124358</v>
      </c>
      <c r="J2892" t="s">
        <v>124359</v>
      </c>
    </row>
    <row r="2893" spans="1:10" x14ac:dyDescent="0.35">
      <c r="A2893">
        <v>20912487</v>
      </c>
      <c r="B2893" s="1">
        <v>43772</v>
      </c>
      <c r="C2893" t="s">
        <v>124894</v>
      </c>
      <c r="D2893" s="1">
        <v>43808.14166666667</v>
      </c>
      <c r="E2893">
        <v>35</v>
      </c>
      <c r="F2893" t="s">
        <v>34</v>
      </c>
      <c r="G2893" t="s">
        <v>124574</v>
      </c>
      <c r="H2893" t="s">
        <v>124294</v>
      </c>
      <c r="I2893" t="s">
        <v>124296</v>
      </c>
      <c r="J2893" t="s">
        <v>124297</v>
      </c>
    </row>
    <row r="2894" spans="1:10" x14ac:dyDescent="0.35">
      <c r="A2894">
        <v>20912487</v>
      </c>
      <c r="B2894" s="1">
        <v>43772</v>
      </c>
      <c r="C2894" t="s">
        <v>124894</v>
      </c>
      <c r="D2894" s="1">
        <v>43808.14166666667</v>
      </c>
      <c r="E2894">
        <v>35</v>
      </c>
      <c r="F2894" t="s">
        <v>34</v>
      </c>
      <c r="G2894" t="s">
        <v>124579</v>
      </c>
      <c r="H2894" t="s">
        <v>124535</v>
      </c>
      <c r="I2894" t="s">
        <v>124296</v>
      </c>
      <c r="J2894" t="s">
        <v>124297</v>
      </c>
    </row>
    <row r="2895" spans="1:10" x14ac:dyDescent="0.35">
      <c r="A2895">
        <v>20912487</v>
      </c>
      <c r="B2895" s="1">
        <v>43772</v>
      </c>
      <c r="C2895" t="s">
        <v>124894</v>
      </c>
      <c r="D2895" s="1">
        <v>43808.14166666667</v>
      </c>
      <c r="E2895">
        <v>35</v>
      </c>
      <c r="F2895" t="s">
        <v>34</v>
      </c>
      <c r="G2895" t="s">
        <v>124595</v>
      </c>
      <c r="H2895" t="s">
        <v>124535</v>
      </c>
      <c r="I2895" t="s">
        <v>124296</v>
      </c>
      <c r="J2895" t="s">
        <v>124297</v>
      </c>
    </row>
    <row r="2896" spans="1:10" x14ac:dyDescent="0.35">
      <c r="A2896">
        <v>20912487</v>
      </c>
      <c r="B2896" s="1">
        <v>43772</v>
      </c>
      <c r="C2896" t="s">
        <v>124894</v>
      </c>
      <c r="D2896" s="1">
        <v>43808.14166666667</v>
      </c>
      <c r="E2896">
        <v>35</v>
      </c>
      <c r="F2896" t="s">
        <v>34</v>
      </c>
      <c r="G2896" t="s">
        <v>124591</v>
      </c>
      <c r="H2896" t="s">
        <v>124535</v>
      </c>
      <c r="I2896" t="s">
        <v>124296</v>
      </c>
      <c r="J2896" t="s">
        <v>124297</v>
      </c>
    </row>
    <row r="2897" spans="1:10" x14ac:dyDescent="0.35">
      <c r="A2897">
        <v>18665036</v>
      </c>
      <c r="B2897" s="1">
        <v>43845</v>
      </c>
      <c r="C2897" t="s">
        <v>124897</v>
      </c>
      <c r="D2897" s="1">
        <v>43883.60833333333</v>
      </c>
      <c r="E2897">
        <v>37</v>
      </c>
      <c r="F2897" t="s">
        <v>21</v>
      </c>
      <c r="G2897" t="s">
        <v>124497</v>
      </c>
      <c r="H2897" t="s">
        <v>124356</v>
      </c>
      <c r="I2897" t="s">
        <v>124358</v>
      </c>
      <c r="J2897" t="s">
        <v>124359</v>
      </c>
    </row>
    <row r="2898" spans="1:10" x14ac:dyDescent="0.35">
      <c r="A2898">
        <v>18665036</v>
      </c>
      <c r="B2898" s="1">
        <v>43845</v>
      </c>
      <c r="C2898" t="s">
        <v>124897</v>
      </c>
      <c r="D2898" s="1">
        <v>43883.60833333333</v>
      </c>
      <c r="E2898">
        <v>37</v>
      </c>
      <c r="F2898" t="s">
        <v>21</v>
      </c>
      <c r="G2898" t="s">
        <v>124580</v>
      </c>
      <c r="H2898" t="s">
        <v>124371</v>
      </c>
      <c r="I2898" t="s">
        <v>124358</v>
      </c>
      <c r="J2898" t="s">
        <v>124359</v>
      </c>
    </row>
    <row r="2899" spans="1:10" x14ac:dyDescent="0.35">
      <c r="A2899">
        <v>18665036</v>
      </c>
      <c r="B2899" s="1">
        <v>43845</v>
      </c>
      <c r="C2899" t="s">
        <v>124897</v>
      </c>
      <c r="D2899" s="1">
        <v>43883.60833333333</v>
      </c>
      <c r="E2899">
        <v>37</v>
      </c>
      <c r="F2899" t="s">
        <v>21</v>
      </c>
      <c r="G2899" t="s">
        <v>124452</v>
      </c>
      <c r="H2899" t="s">
        <v>124244</v>
      </c>
      <c r="I2899" t="s">
        <v>124238</v>
      </c>
      <c r="J2899" t="s">
        <v>124239</v>
      </c>
    </row>
    <row r="2900" spans="1:10" x14ac:dyDescent="0.35">
      <c r="A2900">
        <v>18665036</v>
      </c>
      <c r="B2900" s="1">
        <v>43845</v>
      </c>
      <c r="C2900" t="s">
        <v>124897</v>
      </c>
      <c r="D2900" s="1">
        <v>43883.60833333333</v>
      </c>
      <c r="E2900">
        <v>37</v>
      </c>
      <c r="F2900" t="s">
        <v>21</v>
      </c>
      <c r="G2900" t="s">
        <v>124437</v>
      </c>
      <c r="H2900" t="s">
        <v>124371</v>
      </c>
      <c r="I2900" t="s">
        <v>124358</v>
      </c>
      <c r="J2900" t="s">
        <v>124359</v>
      </c>
    </row>
    <row r="2901" spans="1:10" x14ac:dyDescent="0.35">
      <c r="A2901">
        <v>18665036</v>
      </c>
      <c r="B2901" s="1">
        <v>43845</v>
      </c>
      <c r="C2901" t="s">
        <v>124897</v>
      </c>
      <c r="D2901" s="1">
        <v>43883.60833333333</v>
      </c>
      <c r="E2901">
        <v>37</v>
      </c>
      <c r="F2901" t="s">
        <v>21</v>
      </c>
      <c r="G2901" t="s">
        <v>124365</v>
      </c>
      <c r="H2901" t="s">
        <v>124356</v>
      </c>
      <c r="I2901" t="s">
        <v>124358</v>
      </c>
      <c r="J2901" t="s">
        <v>124359</v>
      </c>
    </row>
    <row r="2902" spans="1:10" x14ac:dyDescent="0.35">
      <c r="A2902">
        <v>17058793</v>
      </c>
      <c r="B2902" s="1">
        <v>43771</v>
      </c>
      <c r="C2902" t="s">
        <v>124894</v>
      </c>
      <c r="D2902" s="1">
        <v>43789.500694444447</v>
      </c>
      <c r="E2902">
        <v>17</v>
      </c>
      <c r="F2902" t="s">
        <v>15</v>
      </c>
      <c r="G2902" t="s">
        <v>124591</v>
      </c>
      <c r="H2902" t="s">
        <v>124535</v>
      </c>
      <c r="I2902" t="s">
        <v>124296</v>
      </c>
      <c r="J2902" t="s">
        <v>124297</v>
      </c>
    </row>
    <row r="2903" spans="1:10" x14ac:dyDescent="0.35">
      <c r="A2903">
        <v>17058793</v>
      </c>
      <c r="B2903" s="1">
        <v>43771</v>
      </c>
      <c r="C2903" t="s">
        <v>124894</v>
      </c>
      <c r="D2903" s="1">
        <v>43789.500694444447</v>
      </c>
      <c r="E2903">
        <v>17</v>
      </c>
      <c r="F2903" t="s">
        <v>15</v>
      </c>
      <c r="G2903" t="s">
        <v>124778</v>
      </c>
      <c r="H2903" t="s">
        <v>124672</v>
      </c>
      <c r="I2903" t="s">
        <v>124377</v>
      </c>
      <c r="J2903" t="s">
        <v>124378</v>
      </c>
    </row>
    <row r="2904" spans="1:10" x14ac:dyDescent="0.35">
      <c r="A2904">
        <v>17058793</v>
      </c>
      <c r="B2904" s="1">
        <v>43771</v>
      </c>
      <c r="C2904" t="s">
        <v>124894</v>
      </c>
      <c r="D2904" s="1">
        <v>43789.500694444447</v>
      </c>
      <c r="E2904">
        <v>17</v>
      </c>
      <c r="F2904" t="s">
        <v>15</v>
      </c>
      <c r="G2904" t="s">
        <v>124595</v>
      </c>
      <c r="H2904" t="s">
        <v>124535</v>
      </c>
      <c r="I2904" t="s">
        <v>124296</v>
      </c>
      <c r="J2904" t="s">
        <v>124297</v>
      </c>
    </row>
    <row r="2905" spans="1:10" x14ac:dyDescent="0.35">
      <c r="A2905">
        <v>15442189</v>
      </c>
      <c r="B2905" s="1">
        <v>43744</v>
      </c>
      <c r="C2905" t="s">
        <v>124893</v>
      </c>
      <c r="D2905" s="1">
        <v>43753.224305555559</v>
      </c>
      <c r="E2905">
        <v>8</v>
      </c>
      <c r="F2905" t="s">
        <v>50</v>
      </c>
      <c r="G2905" t="s">
        <v>124249</v>
      </c>
      <c r="H2905" t="s">
        <v>124250</v>
      </c>
      <c r="I2905" t="s">
        <v>124238</v>
      </c>
      <c r="J2905" t="s">
        <v>124239</v>
      </c>
    </row>
    <row r="2906" spans="1:10" x14ac:dyDescent="0.35">
      <c r="A2906">
        <v>15442189</v>
      </c>
      <c r="B2906" s="1">
        <v>43744</v>
      </c>
      <c r="C2906" t="s">
        <v>124893</v>
      </c>
      <c r="D2906" s="1">
        <v>43753.224305555559</v>
      </c>
      <c r="E2906">
        <v>8</v>
      </c>
      <c r="F2906" t="s">
        <v>50</v>
      </c>
      <c r="G2906" t="s">
        <v>124340</v>
      </c>
      <c r="H2906" t="s">
        <v>124282</v>
      </c>
      <c r="I2906" t="s">
        <v>124278</v>
      </c>
      <c r="J2906" t="s">
        <v>124279</v>
      </c>
    </row>
    <row r="2907" spans="1:10" x14ac:dyDescent="0.35">
      <c r="A2907">
        <v>15442189</v>
      </c>
      <c r="B2907" s="1">
        <v>43744</v>
      </c>
      <c r="C2907" t="s">
        <v>124893</v>
      </c>
      <c r="D2907" s="1">
        <v>43753.224305555559</v>
      </c>
      <c r="E2907">
        <v>8</v>
      </c>
      <c r="F2907" t="s">
        <v>50</v>
      </c>
      <c r="G2907" t="s">
        <v>124497</v>
      </c>
      <c r="H2907" t="s">
        <v>124356</v>
      </c>
      <c r="I2907" t="s">
        <v>124358</v>
      </c>
      <c r="J2907" t="s">
        <v>124359</v>
      </c>
    </row>
    <row r="2908" spans="1:10" x14ac:dyDescent="0.35">
      <c r="A2908">
        <v>14001314</v>
      </c>
      <c r="B2908" s="1">
        <v>43794</v>
      </c>
      <c r="C2908" t="s">
        <v>124894</v>
      </c>
      <c r="D2908" s="1">
        <v>43795.0625</v>
      </c>
      <c r="E2908">
        <v>0</v>
      </c>
      <c r="F2908" t="s">
        <v>76</v>
      </c>
      <c r="G2908" t="s">
        <v>124452</v>
      </c>
      <c r="H2908" t="s">
        <v>124244</v>
      </c>
      <c r="I2908" t="s">
        <v>124238</v>
      </c>
      <c r="J2908" t="s">
        <v>124239</v>
      </c>
    </row>
    <row r="2909" spans="1:10" x14ac:dyDescent="0.35">
      <c r="A2909">
        <v>18338660</v>
      </c>
      <c r="B2909" s="1">
        <v>43784</v>
      </c>
      <c r="C2909" t="s">
        <v>124894</v>
      </c>
      <c r="D2909" s="1">
        <v>43801.933333333334</v>
      </c>
      <c r="E2909">
        <v>16</v>
      </c>
      <c r="F2909" t="s">
        <v>41</v>
      </c>
      <c r="G2909" t="s">
        <v>124556</v>
      </c>
      <c r="H2909" t="s">
        <v>124282</v>
      </c>
      <c r="I2909" t="s">
        <v>124278</v>
      </c>
      <c r="J2909" t="s">
        <v>124279</v>
      </c>
    </row>
    <row r="2910" spans="1:10" x14ac:dyDescent="0.35">
      <c r="A2910">
        <v>18338660</v>
      </c>
      <c r="B2910" s="1">
        <v>43784</v>
      </c>
      <c r="C2910" t="s">
        <v>124894</v>
      </c>
      <c r="D2910" s="1">
        <v>43801.933333333334</v>
      </c>
      <c r="E2910">
        <v>16</v>
      </c>
      <c r="F2910" t="s">
        <v>41</v>
      </c>
      <c r="G2910" t="s">
        <v>124235</v>
      </c>
      <c r="H2910" t="s">
        <v>124236</v>
      </c>
      <c r="I2910" t="s">
        <v>124238</v>
      </c>
      <c r="J2910" t="s">
        <v>124239</v>
      </c>
    </row>
    <row r="2911" spans="1:10" x14ac:dyDescent="0.35">
      <c r="A2911">
        <v>18338660</v>
      </c>
      <c r="B2911" s="1">
        <v>43784</v>
      </c>
      <c r="C2911" t="s">
        <v>124894</v>
      </c>
      <c r="D2911" s="1">
        <v>43801.933333333334</v>
      </c>
      <c r="E2911">
        <v>16</v>
      </c>
      <c r="F2911" t="s">
        <v>41</v>
      </c>
      <c r="G2911" t="s">
        <v>124370</v>
      </c>
      <c r="H2911" t="s">
        <v>124371</v>
      </c>
      <c r="I2911" t="s">
        <v>124358</v>
      </c>
      <c r="J2911" t="s">
        <v>124359</v>
      </c>
    </row>
    <row r="2912" spans="1:10" x14ac:dyDescent="0.35">
      <c r="A2912">
        <v>18338660</v>
      </c>
      <c r="B2912" s="1">
        <v>43784</v>
      </c>
      <c r="C2912" t="s">
        <v>124894</v>
      </c>
      <c r="D2912" s="1">
        <v>43801.933333333334</v>
      </c>
      <c r="E2912">
        <v>16</v>
      </c>
      <c r="F2912" t="s">
        <v>41</v>
      </c>
      <c r="G2912" t="s">
        <v>124910</v>
      </c>
      <c r="H2912" t="s">
        <v>124910</v>
      </c>
      <c r="I2912" t="s">
        <v>124910</v>
      </c>
      <c r="J2912" t="s">
        <v>124910</v>
      </c>
    </row>
    <row r="2913" spans="1:10" x14ac:dyDescent="0.35">
      <c r="A2913">
        <v>20322709</v>
      </c>
      <c r="B2913" s="1">
        <v>43771</v>
      </c>
      <c r="C2913" t="s">
        <v>124894</v>
      </c>
      <c r="D2913" s="1">
        <v>43809.6875</v>
      </c>
      <c r="E2913">
        <v>38</v>
      </c>
      <c r="F2913" t="s">
        <v>16</v>
      </c>
      <c r="G2913" t="s">
        <v>124311</v>
      </c>
      <c r="H2913" t="s">
        <v>124276</v>
      </c>
      <c r="I2913" t="s">
        <v>124278</v>
      </c>
      <c r="J2913" t="s">
        <v>124279</v>
      </c>
    </row>
    <row r="2914" spans="1:10" x14ac:dyDescent="0.35">
      <c r="A2914">
        <v>20322709</v>
      </c>
      <c r="B2914" s="1">
        <v>43771</v>
      </c>
      <c r="C2914" t="s">
        <v>124894</v>
      </c>
      <c r="D2914" s="1">
        <v>43809.6875</v>
      </c>
      <c r="E2914">
        <v>38</v>
      </c>
      <c r="F2914" t="s">
        <v>16</v>
      </c>
      <c r="G2914" t="s">
        <v>124311</v>
      </c>
      <c r="H2914" t="s">
        <v>124276</v>
      </c>
      <c r="I2914" t="s">
        <v>124278</v>
      </c>
      <c r="J2914" t="s">
        <v>124279</v>
      </c>
    </row>
    <row r="2915" spans="1:10" x14ac:dyDescent="0.35">
      <c r="A2915">
        <v>20322709</v>
      </c>
      <c r="B2915" s="1">
        <v>43771</v>
      </c>
      <c r="C2915" t="s">
        <v>124894</v>
      </c>
      <c r="D2915" s="1">
        <v>43809.6875</v>
      </c>
      <c r="E2915">
        <v>38</v>
      </c>
      <c r="F2915" t="s">
        <v>16</v>
      </c>
      <c r="G2915" t="s">
        <v>124595</v>
      </c>
      <c r="H2915" t="s">
        <v>124535</v>
      </c>
      <c r="I2915" t="s">
        <v>124296</v>
      </c>
      <c r="J2915" t="s">
        <v>124297</v>
      </c>
    </row>
    <row r="2916" spans="1:10" x14ac:dyDescent="0.35">
      <c r="A2916">
        <v>20322709</v>
      </c>
      <c r="B2916" s="1">
        <v>43771</v>
      </c>
      <c r="C2916" t="s">
        <v>124894</v>
      </c>
      <c r="D2916" s="1">
        <v>43809.6875</v>
      </c>
      <c r="E2916">
        <v>38</v>
      </c>
      <c r="F2916" t="s">
        <v>16</v>
      </c>
      <c r="G2916" t="s">
        <v>124437</v>
      </c>
      <c r="H2916" t="s">
        <v>124371</v>
      </c>
      <c r="I2916" t="s">
        <v>124358</v>
      </c>
      <c r="J2916" t="s">
        <v>124359</v>
      </c>
    </row>
    <row r="2917" spans="1:10" x14ac:dyDescent="0.35">
      <c r="A2917">
        <v>20322709</v>
      </c>
      <c r="B2917" s="1">
        <v>43771</v>
      </c>
      <c r="C2917" t="s">
        <v>124894</v>
      </c>
      <c r="D2917" s="1">
        <v>43809.6875</v>
      </c>
      <c r="E2917">
        <v>38</v>
      </c>
      <c r="F2917" t="s">
        <v>16</v>
      </c>
      <c r="G2917" t="s">
        <v>124393</v>
      </c>
      <c r="H2917" t="s">
        <v>124294</v>
      </c>
      <c r="I2917" t="s">
        <v>124296</v>
      </c>
      <c r="J2917" t="s">
        <v>124297</v>
      </c>
    </row>
    <row r="2918" spans="1:10" x14ac:dyDescent="0.35">
      <c r="A2918">
        <v>20261995</v>
      </c>
      <c r="B2918" s="1">
        <v>43784</v>
      </c>
      <c r="C2918" t="s">
        <v>124894</v>
      </c>
      <c r="D2918" s="1">
        <v>43802.803472222222</v>
      </c>
      <c r="E2918">
        <v>17</v>
      </c>
      <c r="F2918" t="s">
        <v>10</v>
      </c>
      <c r="G2918" t="s">
        <v>124437</v>
      </c>
      <c r="H2918" t="s">
        <v>124371</v>
      </c>
      <c r="I2918" t="s">
        <v>124358</v>
      </c>
      <c r="J2918" t="s">
        <v>124359</v>
      </c>
    </row>
    <row r="2919" spans="1:10" x14ac:dyDescent="0.35">
      <c r="A2919">
        <v>20261995</v>
      </c>
      <c r="B2919" s="1">
        <v>43784</v>
      </c>
      <c r="C2919" t="s">
        <v>124894</v>
      </c>
      <c r="D2919" s="1">
        <v>43802.803472222222</v>
      </c>
      <c r="E2919">
        <v>17</v>
      </c>
      <c r="F2919" t="s">
        <v>10</v>
      </c>
      <c r="G2919" t="s">
        <v>124365</v>
      </c>
      <c r="H2919" t="s">
        <v>124356</v>
      </c>
      <c r="I2919" t="s">
        <v>124358</v>
      </c>
      <c r="J2919" t="s">
        <v>124359</v>
      </c>
    </row>
    <row r="2920" spans="1:10" x14ac:dyDescent="0.35">
      <c r="A2920">
        <v>20261995</v>
      </c>
      <c r="B2920" s="1">
        <v>43784</v>
      </c>
      <c r="C2920" t="s">
        <v>124894</v>
      </c>
      <c r="D2920" s="1">
        <v>43802.803472222222</v>
      </c>
      <c r="E2920">
        <v>17</v>
      </c>
      <c r="F2920" t="s">
        <v>10</v>
      </c>
      <c r="G2920" t="s">
        <v>124591</v>
      </c>
      <c r="H2920" t="s">
        <v>124535</v>
      </c>
      <c r="I2920" t="s">
        <v>124296</v>
      </c>
      <c r="J2920" t="s">
        <v>124297</v>
      </c>
    </row>
    <row r="2921" spans="1:10" x14ac:dyDescent="0.35">
      <c r="A2921">
        <v>20261995</v>
      </c>
      <c r="B2921" s="1">
        <v>43784</v>
      </c>
      <c r="C2921" t="s">
        <v>124894</v>
      </c>
      <c r="D2921" s="1">
        <v>43802.803472222222</v>
      </c>
      <c r="E2921">
        <v>17</v>
      </c>
      <c r="F2921" t="s">
        <v>10</v>
      </c>
      <c r="G2921" t="s">
        <v>124480</v>
      </c>
      <c r="H2921" t="s">
        <v>124463</v>
      </c>
      <c r="I2921" t="s">
        <v>124238</v>
      </c>
      <c r="J2921" t="s">
        <v>124239</v>
      </c>
    </row>
    <row r="2922" spans="1:10" x14ac:dyDescent="0.35">
      <c r="A2922">
        <v>19939489</v>
      </c>
      <c r="B2922" s="1">
        <v>43784</v>
      </c>
      <c r="C2922" t="s">
        <v>124894</v>
      </c>
      <c r="D2922" s="1">
        <v>43786.894444444442</v>
      </c>
      <c r="E2922">
        <v>1</v>
      </c>
      <c r="F2922" t="s">
        <v>26</v>
      </c>
      <c r="G2922" t="s">
        <v>124462</v>
      </c>
      <c r="H2922" t="s">
        <v>124463</v>
      </c>
      <c r="I2922" t="s">
        <v>124238</v>
      </c>
      <c r="J2922" t="s">
        <v>124239</v>
      </c>
    </row>
    <row r="2923" spans="1:10" x14ac:dyDescent="0.35">
      <c r="A2923">
        <v>19209163</v>
      </c>
      <c r="B2923" s="1">
        <v>43784</v>
      </c>
      <c r="C2923" t="s">
        <v>124894</v>
      </c>
      <c r="D2923" s="1">
        <v>43792.809027777781</v>
      </c>
      <c r="E2923">
        <v>7</v>
      </c>
      <c r="F2923" t="s">
        <v>49</v>
      </c>
      <c r="G2923" t="s">
        <v>124462</v>
      </c>
      <c r="H2923" t="s">
        <v>124463</v>
      </c>
      <c r="I2923" t="s">
        <v>124238</v>
      </c>
      <c r="J2923" t="s">
        <v>124239</v>
      </c>
    </row>
    <row r="2924" spans="1:10" x14ac:dyDescent="0.35">
      <c r="A2924">
        <v>19209163</v>
      </c>
      <c r="B2924" s="1">
        <v>43784</v>
      </c>
      <c r="C2924" t="s">
        <v>124894</v>
      </c>
      <c r="D2924" s="1">
        <v>43792.809027777781</v>
      </c>
      <c r="E2924">
        <v>7</v>
      </c>
      <c r="F2924" t="s">
        <v>49</v>
      </c>
      <c r="G2924" t="s">
        <v>124275</v>
      </c>
      <c r="H2924" t="s">
        <v>124276</v>
      </c>
      <c r="I2924" t="s">
        <v>124278</v>
      </c>
      <c r="J2924" t="s">
        <v>124279</v>
      </c>
    </row>
    <row r="2925" spans="1:10" x14ac:dyDescent="0.35">
      <c r="A2925">
        <v>19209163</v>
      </c>
      <c r="B2925" s="1">
        <v>43784</v>
      </c>
      <c r="C2925" t="s">
        <v>124894</v>
      </c>
      <c r="D2925" s="1">
        <v>43792.809027777781</v>
      </c>
      <c r="E2925">
        <v>7</v>
      </c>
      <c r="F2925" t="s">
        <v>49</v>
      </c>
      <c r="G2925" t="s">
        <v>124243</v>
      </c>
      <c r="H2925" t="s">
        <v>124244</v>
      </c>
      <c r="I2925" t="s">
        <v>124238</v>
      </c>
      <c r="J2925" t="s">
        <v>124239</v>
      </c>
    </row>
    <row r="2926" spans="1:10" x14ac:dyDescent="0.35">
      <c r="A2926">
        <v>21381579</v>
      </c>
      <c r="B2926" s="1">
        <v>43833</v>
      </c>
      <c r="C2926" t="s">
        <v>124897</v>
      </c>
      <c r="D2926" s="1">
        <v>43837.129166666666</v>
      </c>
      <c r="E2926">
        <v>3</v>
      </c>
      <c r="F2926" t="s">
        <v>25</v>
      </c>
      <c r="G2926" t="s">
        <v>124266</v>
      </c>
      <c r="H2926" t="s">
        <v>124236</v>
      </c>
      <c r="I2926" t="s">
        <v>124238</v>
      </c>
      <c r="J2926" t="s">
        <v>124239</v>
      </c>
    </row>
    <row r="2927" spans="1:10" x14ac:dyDescent="0.35">
      <c r="A2927">
        <v>14015776</v>
      </c>
      <c r="B2927" s="1">
        <v>43869</v>
      </c>
      <c r="C2927" t="s">
        <v>124899</v>
      </c>
      <c r="D2927" s="1">
        <v>43873.806944444441</v>
      </c>
      <c r="E2927">
        <v>4</v>
      </c>
      <c r="F2927" t="s">
        <v>69</v>
      </c>
      <c r="G2927" t="s">
        <v>124509</v>
      </c>
      <c r="H2927" t="s">
        <v>124371</v>
      </c>
      <c r="I2927" t="s">
        <v>124358</v>
      </c>
      <c r="J2927" t="s">
        <v>124359</v>
      </c>
    </row>
    <row r="2928" spans="1:10" x14ac:dyDescent="0.35">
      <c r="A2928">
        <v>14015776</v>
      </c>
      <c r="B2928" s="1">
        <v>43869</v>
      </c>
      <c r="C2928" t="s">
        <v>124899</v>
      </c>
      <c r="D2928" s="1">
        <v>43873.806944444441</v>
      </c>
      <c r="E2928">
        <v>4</v>
      </c>
      <c r="F2928" t="s">
        <v>69</v>
      </c>
      <c r="G2928" t="s">
        <v>124515</v>
      </c>
      <c r="H2928" t="s">
        <v>124459</v>
      </c>
      <c r="I2928" t="s">
        <v>124358</v>
      </c>
      <c r="J2928" t="s">
        <v>124359</v>
      </c>
    </row>
    <row r="2929" spans="1:10" x14ac:dyDescent="0.35">
      <c r="A2929">
        <v>15621875</v>
      </c>
      <c r="B2929" s="1">
        <v>43805</v>
      </c>
      <c r="C2929" t="s">
        <v>124896</v>
      </c>
      <c r="D2929" s="1">
        <v>43826.086805555555</v>
      </c>
      <c r="E2929">
        <v>20</v>
      </c>
      <c r="F2929" t="s">
        <v>51</v>
      </c>
      <c r="G2929" t="s">
        <v>124452</v>
      </c>
      <c r="H2929" t="s">
        <v>124244</v>
      </c>
      <c r="I2929" t="s">
        <v>124238</v>
      </c>
      <c r="J2929" t="s">
        <v>124239</v>
      </c>
    </row>
    <row r="2930" spans="1:10" x14ac:dyDescent="0.35">
      <c r="A2930">
        <v>15621875</v>
      </c>
      <c r="B2930" s="1">
        <v>43805</v>
      </c>
      <c r="C2930" t="s">
        <v>124896</v>
      </c>
      <c r="D2930" s="1">
        <v>43826.086805555555</v>
      </c>
      <c r="E2930">
        <v>20</v>
      </c>
      <c r="F2930" t="s">
        <v>51</v>
      </c>
      <c r="G2930" t="s">
        <v>124607</v>
      </c>
      <c r="H2930" t="s">
        <v>124535</v>
      </c>
      <c r="I2930" t="s">
        <v>124296</v>
      </c>
      <c r="J2930" t="s">
        <v>124297</v>
      </c>
    </row>
    <row r="2931" spans="1:10" x14ac:dyDescent="0.35">
      <c r="A2931">
        <v>15621875</v>
      </c>
      <c r="B2931" s="1">
        <v>43805</v>
      </c>
      <c r="C2931" t="s">
        <v>124896</v>
      </c>
      <c r="D2931" s="1">
        <v>43826.086805555555</v>
      </c>
      <c r="E2931">
        <v>20</v>
      </c>
      <c r="F2931" t="s">
        <v>51</v>
      </c>
      <c r="G2931" t="s">
        <v>124574</v>
      </c>
      <c r="H2931" t="s">
        <v>124294</v>
      </c>
      <c r="I2931" t="s">
        <v>124296</v>
      </c>
      <c r="J2931" t="s">
        <v>124297</v>
      </c>
    </row>
    <row r="2932" spans="1:10" x14ac:dyDescent="0.35">
      <c r="A2932">
        <v>15621875</v>
      </c>
      <c r="B2932" s="1">
        <v>43805</v>
      </c>
      <c r="C2932" t="s">
        <v>124896</v>
      </c>
      <c r="D2932" s="1">
        <v>43826.086805555555</v>
      </c>
      <c r="E2932">
        <v>20</v>
      </c>
      <c r="F2932" t="s">
        <v>51</v>
      </c>
      <c r="G2932" t="s">
        <v>124347</v>
      </c>
      <c r="H2932" t="s">
        <v>124276</v>
      </c>
      <c r="I2932" t="s">
        <v>124278</v>
      </c>
      <c r="J2932" t="s">
        <v>124279</v>
      </c>
    </row>
    <row r="2933" spans="1:10" x14ac:dyDescent="0.35">
      <c r="A2933">
        <v>17773187</v>
      </c>
      <c r="B2933" s="1">
        <v>43815</v>
      </c>
      <c r="C2933" t="s">
        <v>124896</v>
      </c>
      <c r="D2933" s="1">
        <v>43832.2</v>
      </c>
      <c r="E2933">
        <v>16</v>
      </c>
      <c r="F2933" t="s">
        <v>45</v>
      </c>
      <c r="G2933" t="s">
        <v>124437</v>
      </c>
      <c r="H2933" t="s">
        <v>124371</v>
      </c>
      <c r="I2933" t="s">
        <v>124358</v>
      </c>
      <c r="J2933" t="s">
        <v>124359</v>
      </c>
    </row>
    <row r="2934" spans="1:10" x14ac:dyDescent="0.35">
      <c r="A2934">
        <v>17773187</v>
      </c>
      <c r="B2934" s="1">
        <v>43815</v>
      </c>
      <c r="C2934" t="s">
        <v>124896</v>
      </c>
      <c r="D2934" s="1">
        <v>43832.2</v>
      </c>
      <c r="E2934">
        <v>16</v>
      </c>
      <c r="F2934" t="s">
        <v>45</v>
      </c>
      <c r="G2934" t="s">
        <v>124591</v>
      </c>
      <c r="H2934" t="s">
        <v>124535</v>
      </c>
      <c r="I2934" t="s">
        <v>124296</v>
      </c>
      <c r="J2934" t="s">
        <v>124297</v>
      </c>
    </row>
    <row r="2935" spans="1:10" x14ac:dyDescent="0.35">
      <c r="A2935">
        <v>17773187</v>
      </c>
      <c r="B2935" s="1">
        <v>43815</v>
      </c>
      <c r="C2935" t="s">
        <v>124896</v>
      </c>
      <c r="D2935" s="1">
        <v>43832.2</v>
      </c>
      <c r="E2935">
        <v>16</v>
      </c>
      <c r="F2935" t="s">
        <v>45</v>
      </c>
      <c r="G2935" t="s">
        <v>124437</v>
      </c>
      <c r="H2935" t="s">
        <v>124371</v>
      </c>
      <c r="I2935" t="s">
        <v>124358</v>
      </c>
      <c r="J2935" t="s">
        <v>124359</v>
      </c>
    </row>
    <row r="2936" spans="1:10" x14ac:dyDescent="0.35">
      <c r="A2936">
        <v>17773187</v>
      </c>
      <c r="B2936" s="1">
        <v>43815</v>
      </c>
      <c r="C2936" t="s">
        <v>124896</v>
      </c>
      <c r="D2936" s="1">
        <v>43832.2</v>
      </c>
      <c r="E2936">
        <v>16</v>
      </c>
      <c r="F2936" t="s">
        <v>45</v>
      </c>
      <c r="G2936" t="s">
        <v>124607</v>
      </c>
      <c r="H2936" t="s">
        <v>124535</v>
      </c>
      <c r="I2936" t="s">
        <v>124296</v>
      </c>
      <c r="J2936" t="s">
        <v>124297</v>
      </c>
    </row>
    <row r="2937" spans="1:10" x14ac:dyDescent="0.35">
      <c r="A2937">
        <v>17884595</v>
      </c>
      <c r="B2937" s="1">
        <v>43784</v>
      </c>
      <c r="C2937" t="s">
        <v>124894</v>
      </c>
      <c r="D2937" s="1">
        <v>43808.277083333334</v>
      </c>
      <c r="E2937">
        <v>23</v>
      </c>
      <c r="F2937" t="s">
        <v>12</v>
      </c>
      <c r="G2937" t="s">
        <v>124430</v>
      </c>
      <c r="H2937" t="s">
        <v>124294</v>
      </c>
      <c r="I2937" t="s">
        <v>124296</v>
      </c>
      <c r="J2937" t="s">
        <v>124297</v>
      </c>
    </row>
    <row r="2938" spans="1:10" x14ac:dyDescent="0.35">
      <c r="A2938">
        <v>17884595</v>
      </c>
      <c r="B2938" s="1">
        <v>43784</v>
      </c>
      <c r="C2938" t="s">
        <v>124894</v>
      </c>
      <c r="D2938" s="1">
        <v>43808.277083333334</v>
      </c>
      <c r="E2938">
        <v>23</v>
      </c>
      <c r="F2938" t="s">
        <v>12</v>
      </c>
      <c r="G2938" t="s">
        <v>124603</v>
      </c>
      <c r="H2938" t="s">
        <v>124236</v>
      </c>
      <c r="I2938" t="s">
        <v>124238</v>
      </c>
      <c r="J2938" t="s">
        <v>124239</v>
      </c>
    </row>
    <row r="2939" spans="1:10" x14ac:dyDescent="0.35">
      <c r="A2939">
        <v>17884595</v>
      </c>
      <c r="B2939" s="1">
        <v>43784</v>
      </c>
      <c r="C2939" t="s">
        <v>124894</v>
      </c>
      <c r="D2939" s="1">
        <v>43808.277083333334</v>
      </c>
      <c r="E2939">
        <v>23</v>
      </c>
      <c r="F2939" t="s">
        <v>12</v>
      </c>
      <c r="G2939" t="s">
        <v>124517</v>
      </c>
      <c r="H2939" t="s">
        <v>124459</v>
      </c>
      <c r="I2939" t="s">
        <v>124358</v>
      </c>
      <c r="J2939" t="s">
        <v>124359</v>
      </c>
    </row>
    <row r="2940" spans="1:10" x14ac:dyDescent="0.35">
      <c r="A2940">
        <v>17884595</v>
      </c>
      <c r="B2940" s="1">
        <v>43784</v>
      </c>
      <c r="C2940" t="s">
        <v>124894</v>
      </c>
      <c r="D2940" s="1">
        <v>43808.277083333334</v>
      </c>
      <c r="E2940">
        <v>23</v>
      </c>
      <c r="F2940" t="s">
        <v>12</v>
      </c>
      <c r="G2940" t="s">
        <v>124362</v>
      </c>
      <c r="H2940" t="s">
        <v>124294</v>
      </c>
      <c r="I2940" t="s">
        <v>124296</v>
      </c>
      <c r="J2940" t="s">
        <v>124297</v>
      </c>
    </row>
    <row r="2941" spans="1:10" x14ac:dyDescent="0.35">
      <c r="A2941">
        <v>13849528</v>
      </c>
      <c r="B2941" s="1">
        <v>43734</v>
      </c>
      <c r="C2941" t="s">
        <v>124895</v>
      </c>
      <c r="D2941" s="1">
        <v>43735.922222222223</v>
      </c>
      <c r="E2941">
        <v>1</v>
      </c>
      <c r="F2941" t="s">
        <v>70</v>
      </c>
      <c r="G2941" t="s">
        <v>124437</v>
      </c>
      <c r="H2941" t="s">
        <v>124371</v>
      </c>
      <c r="I2941" t="s">
        <v>124358</v>
      </c>
      <c r="J2941" t="s">
        <v>124359</v>
      </c>
    </row>
    <row r="2942" spans="1:10" x14ac:dyDescent="0.35">
      <c r="A2942">
        <v>17213751</v>
      </c>
      <c r="B2942" s="1">
        <v>43784</v>
      </c>
      <c r="C2942" t="s">
        <v>124894</v>
      </c>
      <c r="D2942" s="1">
        <v>43789.36041666667</v>
      </c>
      <c r="E2942">
        <v>4</v>
      </c>
      <c r="F2942" t="s">
        <v>121</v>
      </c>
      <c r="G2942" t="s">
        <v>124448</v>
      </c>
      <c r="H2942" t="s">
        <v>124371</v>
      </c>
      <c r="I2942" t="s">
        <v>124358</v>
      </c>
      <c r="J2942" t="s">
        <v>124359</v>
      </c>
    </row>
    <row r="2943" spans="1:10" x14ac:dyDescent="0.35">
      <c r="A2943">
        <v>14091013</v>
      </c>
      <c r="B2943" s="1">
        <v>43876</v>
      </c>
      <c r="C2943" t="s">
        <v>124899</v>
      </c>
      <c r="D2943" s="1">
        <v>43904.876388888886</v>
      </c>
      <c r="E2943">
        <v>28</v>
      </c>
      <c r="F2943" t="s">
        <v>21</v>
      </c>
      <c r="G2943" t="s">
        <v>124591</v>
      </c>
      <c r="H2943" t="s">
        <v>124535</v>
      </c>
      <c r="I2943" t="s">
        <v>124296</v>
      </c>
      <c r="J2943" t="s">
        <v>124297</v>
      </c>
    </row>
    <row r="2944" spans="1:10" x14ac:dyDescent="0.35">
      <c r="A2944">
        <v>14091013</v>
      </c>
      <c r="B2944" s="1">
        <v>43876</v>
      </c>
      <c r="C2944" t="s">
        <v>124899</v>
      </c>
      <c r="D2944" s="1">
        <v>43904.876388888886</v>
      </c>
      <c r="E2944">
        <v>28</v>
      </c>
      <c r="F2944" t="s">
        <v>21</v>
      </c>
      <c r="G2944" t="s">
        <v>124517</v>
      </c>
      <c r="H2944" t="s">
        <v>124459</v>
      </c>
      <c r="I2944" t="s">
        <v>124358</v>
      </c>
      <c r="J2944" t="s">
        <v>124359</v>
      </c>
    </row>
    <row r="2945" spans="1:10" x14ac:dyDescent="0.35">
      <c r="A2945">
        <v>17722198</v>
      </c>
      <c r="B2945" s="1">
        <v>43784</v>
      </c>
      <c r="C2945" t="s">
        <v>124894</v>
      </c>
      <c r="D2945" s="1">
        <v>43786.681250000001</v>
      </c>
      <c r="E2945">
        <v>1</v>
      </c>
      <c r="F2945" t="s">
        <v>38</v>
      </c>
      <c r="G2945" t="s">
        <v>124437</v>
      </c>
      <c r="H2945" t="s">
        <v>124371</v>
      </c>
      <c r="I2945" t="s">
        <v>124358</v>
      </c>
      <c r="J2945" t="s">
        <v>124359</v>
      </c>
    </row>
    <row r="2946" spans="1:10" x14ac:dyDescent="0.35">
      <c r="A2946">
        <v>17290076</v>
      </c>
      <c r="B2946" s="1">
        <v>43765</v>
      </c>
      <c r="C2946" t="s">
        <v>124893</v>
      </c>
      <c r="D2946" s="1">
        <v>43803.249305555553</v>
      </c>
      <c r="E2946">
        <v>37</v>
      </c>
      <c r="F2946" t="s">
        <v>111</v>
      </c>
      <c r="G2946" t="s">
        <v>124437</v>
      </c>
      <c r="H2946" t="s">
        <v>124371</v>
      </c>
      <c r="I2946" t="s">
        <v>124358</v>
      </c>
      <c r="J2946" t="s">
        <v>124359</v>
      </c>
    </row>
    <row r="2947" spans="1:10" x14ac:dyDescent="0.35">
      <c r="A2947">
        <v>17290076</v>
      </c>
      <c r="B2947" s="1">
        <v>43765</v>
      </c>
      <c r="C2947" t="s">
        <v>124893</v>
      </c>
      <c r="D2947" s="1">
        <v>43803.249305555553</v>
      </c>
      <c r="E2947">
        <v>37</v>
      </c>
      <c r="F2947" t="s">
        <v>111</v>
      </c>
      <c r="G2947" t="s">
        <v>124593</v>
      </c>
      <c r="H2947" t="s">
        <v>124535</v>
      </c>
      <c r="I2947" t="s">
        <v>124296</v>
      </c>
      <c r="J2947" t="s">
        <v>124297</v>
      </c>
    </row>
    <row r="2948" spans="1:10" x14ac:dyDescent="0.35">
      <c r="A2948">
        <v>17290076</v>
      </c>
      <c r="B2948" s="1">
        <v>43765</v>
      </c>
      <c r="C2948" t="s">
        <v>124893</v>
      </c>
      <c r="D2948" s="1">
        <v>43803.249305555553</v>
      </c>
      <c r="E2948">
        <v>37</v>
      </c>
      <c r="F2948" t="s">
        <v>111</v>
      </c>
      <c r="G2948" t="s">
        <v>124595</v>
      </c>
      <c r="H2948" t="s">
        <v>124535</v>
      </c>
      <c r="I2948" t="s">
        <v>124296</v>
      </c>
      <c r="J2948" t="s">
        <v>124297</v>
      </c>
    </row>
    <row r="2949" spans="1:10" x14ac:dyDescent="0.35">
      <c r="A2949">
        <v>17290076</v>
      </c>
      <c r="B2949" s="1">
        <v>43765</v>
      </c>
      <c r="C2949" t="s">
        <v>124893</v>
      </c>
      <c r="D2949" s="1">
        <v>43803.249305555553</v>
      </c>
      <c r="E2949">
        <v>37</v>
      </c>
      <c r="F2949" t="s">
        <v>111</v>
      </c>
      <c r="G2949" t="s">
        <v>124579</v>
      </c>
      <c r="H2949" t="s">
        <v>124535</v>
      </c>
      <c r="I2949" t="s">
        <v>124296</v>
      </c>
      <c r="J2949" t="s">
        <v>124297</v>
      </c>
    </row>
    <row r="2950" spans="1:10" x14ac:dyDescent="0.35">
      <c r="A2950">
        <v>17290076</v>
      </c>
      <c r="B2950" s="1">
        <v>43765</v>
      </c>
      <c r="C2950" t="s">
        <v>124893</v>
      </c>
      <c r="D2950" s="1">
        <v>43803.249305555553</v>
      </c>
      <c r="E2950">
        <v>37</v>
      </c>
      <c r="F2950" t="s">
        <v>111</v>
      </c>
      <c r="G2950" t="s">
        <v>124591</v>
      </c>
      <c r="H2950" t="s">
        <v>124535</v>
      </c>
      <c r="I2950" t="s">
        <v>124296</v>
      </c>
      <c r="J2950" t="s">
        <v>124297</v>
      </c>
    </row>
    <row r="2951" spans="1:10" x14ac:dyDescent="0.35">
      <c r="A2951">
        <v>16405958</v>
      </c>
      <c r="B2951" s="1">
        <v>43713</v>
      </c>
      <c r="C2951" t="s">
        <v>124895</v>
      </c>
      <c r="D2951" s="1">
        <v>43715.258333333331</v>
      </c>
      <c r="E2951">
        <v>1</v>
      </c>
      <c r="F2951" t="s">
        <v>25</v>
      </c>
      <c r="G2951" t="s">
        <v>124437</v>
      </c>
      <c r="H2951" t="s">
        <v>124371</v>
      </c>
      <c r="I2951" t="s">
        <v>124358</v>
      </c>
      <c r="J2951" t="s">
        <v>124359</v>
      </c>
    </row>
    <row r="2952" spans="1:10" x14ac:dyDescent="0.35">
      <c r="A2952">
        <v>15553390</v>
      </c>
      <c r="B2952" s="1">
        <v>43785</v>
      </c>
      <c r="C2952" t="s">
        <v>124894</v>
      </c>
      <c r="D2952" s="1">
        <v>43801.784722222219</v>
      </c>
      <c r="E2952">
        <v>16</v>
      </c>
      <c r="F2952" t="s">
        <v>22</v>
      </c>
      <c r="G2952" t="s">
        <v>124462</v>
      </c>
      <c r="H2952" t="s">
        <v>124463</v>
      </c>
      <c r="I2952" t="s">
        <v>124238</v>
      </c>
      <c r="J2952" t="s">
        <v>124239</v>
      </c>
    </row>
    <row r="2953" spans="1:10" x14ac:dyDescent="0.35">
      <c r="A2953">
        <v>15553390</v>
      </c>
      <c r="B2953" s="1">
        <v>43785</v>
      </c>
      <c r="C2953" t="s">
        <v>124894</v>
      </c>
      <c r="D2953" s="1">
        <v>43801.784722222219</v>
      </c>
      <c r="E2953">
        <v>16</v>
      </c>
      <c r="F2953" t="s">
        <v>22</v>
      </c>
      <c r="G2953" t="s">
        <v>124249</v>
      </c>
      <c r="H2953" t="s">
        <v>124250</v>
      </c>
      <c r="I2953" t="s">
        <v>124238</v>
      </c>
      <c r="J2953" t="s">
        <v>124239</v>
      </c>
    </row>
    <row r="2954" spans="1:10" x14ac:dyDescent="0.35">
      <c r="A2954">
        <v>15553390</v>
      </c>
      <c r="B2954" s="1">
        <v>43785</v>
      </c>
      <c r="C2954" t="s">
        <v>124894</v>
      </c>
      <c r="D2954" s="1">
        <v>43801.784722222219</v>
      </c>
      <c r="E2954">
        <v>16</v>
      </c>
      <c r="F2954" t="s">
        <v>22</v>
      </c>
      <c r="G2954" t="s">
        <v>124910</v>
      </c>
      <c r="H2954" t="s">
        <v>124910</v>
      </c>
      <c r="I2954" t="s">
        <v>124910</v>
      </c>
      <c r="J2954" t="s">
        <v>124910</v>
      </c>
    </row>
    <row r="2955" spans="1:10" x14ac:dyDescent="0.35">
      <c r="A2955">
        <v>17663200</v>
      </c>
      <c r="B2955" s="1">
        <v>43710</v>
      </c>
      <c r="C2955" t="s">
        <v>124895</v>
      </c>
      <c r="D2955" s="1">
        <v>43711.320833333331</v>
      </c>
      <c r="E2955">
        <v>0</v>
      </c>
      <c r="F2955" t="s">
        <v>37</v>
      </c>
      <c r="G2955" t="s">
        <v>124480</v>
      </c>
      <c r="H2955" t="s">
        <v>124463</v>
      </c>
      <c r="I2955" t="s">
        <v>124238</v>
      </c>
      <c r="J2955" t="s">
        <v>124239</v>
      </c>
    </row>
    <row r="2956" spans="1:10" x14ac:dyDescent="0.35">
      <c r="A2956">
        <v>16467096</v>
      </c>
      <c r="B2956" s="1">
        <v>43779</v>
      </c>
      <c r="C2956" t="s">
        <v>124894</v>
      </c>
      <c r="D2956" s="1">
        <v>43804.689583333333</v>
      </c>
      <c r="E2956">
        <v>25</v>
      </c>
      <c r="F2956" t="s">
        <v>34</v>
      </c>
      <c r="G2956" t="s">
        <v>124437</v>
      </c>
      <c r="H2956" t="s">
        <v>124371</v>
      </c>
      <c r="I2956" t="s">
        <v>124358</v>
      </c>
      <c r="J2956" t="s">
        <v>124359</v>
      </c>
    </row>
    <row r="2957" spans="1:10" x14ac:dyDescent="0.35">
      <c r="A2957">
        <v>16467096</v>
      </c>
      <c r="B2957" s="1">
        <v>43779</v>
      </c>
      <c r="C2957" t="s">
        <v>124894</v>
      </c>
      <c r="D2957" s="1">
        <v>43804.689583333333</v>
      </c>
      <c r="E2957">
        <v>25</v>
      </c>
      <c r="F2957" t="s">
        <v>34</v>
      </c>
      <c r="G2957" t="s">
        <v>124249</v>
      </c>
      <c r="H2957" t="s">
        <v>124250</v>
      </c>
      <c r="I2957" t="s">
        <v>124238</v>
      </c>
      <c r="J2957" t="s">
        <v>124239</v>
      </c>
    </row>
    <row r="2958" spans="1:10" x14ac:dyDescent="0.35">
      <c r="A2958">
        <v>16467096</v>
      </c>
      <c r="B2958" s="1">
        <v>43779</v>
      </c>
      <c r="C2958" t="s">
        <v>124894</v>
      </c>
      <c r="D2958" s="1">
        <v>43804.689583333333</v>
      </c>
      <c r="E2958">
        <v>25</v>
      </c>
      <c r="F2958" t="s">
        <v>34</v>
      </c>
      <c r="G2958" t="s">
        <v>124446</v>
      </c>
      <c r="H2958" t="s">
        <v>124244</v>
      </c>
      <c r="I2958" t="s">
        <v>124238</v>
      </c>
      <c r="J2958" t="s">
        <v>124239</v>
      </c>
    </row>
    <row r="2959" spans="1:10" x14ac:dyDescent="0.35">
      <c r="A2959">
        <v>16467096</v>
      </c>
      <c r="B2959" s="1">
        <v>43779</v>
      </c>
      <c r="C2959" t="s">
        <v>124894</v>
      </c>
      <c r="D2959" s="1">
        <v>43804.689583333333</v>
      </c>
      <c r="E2959">
        <v>25</v>
      </c>
      <c r="F2959" t="s">
        <v>34</v>
      </c>
      <c r="G2959" t="s">
        <v>124290</v>
      </c>
      <c r="H2959" t="s">
        <v>124291</v>
      </c>
      <c r="I2959" t="s">
        <v>124278</v>
      </c>
      <c r="J2959" t="s">
        <v>124279</v>
      </c>
    </row>
    <row r="2960" spans="1:10" x14ac:dyDescent="0.35">
      <c r="A2960">
        <v>16237977</v>
      </c>
      <c r="B2960" s="1">
        <v>43785</v>
      </c>
      <c r="C2960" t="s">
        <v>124894</v>
      </c>
      <c r="D2960" s="1">
        <v>43809.056944444441</v>
      </c>
      <c r="E2960">
        <v>24</v>
      </c>
      <c r="F2960" t="s">
        <v>48</v>
      </c>
      <c r="G2960" t="s">
        <v>124462</v>
      </c>
      <c r="H2960" t="s">
        <v>124463</v>
      </c>
      <c r="I2960" t="s">
        <v>124238</v>
      </c>
      <c r="J2960" t="s">
        <v>124239</v>
      </c>
    </row>
    <row r="2961" spans="1:10" x14ac:dyDescent="0.35">
      <c r="A2961">
        <v>16237977</v>
      </c>
      <c r="B2961" s="1">
        <v>43785</v>
      </c>
      <c r="C2961" t="s">
        <v>124894</v>
      </c>
      <c r="D2961" s="1">
        <v>43809.056944444441</v>
      </c>
      <c r="E2961">
        <v>24</v>
      </c>
      <c r="F2961" t="s">
        <v>48</v>
      </c>
      <c r="G2961" t="s">
        <v>124462</v>
      </c>
      <c r="H2961" t="s">
        <v>124463</v>
      </c>
      <c r="I2961" t="s">
        <v>124238</v>
      </c>
      <c r="J2961" t="s">
        <v>124239</v>
      </c>
    </row>
    <row r="2962" spans="1:10" x14ac:dyDescent="0.35">
      <c r="A2962">
        <v>16237977</v>
      </c>
      <c r="B2962" s="1">
        <v>43785</v>
      </c>
      <c r="C2962" t="s">
        <v>124894</v>
      </c>
      <c r="D2962" s="1">
        <v>43809.056944444441</v>
      </c>
      <c r="E2962">
        <v>24</v>
      </c>
      <c r="F2962" t="s">
        <v>48</v>
      </c>
      <c r="G2962" t="s">
        <v>124311</v>
      </c>
      <c r="H2962" t="s">
        <v>124276</v>
      </c>
      <c r="I2962" t="s">
        <v>124278</v>
      </c>
      <c r="J2962" t="s">
        <v>124279</v>
      </c>
    </row>
    <row r="2963" spans="1:10" x14ac:dyDescent="0.35">
      <c r="A2963">
        <v>16237977</v>
      </c>
      <c r="B2963" s="1">
        <v>43785</v>
      </c>
      <c r="C2963" t="s">
        <v>124894</v>
      </c>
      <c r="D2963" s="1">
        <v>43809.056944444441</v>
      </c>
      <c r="E2963">
        <v>24</v>
      </c>
      <c r="F2963" t="s">
        <v>48</v>
      </c>
      <c r="G2963" t="s">
        <v>124565</v>
      </c>
      <c r="H2963" t="s">
        <v>124294</v>
      </c>
      <c r="I2963" t="s">
        <v>124296</v>
      </c>
      <c r="J2963" t="s">
        <v>124297</v>
      </c>
    </row>
    <row r="2964" spans="1:10" x14ac:dyDescent="0.35">
      <c r="A2964">
        <v>14094439</v>
      </c>
      <c r="B2964" s="1">
        <v>43855</v>
      </c>
      <c r="C2964" t="s">
        <v>124897</v>
      </c>
      <c r="D2964" s="1">
        <v>43868.561111111114</v>
      </c>
      <c r="E2964">
        <v>13</v>
      </c>
      <c r="F2964" t="s">
        <v>12</v>
      </c>
      <c r="G2964" t="s">
        <v>124437</v>
      </c>
      <c r="H2964" t="s">
        <v>124371</v>
      </c>
      <c r="I2964" t="s">
        <v>124358</v>
      </c>
      <c r="J2964" t="s">
        <v>124359</v>
      </c>
    </row>
    <row r="2965" spans="1:10" x14ac:dyDescent="0.35">
      <c r="A2965">
        <v>14094439</v>
      </c>
      <c r="B2965" s="1">
        <v>43855</v>
      </c>
      <c r="C2965" t="s">
        <v>124897</v>
      </c>
      <c r="D2965" s="1">
        <v>43868.561111111114</v>
      </c>
      <c r="E2965">
        <v>13</v>
      </c>
      <c r="F2965" t="s">
        <v>12</v>
      </c>
      <c r="G2965" t="s">
        <v>124264</v>
      </c>
      <c r="H2965" t="s">
        <v>124236</v>
      </c>
      <c r="I2965" t="s">
        <v>124238</v>
      </c>
      <c r="J2965" t="s">
        <v>124239</v>
      </c>
    </row>
    <row r="2966" spans="1:10" x14ac:dyDescent="0.35">
      <c r="A2966">
        <v>14094439</v>
      </c>
      <c r="B2966" s="1">
        <v>43855</v>
      </c>
      <c r="C2966" t="s">
        <v>124897</v>
      </c>
      <c r="D2966" s="1">
        <v>43868.561111111114</v>
      </c>
      <c r="E2966">
        <v>13</v>
      </c>
      <c r="F2966" t="s">
        <v>12</v>
      </c>
      <c r="G2966" t="s">
        <v>124330</v>
      </c>
      <c r="H2966" t="s">
        <v>124276</v>
      </c>
      <c r="I2966" t="s">
        <v>124278</v>
      </c>
      <c r="J2966" t="s">
        <v>124279</v>
      </c>
    </row>
    <row r="2967" spans="1:10" x14ac:dyDescent="0.35">
      <c r="A2967">
        <v>14094439</v>
      </c>
      <c r="B2967" s="1">
        <v>43855</v>
      </c>
      <c r="C2967" t="s">
        <v>124897</v>
      </c>
      <c r="D2967" s="1">
        <v>43868.561111111114</v>
      </c>
      <c r="E2967">
        <v>13</v>
      </c>
      <c r="F2967" t="s">
        <v>12</v>
      </c>
      <c r="G2967" t="s">
        <v>124437</v>
      </c>
      <c r="H2967" t="s">
        <v>124371</v>
      </c>
      <c r="I2967" t="s">
        <v>124358</v>
      </c>
      <c r="J2967" t="s">
        <v>124359</v>
      </c>
    </row>
    <row r="2968" spans="1:10" x14ac:dyDescent="0.35">
      <c r="A2968">
        <v>19069829</v>
      </c>
      <c r="B2968" s="1">
        <v>43785</v>
      </c>
      <c r="C2968" t="s">
        <v>124894</v>
      </c>
      <c r="D2968" s="1">
        <v>43786.01666666667</v>
      </c>
      <c r="E2968">
        <v>0</v>
      </c>
      <c r="F2968" t="s">
        <v>110</v>
      </c>
      <c r="G2968" t="s">
        <v>124452</v>
      </c>
      <c r="H2968" t="s">
        <v>124244</v>
      </c>
      <c r="I2968" t="s">
        <v>124238</v>
      </c>
      <c r="J2968" t="s">
        <v>124239</v>
      </c>
    </row>
    <row r="2969" spans="1:10" x14ac:dyDescent="0.35">
      <c r="A2969">
        <v>18052522</v>
      </c>
      <c r="B2969" s="1">
        <v>43785</v>
      </c>
      <c r="C2969" t="s">
        <v>124894</v>
      </c>
      <c r="D2969" s="1">
        <v>43786.546527777777</v>
      </c>
      <c r="E2969">
        <v>1</v>
      </c>
      <c r="F2969" t="s">
        <v>79</v>
      </c>
      <c r="G2969" t="s">
        <v>124437</v>
      </c>
      <c r="H2969" t="s">
        <v>124371</v>
      </c>
      <c r="I2969" t="s">
        <v>124358</v>
      </c>
      <c r="J2969" t="s">
        <v>124359</v>
      </c>
    </row>
    <row r="2970" spans="1:10" x14ac:dyDescent="0.35">
      <c r="A2970">
        <v>21015084</v>
      </c>
      <c r="B2970" s="1">
        <v>43785</v>
      </c>
      <c r="C2970" t="s">
        <v>124894</v>
      </c>
      <c r="D2970" s="1">
        <v>43809.94027777778</v>
      </c>
      <c r="E2970">
        <v>24</v>
      </c>
      <c r="F2970" t="s">
        <v>11</v>
      </c>
      <c r="G2970" t="s">
        <v>124497</v>
      </c>
      <c r="H2970" t="s">
        <v>124356</v>
      </c>
      <c r="I2970" t="s">
        <v>124358</v>
      </c>
      <c r="J2970" t="s">
        <v>124359</v>
      </c>
    </row>
    <row r="2971" spans="1:10" x14ac:dyDescent="0.35">
      <c r="A2971">
        <v>21015084</v>
      </c>
      <c r="B2971" s="1">
        <v>43785</v>
      </c>
      <c r="C2971" t="s">
        <v>124894</v>
      </c>
      <c r="D2971" s="1">
        <v>43809.94027777778</v>
      </c>
      <c r="E2971">
        <v>24</v>
      </c>
      <c r="F2971" t="s">
        <v>11</v>
      </c>
      <c r="G2971" t="s">
        <v>124417</v>
      </c>
      <c r="H2971" t="s">
        <v>124294</v>
      </c>
      <c r="I2971" t="s">
        <v>124296</v>
      </c>
      <c r="J2971" t="s">
        <v>124297</v>
      </c>
    </row>
    <row r="2972" spans="1:10" x14ac:dyDescent="0.35">
      <c r="A2972">
        <v>21015084</v>
      </c>
      <c r="B2972" s="1">
        <v>43785</v>
      </c>
      <c r="C2972" t="s">
        <v>124894</v>
      </c>
      <c r="D2972" s="1">
        <v>43809.94027777778</v>
      </c>
      <c r="E2972">
        <v>24</v>
      </c>
      <c r="F2972" t="s">
        <v>11</v>
      </c>
      <c r="G2972" t="s">
        <v>124437</v>
      </c>
      <c r="H2972" t="s">
        <v>124371</v>
      </c>
      <c r="I2972" t="s">
        <v>124358</v>
      </c>
      <c r="J2972" t="s">
        <v>124359</v>
      </c>
    </row>
    <row r="2973" spans="1:10" x14ac:dyDescent="0.35">
      <c r="A2973">
        <v>21015084</v>
      </c>
      <c r="B2973" s="1">
        <v>43785</v>
      </c>
      <c r="C2973" t="s">
        <v>124894</v>
      </c>
      <c r="D2973" s="1">
        <v>43809.94027777778</v>
      </c>
      <c r="E2973">
        <v>24</v>
      </c>
      <c r="F2973" t="s">
        <v>11</v>
      </c>
      <c r="G2973" t="s">
        <v>124537</v>
      </c>
      <c r="H2973" t="s">
        <v>124250</v>
      </c>
      <c r="I2973" t="s">
        <v>124238</v>
      </c>
      <c r="J2973" t="s">
        <v>124239</v>
      </c>
    </row>
    <row r="2974" spans="1:10" x14ac:dyDescent="0.35">
      <c r="A2974">
        <v>13348247</v>
      </c>
      <c r="B2974" s="1">
        <v>43785</v>
      </c>
      <c r="C2974" t="s">
        <v>124894</v>
      </c>
      <c r="D2974" s="1">
        <v>43794.56527777778</v>
      </c>
      <c r="E2974">
        <v>8</v>
      </c>
      <c r="F2974" t="s">
        <v>84</v>
      </c>
      <c r="G2974" t="s">
        <v>124448</v>
      </c>
      <c r="H2974" t="s">
        <v>124371</v>
      </c>
      <c r="I2974" t="s">
        <v>124358</v>
      </c>
      <c r="J2974" t="s">
        <v>124359</v>
      </c>
    </row>
    <row r="2975" spans="1:10" x14ac:dyDescent="0.35">
      <c r="A2975">
        <v>13348247</v>
      </c>
      <c r="B2975" s="1">
        <v>43785</v>
      </c>
      <c r="C2975" t="s">
        <v>124894</v>
      </c>
      <c r="D2975" s="1">
        <v>43794.56527777778</v>
      </c>
      <c r="E2975">
        <v>8</v>
      </c>
      <c r="F2975" t="s">
        <v>84</v>
      </c>
      <c r="G2975" t="s">
        <v>124778</v>
      </c>
      <c r="H2975" t="s">
        <v>124672</v>
      </c>
      <c r="I2975" t="s">
        <v>124377</v>
      </c>
      <c r="J2975" t="s">
        <v>124378</v>
      </c>
    </row>
    <row r="2976" spans="1:10" x14ac:dyDescent="0.35">
      <c r="A2976">
        <v>13348247</v>
      </c>
      <c r="B2976" s="1">
        <v>43785</v>
      </c>
      <c r="C2976" t="s">
        <v>124894</v>
      </c>
      <c r="D2976" s="1">
        <v>43794.56527777778</v>
      </c>
      <c r="E2976">
        <v>8</v>
      </c>
      <c r="F2976" t="s">
        <v>84</v>
      </c>
      <c r="G2976" t="s">
        <v>124448</v>
      </c>
      <c r="H2976" t="s">
        <v>124371</v>
      </c>
      <c r="I2976" t="s">
        <v>124358</v>
      </c>
      <c r="J2976" t="s">
        <v>124359</v>
      </c>
    </row>
    <row r="2977" spans="1:10" x14ac:dyDescent="0.35">
      <c r="A2977">
        <v>21024705</v>
      </c>
      <c r="B2977" s="1">
        <v>43785</v>
      </c>
      <c r="C2977" t="s">
        <v>124894</v>
      </c>
      <c r="D2977" s="1">
        <v>43812.789583333331</v>
      </c>
      <c r="E2977">
        <v>27</v>
      </c>
      <c r="F2977" t="s">
        <v>76</v>
      </c>
      <c r="G2977" t="s">
        <v>124778</v>
      </c>
      <c r="H2977" t="s">
        <v>124672</v>
      </c>
      <c r="I2977" t="s">
        <v>124377</v>
      </c>
      <c r="J2977" t="s">
        <v>124378</v>
      </c>
    </row>
    <row r="2978" spans="1:10" x14ac:dyDescent="0.35">
      <c r="A2978">
        <v>21024705</v>
      </c>
      <c r="B2978" s="1">
        <v>43785</v>
      </c>
      <c r="C2978" t="s">
        <v>124894</v>
      </c>
      <c r="D2978" s="1">
        <v>43812.789583333331</v>
      </c>
      <c r="E2978">
        <v>27</v>
      </c>
      <c r="F2978" t="s">
        <v>76</v>
      </c>
      <c r="G2978" t="s">
        <v>124437</v>
      </c>
      <c r="H2978" t="s">
        <v>124371</v>
      </c>
      <c r="I2978" t="s">
        <v>124358</v>
      </c>
      <c r="J2978" t="s">
        <v>124359</v>
      </c>
    </row>
    <row r="2979" spans="1:10" x14ac:dyDescent="0.35">
      <c r="A2979">
        <v>21024705</v>
      </c>
      <c r="B2979" s="1">
        <v>43785</v>
      </c>
      <c r="C2979" t="s">
        <v>124894</v>
      </c>
      <c r="D2979" s="1">
        <v>43812.789583333331</v>
      </c>
      <c r="E2979">
        <v>27</v>
      </c>
      <c r="F2979" t="s">
        <v>76</v>
      </c>
      <c r="G2979" t="s">
        <v>124565</v>
      </c>
      <c r="H2979" t="s">
        <v>124294</v>
      </c>
      <c r="I2979" t="s">
        <v>124296</v>
      </c>
      <c r="J2979" t="s">
        <v>124297</v>
      </c>
    </row>
    <row r="2980" spans="1:10" x14ac:dyDescent="0.35">
      <c r="A2980">
        <v>21024705</v>
      </c>
      <c r="B2980" s="1">
        <v>43785</v>
      </c>
      <c r="C2980" t="s">
        <v>124894</v>
      </c>
      <c r="D2980" s="1">
        <v>43812.789583333331</v>
      </c>
      <c r="E2980">
        <v>27</v>
      </c>
      <c r="F2980" t="s">
        <v>76</v>
      </c>
      <c r="G2980" t="s">
        <v>124497</v>
      </c>
      <c r="H2980" t="s">
        <v>124356</v>
      </c>
      <c r="I2980" t="s">
        <v>124358</v>
      </c>
      <c r="J2980" t="s">
        <v>124359</v>
      </c>
    </row>
    <row r="2981" spans="1:10" x14ac:dyDescent="0.35">
      <c r="A2981">
        <v>20497808</v>
      </c>
      <c r="B2981" s="1">
        <v>43761</v>
      </c>
      <c r="C2981" t="s">
        <v>124893</v>
      </c>
      <c r="D2981" s="1">
        <v>43788.543055555558</v>
      </c>
      <c r="E2981">
        <v>26</v>
      </c>
      <c r="F2981" t="s">
        <v>60</v>
      </c>
      <c r="G2981" t="s">
        <v>124425</v>
      </c>
      <c r="H2981" t="s">
        <v>124294</v>
      </c>
      <c r="I2981" t="s">
        <v>124296</v>
      </c>
      <c r="J2981" t="s">
        <v>124297</v>
      </c>
    </row>
    <row r="2982" spans="1:10" x14ac:dyDescent="0.35">
      <c r="A2982">
        <v>20497808</v>
      </c>
      <c r="B2982" s="1">
        <v>43761</v>
      </c>
      <c r="C2982" t="s">
        <v>124893</v>
      </c>
      <c r="D2982" s="1">
        <v>43788.543055555558</v>
      </c>
      <c r="E2982">
        <v>26</v>
      </c>
      <c r="F2982" t="s">
        <v>60</v>
      </c>
      <c r="G2982" t="s">
        <v>124591</v>
      </c>
      <c r="H2982" t="s">
        <v>124535</v>
      </c>
      <c r="I2982" t="s">
        <v>124296</v>
      </c>
      <c r="J2982" t="s">
        <v>124297</v>
      </c>
    </row>
    <row r="2983" spans="1:10" x14ac:dyDescent="0.35">
      <c r="A2983">
        <v>20497808</v>
      </c>
      <c r="B2983" s="1">
        <v>43761</v>
      </c>
      <c r="C2983" t="s">
        <v>124893</v>
      </c>
      <c r="D2983" s="1">
        <v>43788.543055555558</v>
      </c>
      <c r="E2983">
        <v>26</v>
      </c>
      <c r="F2983" t="s">
        <v>60</v>
      </c>
      <c r="G2983" t="s">
        <v>124591</v>
      </c>
      <c r="H2983" t="s">
        <v>124535</v>
      </c>
      <c r="I2983" t="s">
        <v>124296</v>
      </c>
      <c r="J2983" t="s">
        <v>124297</v>
      </c>
    </row>
    <row r="2984" spans="1:10" x14ac:dyDescent="0.35">
      <c r="A2984">
        <v>20497808</v>
      </c>
      <c r="B2984" s="1">
        <v>43761</v>
      </c>
      <c r="C2984" t="s">
        <v>124893</v>
      </c>
      <c r="D2984" s="1">
        <v>43788.543055555558</v>
      </c>
      <c r="E2984">
        <v>26</v>
      </c>
      <c r="F2984" t="s">
        <v>60</v>
      </c>
      <c r="G2984" t="s">
        <v>124497</v>
      </c>
      <c r="H2984" t="s">
        <v>124356</v>
      </c>
      <c r="I2984" t="s">
        <v>124358</v>
      </c>
      <c r="J2984" t="s">
        <v>124359</v>
      </c>
    </row>
    <row r="2985" spans="1:10" x14ac:dyDescent="0.35">
      <c r="A2985">
        <v>20497808</v>
      </c>
      <c r="B2985" s="1">
        <v>43761</v>
      </c>
      <c r="C2985" t="s">
        <v>124893</v>
      </c>
      <c r="D2985" s="1">
        <v>43788.543055555558</v>
      </c>
      <c r="E2985">
        <v>26</v>
      </c>
      <c r="F2985" t="s">
        <v>60</v>
      </c>
      <c r="G2985" t="s">
        <v>124591</v>
      </c>
      <c r="H2985" t="s">
        <v>124535</v>
      </c>
      <c r="I2985" t="s">
        <v>124296</v>
      </c>
      <c r="J2985" t="s">
        <v>124297</v>
      </c>
    </row>
    <row r="2986" spans="1:10" x14ac:dyDescent="0.35">
      <c r="A2986">
        <v>22306235</v>
      </c>
      <c r="B2986" s="1">
        <v>43832</v>
      </c>
      <c r="C2986" t="s">
        <v>124897</v>
      </c>
      <c r="D2986" s="1">
        <v>43835.339583333334</v>
      </c>
      <c r="E2986">
        <v>2</v>
      </c>
      <c r="F2986" t="s">
        <v>10</v>
      </c>
      <c r="G2986" t="s">
        <v>124370</v>
      </c>
      <c r="H2986" t="s">
        <v>124371</v>
      </c>
      <c r="I2986" t="s">
        <v>124358</v>
      </c>
      <c r="J2986" t="s">
        <v>124359</v>
      </c>
    </row>
    <row r="2987" spans="1:10" x14ac:dyDescent="0.35">
      <c r="A2987">
        <v>19625318</v>
      </c>
      <c r="B2987" s="1">
        <v>43785</v>
      </c>
      <c r="C2987" t="s">
        <v>124894</v>
      </c>
      <c r="D2987" s="1">
        <v>43826.835416666669</v>
      </c>
      <c r="E2987">
        <v>41</v>
      </c>
      <c r="F2987" t="s">
        <v>35</v>
      </c>
      <c r="G2987" t="s">
        <v>124517</v>
      </c>
      <c r="H2987" t="s">
        <v>124459</v>
      </c>
      <c r="I2987" t="s">
        <v>124358</v>
      </c>
      <c r="J2987" t="s">
        <v>124359</v>
      </c>
    </row>
    <row r="2988" spans="1:10" x14ac:dyDescent="0.35">
      <c r="A2988">
        <v>19625318</v>
      </c>
      <c r="B2988" s="1">
        <v>43785</v>
      </c>
      <c r="C2988" t="s">
        <v>124894</v>
      </c>
      <c r="D2988" s="1">
        <v>43826.835416666669</v>
      </c>
      <c r="E2988">
        <v>41</v>
      </c>
      <c r="F2988" t="s">
        <v>35</v>
      </c>
      <c r="G2988" t="s">
        <v>124437</v>
      </c>
      <c r="H2988" t="s">
        <v>124371</v>
      </c>
      <c r="I2988" t="s">
        <v>124358</v>
      </c>
      <c r="J2988" t="s">
        <v>124359</v>
      </c>
    </row>
    <row r="2989" spans="1:10" x14ac:dyDescent="0.35">
      <c r="A2989">
        <v>19625318</v>
      </c>
      <c r="B2989" s="1">
        <v>43785</v>
      </c>
      <c r="C2989" t="s">
        <v>124894</v>
      </c>
      <c r="D2989" s="1">
        <v>43826.835416666669</v>
      </c>
      <c r="E2989">
        <v>41</v>
      </c>
      <c r="F2989" t="s">
        <v>35</v>
      </c>
      <c r="G2989" t="s">
        <v>124370</v>
      </c>
      <c r="H2989" t="s">
        <v>124371</v>
      </c>
      <c r="I2989" t="s">
        <v>124358</v>
      </c>
      <c r="J2989" t="s">
        <v>124359</v>
      </c>
    </row>
    <row r="2990" spans="1:10" x14ac:dyDescent="0.35">
      <c r="A2990">
        <v>19625318</v>
      </c>
      <c r="B2990" s="1">
        <v>43785</v>
      </c>
      <c r="C2990" t="s">
        <v>124894</v>
      </c>
      <c r="D2990" s="1">
        <v>43826.835416666669</v>
      </c>
      <c r="E2990">
        <v>41</v>
      </c>
      <c r="F2990" t="s">
        <v>35</v>
      </c>
      <c r="G2990" t="s">
        <v>124565</v>
      </c>
      <c r="H2990" t="s">
        <v>124294</v>
      </c>
      <c r="I2990" t="s">
        <v>124296</v>
      </c>
      <c r="J2990" t="s">
        <v>124297</v>
      </c>
    </row>
    <row r="2991" spans="1:10" x14ac:dyDescent="0.35">
      <c r="A2991">
        <v>19625318</v>
      </c>
      <c r="B2991" s="1">
        <v>43785</v>
      </c>
      <c r="C2991" t="s">
        <v>124894</v>
      </c>
      <c r="D2991" s="1">
        <v>43826.835416666669</v>
      </c>
      <c r="E2991">
        <v>41</v>
      </c>
      <c r="F2991" t="s">
        <v>35</v>
      </c>
      <c r="G2991" t="s">
        <v>124515</v>
      </c>
      <c r="H2991" t="s">
        <v>124459</v>
      </c>
      <c r="I2991" t="s">
        <v>124358</v>
      </c>
      <c r="J2991" t="s">
        <v>124359</v>
      </c>
    </row>
    <row r="2992" spans="1:10" x14ac:dyDescent="0.35">
      <c r="A2992">
        <v>21173706</v>
      </c>
      <c r="B2992" s="1">
        <v>43756</v>
      </c>
      <c r="C2992" t="s">
        <v>124893</v>
      </c>
      <c r="D2992" s="1">
        <v>43795.920138888891</v>
      </c>
      <c r="E2992">
        <v>38</v>
      </c>
      <c r="F2992" t="s">
        <v>34</v>
      </c>
      <c r="G2992" t="s">
        <v>124607</v>
      </c>
      <c r="H2992" t="s">
        <v>124535</v>
      </c>
      <c r="I2992" t="s">
        <v>124296</v>
      </c>
      <c r="J2992" t="s">
        <v>124297</v>
      </c>
    </row>
    <row r="2993" spans="1:10" x14ac:dyDescent="0.35">
      <c r="A2993">
        <v>21173706</v>
      </c>
      <c r="B2993" s="1">
        <v>43756</v>
      </c>
      <c r="C2993" t="s">
        <v>124893</v>
      </c>
      <c r="D2993" s="1">
        <v>43795.920138888891</v>
      </c>
      <c r="E2993">
        <v>38</v>
      </c>
      <c r="F2993" t="s">
        <v>34</v>
      </c>
      <c r="G2993" t="s">
        <v>124452</v>
      </c>
      <c r="H2993" t="s">
        <v>124244</v>
      </c>
      <c r="I2993" t="s">
        <v>124238</v>
      </c>
      <c r="J2993" t="s">
        <v>124239</v>
      </c>
    </row>
    <row r="2994" spans="1:10" x14ac:dyDescent="0.35">
      <c r="A2994">
        <v>21173706</v>
      </c>
      <c r="B2994" s="1">
        <v>43756</v>
      </c>
      <c r="C2994" t="s">
        <v>124893</v>
      </c>
      <c r="D2994" s="1">
        <v>43795.920138888891</v>
      </c>
      <c r="E2994">
        <v>38</v>
      </c>
      <c r="F2994" t="s">
        <v>34</v>
      </c>
      <c r="G2994" t="s">
        <v>124497</v>
      </c>
      <c r="H2994" t="s">
        <v>124356</v>
      </c>
      <c r="I2994" t="s">
        <v>124358</v>
      </c>
      <c r="J2994" t="s">
        <v>124359</v>
      </c>
    </row>
    <row r="2995" spans="1:10" x14ac:dyDescent="0.35">
      <c r="A2995">
        <v>21173706</v>
      </c>
      <c r="B2995" s="1">
        <v>43756</v>
      </c>
      <c r="C2995" t="s">
        <v>124893</v>
      </c>
      <c r="D2995" s="1">
        <v>43795.920138888891</v>
      </c>
      <c r="E2995">
        <v>38</v>
      </c>
      <c r="F2995" t="s">
        <v>34</v>
      </c>
      <c r="G2995" t="s">
        <v>124235</v>
      </c>
      <c r="H2995" t="s">
        <v>124236</v>
      </c>
      <c r="I2995" t="s">
        <v>124238</v>
      </c>
      <c r="J2995" t="s">
        <v>124239</v>
      </c>
    </row>
    <row r="2996" spans="1:10" x14ac:dyDescent="0.35">
      <c r="A2996">
        <v>21173706</v>
      </c>
      <c r="B2996" s="1">
        <v>43756</v>
      </c>
      <c r="C2996" t="s">
        <v>124893</v>
      </c>
      <c r="D2996" s="1">
        <v>43795.920138888891</v>
      </c>
      <c r="E2996">
        <v>38</v>
      </c>
      <c r="F2996" t="s">
        <v>34</v>
      </c>
      <c r="G2996" t="s">
        <v>124249</v>
      </c>
      <c r="H2996" t="s">
        <v>124250</v>
      </c>
      <c r="I2996" t="s">
        <v>124238</v>
      </c>
      <c r="J2996" t="s">
        <v>124239</v>
      </c>
    </row>
    <row r="2997" spans="1:10" x14ac:dyDescent="0.35">
      <c r="A2997">
        <v>13567533</v>
      </c>
      <c r="B2997" s="1">
        <v>43870</v>
      </c>
      <c r="C2997" t="s">
        <v>124899</v>
      </c>
      <c r="D2997" s="1">
        <v>43870.502083333333</v>
      </c>
      <c r="E2997">
        <v>0</v>
      </c>
      <c r="F2997" t="s">
        <v>84</v>
      </c>
      <c r="G2997" t="s">
        <v>124579</v>
      </c>
      <c r="H2997" t="s">
        <v>124535</v>
      </c>
      <c r="I2997" t="s">
        <v>124296</v>
      </c>
      <c r="J2997" t="s">
        <v>124297</v>
      </c>
    </row>
    <row r="2998" spans="1:10" x14ac:dyDescent="0.35">
      <c r="A2998">
        <v>13862241</v>
      </c>
      <c r="B2998" s="1">
        <v>43741</v>
      </c>
      <c r="C2998" t="s">
        <v>124893</v>
      </c>
      <c r="D2998" s="1">
        <v>43750.361805555556</v>
      </c>
      <c r="E2998">
        <v>8</v>
      </c>
      <c r="F2998" t="s">
        <v>58</v>
      </c>
      <c r="G2998" t="s">
        <v>124437</v>
      </c>
      <c r="H2998" t="s">
        <v>124371</v>
      </c>
      <c r="I2998" t="s">
        <v>124358</v>
      </c>
      <c r="J2998" t="s">
        <v>124359</v>
      </c>
    </row>
    <row r="2999" spans="1:10" x14ac:dyDescent="0.35">
      <c r="A2999">
        <v>13862241</v>
      </c>
      <c r="B2999" s="1">
        <v>43741</v>
      </c>
      <c r="C2999" t="s">
        <v>124893</v>
      </c>
      <c r="D2999" s="1">
        <v>43750.361805555556</v>
      </c>
      <c r="E2999">
        <v>8</v>
      </c>
      <c r="F2999" t="s">
        <v>58</v>
      </c>
      <c r="G2999" t="s">
        <v>124437</v>
      </c>
      <c r="H2999" t="s">
        <v>124371</v>
      </c>
      <c r="I2999" t="s">
        <v>124358</v>
      </c>
      <c r="J2999" t="s">
        <v>124359</v>
      </c>
    </row>
    <row r="3000" spans="1:10" x14ac:dyDescent="0.35">
      <c r="A3000">
        <v>13862241</v>
      </c>
      <c r="B3000" s="1">
        <v>43741</v>
      </c>
      <c r="C3000" t="s">
        <v>124893</v>
      </c>
      <c r="D3000" s="1">
        <v>43750.361805555556</v>
      </c>
      <c r="E3000">
        <v>8</v>
      </c>
      <c r="F3000" t="s">
        <v>58</v>
      </c>
      <c r="G3000" t="s">
        <v>124565</v>
      </c>
      <c r="H3000" t="s">
        <v>124294</v>
      </c>
      <c r="I3000" t="s">
        <v>124296</v>
      </c>
      <c r="J3000" t="s">
        <v>124297</v>
      </c>
    </row>
    <row r="3001" spans="1:10" x14ac:dyDescent="0.35">
      <c r="A3001">
        <v>20945994</v>
      </c>
      <c r="B3001" s="1">
        <v>43785</v>
      </c>
      <c r="C3001" t="s">
        <v>124894</v>
      </c>
      <c r="D3001" s="1">
        <v>43793.568055555559</v>
      </c>
      <c r="E3001">
        <v>8</v>
      </c>
      <c r="F3001" t="s">
        <v>37</v>
      </c>
      <c r="G3001" t="s">
        <v>124437</v>
      </c>
      <c r="H3001" t="s">
        <v>124371</v>
      </c>
      <c r="I3001" t="s">
        <v>124358</v>
      </c>
      <c r="J3001" t="s">
        <v>124359</v>
      </c>
    </row>
    <row r="3002" spans="1:10" x14ac:dyDescent="0.35">
      <c r="A3002">
        <v>20945994</v>
      </c>
      <c r="B3002" s="1">
        <v>43785</v>
      </c>
      <c r="C3002" t="s">
        <v>124894</v>
      </c>
      <c r="D3002" s="1">
        <v>43793.568055555559</v>
      </c>
      <c r="E3002">
        <v>8</v>
      </c>
      <c r="F3002" t="s">
        <v>37</v>
      </c>
      <c r="G3002" t="s">
        <v>124437</v>
      </c>
      <c r="H3002" t="s">
        <v>124371</v>
      </c>
      <c r="I3002" t="s">
        <v>124358</v>
      </c>
      <c r="J3002" t="s">
        <v>124359</v>
      </c>
    </row>
    <row r="3003" spans="1:10" x14ac:dyDescent="0.35">
      <c r="A3003">
        <v>20525974</v>
      </c>
      <c r="B3003" s="1">
        <v>43785</v>
      </c>
      <c r="C3003" t="s">
        <v>124894</v>
      </c>
      <c r="D3003" s="1">
        <v>43811.797222222223</v>
      </c>
      <c r="E3003">
        <v>26</v>
      </c>
      <c r="F3003" t="s">
        <v>21</v>
      </c>
      <c r="G3003" t="s">
        <v>124370</v>
      </c>
      <c r="H3003" t="s">
        <v>124371</v>
      </c>
      <c r="I3003" t="s">
        <v>124358</v>
      </c>
      <c r="J3003" t="s">
        <v>124359</v>
      </c>
    </row>
    <row r="3004" spans="1:10" x14ac:dyDescent="0.35">
      <c r="A3004">
        <v>20525974</v>
      </c>
      <c r="B3004" s="1">
        <v>43785</v>
      </c>
      <c r="C3004" t="s">
        <v>124894</v>
      </c>
      <c r="D3004" s="1">
        <v>43811.797222222223</v>
      </c>
      <c r="E3004">
        <v>26</v>
      </c>
      <c r="F3004" t="s">
        <v>21</v>
      </c>
      <c r="G3004" t="s">
        <v>124249</v>
      </c>
      <c r="H3004" t="s">
        <v>124250</v>
      </c>
      <c r="I3004" t="s">
        <v>124238</v>
      </c>
      <c r="J3004" t="s">
        <v>124239</v>
      </c>
    </row>
    <row r="3005" spans="1:10" x14ac:dyDescent="0.35">
      <c r="A3005">
        <v>20525974</v>
      </c>
      <c r="B3005" s="1">
        <v>43785</v>
      </c>
      <c r="C3005" t="s">
        <v>124894</v>
      </c>
      <c r="D3005" s="1">
        <v>43811.797222222223</v>
      </c>
      <c r="E3005">
        <v>26</v>
      </c>
      <c r="F3005" t="s">
        <v>21</v>
      </c>
      <c r="G3005" t="s">
        <v>124249</v>
      </c>
      <c r="H3005" t="s">
        <v>124250</v>
      </c>
      <c r="I3005" t="s">
        <v>124238</v>
      </c>
      <c r="J3005" t="s">
        <v>124239</v>
      </c>
    </row>
    <row r="3006" spans="1:10" x14ac:dyDescent="0.35">
      <c r="A3006">
        <v>20525974</v>
      </c>
      <c r="B3006" s="1">
        <v>43785</v>
      </c>
      <c r="C3006" t="s">
        <v>124894</v>
      </c>
      <c r="D3006" s="1">
        <v>43811.797222222223</v>
      </c>
      <c r="E3006">
        <v>26</v>
      </c>
      <c r="F3006" t="s">
        <v>21</v>
      </c>
      <c r="G3006" t="s">
        <v>124515</v>
      </c>
      <c r="H3006" t="s">
        <v>124459</v>
      </c>
      <c r="I3006" t="s">
        <v>124358</v>
      </c>
      <c r="J3006" t="s">
        <v>124359</v>
      </c>
    </row>
    <row r="3007" spans="1:10" x14ac:dyDescent="0.35">
      <c r="A3007">
        <v>20525974</v>
      </c>
      <c r="B3007" s="1">
        <v>43785</v>
      </c>
      <c r="C3007" t="s">
        <v>124894</v>
      </c>
      <c r="D3007" s="1">
        <v>43811.797222222223</v>
      </c>
      <c r="E3007">
        <v>26</v>
      </c>
      <c r="F3007" t="s">
        <v>21</v>
      </c>
      <c r="G3007" t="s">
        <v>124437</v>
      </c>
      <c r="H3007" t="s">
        <v>124371</v>
      </c>
      <c r="I3007" t="s">
        <v>124358</v>
      </c>
      <c r="J3007" t="s">
        <v>124359</v>
      </c>
    </row>
    <row r="3008" spans="1:10" x14ac:dyDescent="0.35">
      <c r="A3008">
        <v>19407705</v>
      </c>
      <c r="B3008" s="1">
        <v>43785</v>
      </c>
      <c r="C3008" t="s">
        <v>124894</v>
      </c>
      <c r="D3008" s="1">
        <v>43792.952777777777</v>
      </c>
      <c r="E3008">
        <v>7</v>
      </c>
      <c r="F3008" t="s">
        <v>84</v>
      </c>
      <c r="G3008" t="s">
        <v>124580</v>
      </c>
      <c r="H3008" t="s">
        <v>124371</v>
      </c>
      <c r="I3008" t="s">
        <v>124358</v>
      </c>
      <c r="J3008" t="s">
        <v>124359</v>
      </c>
    </row>
    <row r="3009" spans="1:10" x14ac:dyDescent="0.35">
      <c r="A3009">
        <v>19407705</v>
      </c>
      <c r="B3009" s="1">
        <v>43785</v>
      </c>
      <c r="C3009" t="s">
        <v>124894</v>
      </c>
      <c r="D3009" s="1">
        <v>43792.952777777777</v>
      </c>
      <c r="E3009">
        <v>7</v>
      </c>
      <c r="F3009" t="s">
        <v>84</v>
      </c>
      <c r="G3009" t="s">
        <v>124235</v>
      </c>
      <c r="H3009" t="s">
        <v>124236</v>
      </c>
      <c r="I3009" t="s">
        <v>124238</v>
      </c>
      <c r="J3009" t="s">
        <v>124239</v>
      </c>
    </row>
    <row r="3010" spans="1:10" x14ac:dyDescent="0.35">
      <c r="A3010">
        <v>19407705</v>
      </c>
      <c r="B3010" s="1">
        <v>43785</v>
      </c>
      <c r="C3010" t="s">
        <v>124894</v>
      </c>
      <c r="D3010" s="1">
        <v>43792.952777777777</v>
      </c>
      <c r="E3010">
        <v>7</v>
      </c>
      <c r="F3010" t="s">
        <v>84</v>
      </c>
      <c r="G3010" t="s">
        <v>124537</v>
      </c>
      <c r="H3010" t="s">
        <v>124250</v>
      </c>
      <c r="I3010" t="s">
        <v>124238</v>
      </c>
      <c r="J3010" t="s">
        <v>124239</v>
      </c>
    </row>
    <row r="3011" spans="1:10" x14ac:dyDescent="0.35">
      <c r="A3011">
        <v>22137476</v>
      </c>
      <c r="B3011" s="1">
        <v>43785</v>
      </c>
      <c r="C3011" t="s">
        <v>124894</v>
      </c>
      <c r="D3011" s="1">
        <v>43790.900694444441</v>
      </c>
      <c r="E3011">
        <v>5</v>
      </c>
      <c r="F3011" t="s">
        <v>69</v>
      </c>
      <c r="G3011" t="s">
        <v>124580</v>
      </c>
      <c r="H3011" t="s">
        <v>124371</v>
      </c>
      <c r="I3011" t="s">
        <v>124358</v>
      </c>
      <c r="J3011" t="s">
        <v>124359</v>
      </c>
    </row>
    <row r="3012" spans="1:10" x14ac:dyDescent="0.35">
      <c r="A3012">
        <v>14401612</v>
      </c>
      <c r="B3012" s="1">
        <v>43785</v>
      </c>
      <c r="C3012" t="s">
        <v>124894</v>
      </c>
      <c r="D3012" s="1">
        <v>43824.256249999999</v>
      </c>
      <c r="E3012">
        <v>39</v>
      </c>
      <c r="F3012" t="s">
        <v>12</v>
      </c>
      <c r="G3012" t="s">
        <v>124580</v>
      </c>
      <c r="H3012" t="s">
        <v>124371</v>
      </c>
      <c r="I3012" t="s">
        <v>124358</v>
      </c>
      <c r="J3012" t="s">
        <v>124359</v>
      </c>
    </row>
    <row r="3013" spans="1:10" x14ac:dyDescent="0.35">
      <c r="A3013">
        <v>14401612</v>
      </c>
      <c r="B3013" s="1">
        <v>43785</v>
      </c>
      <c r="C3013" t="s">
        <v>124894</v>
      </c>
      <c r="D3013" s="1">
        <v>43824.256249999999</v>
      </c>
      <c r="E3013">
        <v>39</v>
      </c>
      <c r="F3013" t="s">
        <v>12</v>
      </c>
      <c r="G3013" t="s">
        <v>124586</v>
      </c>
      <c r="H3013" t="s">
        <v>124276</v>
      </c>
      <c r="I3013" t="s">
        <v>124278</v>
      </c>
      <c r="J3013" t="s">
        <v>124279</v>
      </c>
    </row>
    <row r="3014" spans="1:10" x14ac:dyDescent="0.35">
      <c r="A3014">
        <v>14401612</v>
      </c>
      <c r="B3014" s="1">
        <v>43785</v>
      </c>
      <c r="C3014" t="s">
        <v>124894</v>
      </c>
      <c r="D3014" s="1">
        <v>43824.256249999999</v>
      </c>
      <c r="E3014">
        <v>39</v>
      </c>
      <c r="F3014" t="s">
        <v>12</v>
      </c>
      <c r="G3014" t="s">
        <v>124580</v>
      </c>
      <c r="H3014" t="s">
        <v>124371</v>
      </c>
      <c r="I3014" t="s">
        <v>124358</v>
      </c>
      <c r="J3014" t="s">
        <v>124359</v>
      </c>
    </row>
    <row r="3015" spans="1:10" x14ac:dyDescent="0.35">
      <c r="A3015">
        <v>14401612</v>
      </c>
      <c r="B3015" s="1">
        <v>43785</v>
      </c>
      <c r="C3015" t="s">
        <v>124894</v>
      </c>
      <c r="D3015" s="1">
        <v>43824.256249999999</v>
      </c>
      <c r="E3015">
        <v>39</v>
      </c>
      <c r="F3015" t="s">
        <v>12</v>
      </c>
      <c r="G3015" t="s">
        <v>124290</v>
      </c>
      <c r="H3015" t="s">
        <v>124291</v>
      </c>
      <c r="I3015" t="s">
        <v>124278</v>
      </c>
      <c r="J3015" t="s">
        <v>124279</v>
      </c>
    </row>
    <row r="3016" spans="1:10" x14ac:dyDescent="0.35">
      <c r="A3016">
        <v>14401612</v>
      </c>
      <c r="B3016" s="1">
        <v>43785</v>
      </c>
      <c r="C3016" t="s">
        <v>124894</v>
      </c>
      <c r="D3016" s="1">
        <v>43824.256249999999</v>
      </c>
      <c r="E3016">
        <v>39</v>
      </c>
      <c r="F3016" t="s">
        <v>12</v>
      </c>
      <c r="G3016" t="s">
        <v>124550</v>
      </c>
      <c r="H3016" t="s">
        <v>124463</v>
      </c>
      <c r="I3016" t="s">
        <v>124238</v>
      </c>
      <c r="J3016" t="s">
        <v>124239</v>
      </c>
    </row>
    <row r="3017" spans="1:10" x14ac:dyDescent="0.35">
      <c r="A3017">
        <v>19872109</v>
      </c>
      <c r="B3017" s="1">
        <v>43785</v>
      </c>
      <c r="C3017" t="s">
        <v>124894</v>
      </c>
      <c r="D3017" s="1">
        <v>43800.15</v>
      </c>
      <c r="E3017">
        <v>14</v>
      </c>
      <c r="F3017" t="s">
        <v>20</v>
      </c>
      <c r="G3017" t="s">
        <v>124509</v>
      </c>
      <c r="H3017" t="s">
        <v>124371</v>
      </c>
      <c r="I3017" t="s">
        <v>124358</v>
      </c>
      <c r="J3017" t="s">
        <v>124359</v>
      </c>
    </row>
    <row r="3018" spans="1:10" x14ac:dyDescent="0.35">
      <c r="A3018">
        <v>19872109</v>
      </c>
      <c r="B3018" s="1">
        <v>43785</v>
      </c>
      <c r="C3018" t="s">
        <v>124894</v>
      </c>
      <c r="D3018" s="1">
        <v>43800.15</v>
      </c>
      <c r="E3018">
        <v>14</v>
      </c>
      <c r="F3018" t="s">
        <v>20</v>
      </c>
      <c r="G3018" t="s">
        <v>124235</v>
      </c>
      <c r="H3018" t="s">
        <v>124236</v>
      </c>
      <c r="I3018" t="s">
        <v>124238</v>
      </c>
      <c r="J3018" t="s">
        <v>124239</v>
      </c>
    </row>
    <row r="3019" spans="1:10" x14ac:dyDescent="0.35">
      <c r="A3019">
        <v>19872109</v>
      </c>
      <c r="B3019" s="1">
        <v>43785</v>
      </c>
      <c r="C3019" t="s">
        <v>124894</v>
      </c>
      <c r="D3019" s="1">
        <v>43800.15</v>
      </c>
      <c r="E3019">
        <v>14</v>
      </c>
      <c r="F3019" t="s">
        <v>20</v>
      </c>
      <c r="G3019" t="s">
        <v>124249</v>
      </c>
      <c r="H3019" t="s">
        <v>124250</v>
      </c>
      <c r="I3019" t="s">
        <v>124238</v>
      </c>
      <c r="J3019" t="s">
        <v>124239</v>
      </c>
    </row>
    <row r="3020" spans="1:10" x14ac:dyDescent="0.35">
      <c r="A3020">
        <v>19872109</v>
      </c>
      <c r="B3020" s="1">
        <v>43785</v>
      </c>
      <c r="C3020" t="s">
        <v>124894</v>
      </c>
      <c r="D3020" s="1">
        <v>43800.15</v>
      </c>
      <c r="E3020">
        <v>14</v>
      </c>
      <c r="F3020" t="s">
        <v>20</v>
      </c>
      <c r="G3020" t="s">
        <v>124347</v>
      </c>
      <c r="H3020" t="s">
        <v>124276</v>
      </c>
      <c r="I3020" t="s">
        <v>124278</v>
      </c>
      <c r="J3020" t="s">
        <v>124279</v>
      </c>
    </row>
    <row r="3021" spans="1:10" x14ac:dyDescent="0.35">
      <c r="A3021">
        <v>13948732</v>
      </c>
      <c r="B3021" s="1">
        <v>43834</v>
      </c>
      <c r="C3021" t="s">
        <v>124897</v>
      </c>
      <c r="D3021" s="1">
        <v>43838.870138888888</v>
      </c>
      <c r="E3021">
        <v>4</v>
      </c>
      <c r="F3021" t="s">
        <v>37</v>
      </c>
      <c r="G3021" t="s">
        <v>124491</v>
      </c>
      <c r="H3021" t="s">
        <v>124463</v>
      </c>
      <c r="I3021" t="s">
        <v>124238</v>
      </c>
      <c r="J3021" t="s">
        <v>124239</v>
      </c>
    </row>
    <row r="3022" spans="1:10" x14ac:dyDescent="0.35">
      <c r="A3022">
        <v>21161187</v>
      </c>
      <c r="B3022" s="1">
        <v>43785</v>
      </c>
      <c r="C3022" t="s">
        <v>124894</v>
      </c>
      <c r="D3022" s="1">
        <v>43786.902777777781</v>
      </c>
      <c r="E3022">
        <v>1</v>
      </c>
      <c r="F3022" t="s">
        <v>41</v>
      </c>
      <c r="G3022" t="s">
        <v>124580</v>
      </c>
      <c r="H3022" t="s">
        <v>124371</v>
      </c>
      <c r="I3022" t="s">
        <v>124358</v>
      </c>
      <c r="J3022" t="s">
        <v>124359</v>
      </c>
    </row>
    <row r="3023" spans="1:10" x14ac:dyDescent="0.35">
      <c r="A3023">
        <v>22121735</v>
      </c>
      <c r="B3023" s="1">
        <v>43740</v>
      </c>
      <c r="C3023" t="s">
        <v>124893</v>
      </c>
      <c r="D3023" s="1">
        <v>43766.95416666667</v>
      </c>
      <c r="E3023">
        <v>26</v>
      </c>
      <c r="F3023" t="s">
        <v>37</v>
      </c>
      <c r="G3023" t="s">
        <v>124452</v>
      </c>
      <c r="H3023" t="s">
        <v>124244</v>
      </c>
      <c r="I3023" t="s">
        <v>124238</v>
      </c>
      <c r="J3023" t="s">
        <v>124239</v>
      </c>
    </row>
    <row r="3024" spans="1:10" x14ac:dyDescent="0.35">
      <c r="A3024">
        <v>22121735</v>
      </c>
      <c r="B3024" s="1">
        <v>43740</v>
      </c>
      <c r="C3024" t="s">
        <v>124893</v>
      </c>
      <c r="D3024" s="1">
        <v>43766.95416666667</v>
      </c>
      <c r="E3024">
        <v>26</v>
      </c>
      <c r="F3024" t="s">
        <v>37</v>
      </c>
      <c r="G3024" t="s">
        <v>124425</v>
      </c>
      <c r="H3024" t="s">
        <v>124294</v>
      </c>
      <c r="I3024" t="s">
        <v>124296</v>
      </c>
      <c r="J3024" t="s">
        <v>124297</v>
      </c>
    </row>
    <row r="3025" spans="1:10" x14ac:dyDescent="0.35">
      <c r="A3025">
        <v>22121735</v>
      </c>
      <c r="B3025" s="1">
        <v>43740</v>
      </c>
      <c r="C3025" t="s">
        <v>124893</v>
      </c>
      <c r="D3025" s="1">
        <v>43766.95416666667</v>
      </c>
      <c r="E3025">
        <v>26</v>
      </c>
      <c r="F3025" t="s">
        <v>37</v>
      </c>
      <c r="G3025" t="s">
        <v>124437</v>
      </c>
      <c r="H3025" t="s">
        <v>124371</v>
      </c>
      <c r="I3025" t="s">
        <v>124358</v>
      </c>
      <c r="J3025" t="s">
        <v>124359</v>
      </c>
    </row>
    <row r="3026" spans="1:10" x14ac:dyDescent="0.35">
      <c r="A3026">
        <v>22121735</v>
      </c>
      <c r="B3026" s="1">
        <v>43740</v>
      </c>
      <c r="C3026" t="s">
        <v>124893</v>
      </c>
      <c r="D3026" s="1">
        <v>43766.95416666667</v>
      </c>
      <c r="E3026">
        <v>26</v>
      </c>
      <c r="F3026" t="s">
        <v>37</v>
      </c>
      <c r="G3026" t="s">
        <v>124452</v>
      </c>
      <c r="H3026" t="s">
        <v>124244</v>
      </c>
      <c r="I3026" t="s">
        <v>124238</v>
      </c>
      <c r="J3026" t="s">
        <v>124239</v>
      </c>
    </row>
    <row r="3027" spans="1:10" x14ac:dyDescent="0.35">
      <c r="A3027">
        <v>15734027</v>
      </c>
      <c r="B3027" s="1">
        <v>43785</v>
      </c>
      <c r="C3027" t="s">
        <v>124894</v>
      </c>
      <c r="D3027" s="1">
        <v>43793.9</v>
      </c>
      <c r="E3027">
        <v>8</v>
      </c>
      <c r="F3027" t="s">
        <v>23</v>
      </c>
      <c r="G3027" t="s">
        <v>124255</v>
      </c>
      <c r="H3027" t="s">
        <v>124250</v>
      </c>
      <c r="I3027" t="s">
        <v>124238</v>
      </c>
      <c r="J3027" t="s">
        <v>124239</v>
      </c>
    </row>
    <row r="3028" spans="1:10" x14ac:dyDescent="0.35">
      <c r="A3028">
        <v>15734027</v>
      </c>
      <c r="B3028" s="1">
        <v>43785</v>
      </c>
      <c r="C3028" t="s">
        <v>124894</v>
      </c>
      <c r="D3028" s="1">
        <v>43793.9</v>
      </c>
      <c r="E3028">
        <v>8</v>
      </c>
      <c r="F3028" t="s">
        <v>23</v>
      </c>
      <c r="G3028" t="s">
        <v>124340</v>
      </c>
      <c r="H3028" t="s">
        <v>124282</v>
      </c>
      <c r="I3028" t="s">
        <v>124278</v>
      </c>
      <c r="J3028" t="s">
        <v>124279</v>
      </c>
    </row>
    <row r="3029" spans="1:10" x14ac:dyDescent="0.35">
      <c r="A3029">
        <v>15734027</v>
      </c>
      <c r="B3029" s="1">
        <v>43785</v>
      </c>
      <c r="C3029" t="s">
        <v>124894</v>
      </c>
      <c r="D3029" s="1">
        <v>43793.9</v>
      </c>
      <c r="E3029">
        <v>8</v>
      </c>
      <c r="F3029" t="s">
        <v>23</v>
      </c>
      <c r="G3029" t="s">
        <v>124266</v>
      </c>
      <c r="H3029" t="s">
        <v>124236</v>
      </c>
      <c r="I3029" t="s">
        <v>124238</v>
      </c>
      <c r="J3029" t="s">
        <v>124239</v>
      </c>
    </row>
    <row r="3030" spans="1:10" x14ac:dyDescent="0.35">
      <c r="A3030">
        <v>19613798</v>
      </c>
      <c r="B3030" s="1">
        <v>43785</v>
      </c>
      <c r="C3030" t="s">
        <v>124894</v>
      </c>
      <c r="D3030" s="1">
        <v>43788.463888888888</v>
      </c>
      <c r="E3030">
        <v>3</v>
      </c>
      <c r="F3030" t="s">
        <v>28</v>
      </c>
      <c r="G3030" t="s">
        <v>124448</v>
      </c>
      <c r="H3030" t="s">
        <v>124371</v>
      </c>
      <c r="I3030" t="s">
        <v>124358</v>
      </c>
      <c r="J3030" t="s">
        <v>124359</v>
      </c>
    </row>
    <row r="3031" spans="1:10" x14ac:dyDescent="0.35">
      <c r="A3031">
        <v>19636669</v>
      </c>
      <c r="B3031" s="1">
        <v>43809</v>
      </c>
      <c r="C3031" t="s">
        <v>124896</v>
      </c>
      <c r="D3031" s="1">
        <v>43811.192361111112</v>
      </c>
      <c r="E3031">
        <v>1</v>
      </c>
      <c r="F3031" t="s">
        <v>53</v>
      </c>
      <c r="G3031" t="s">
        <v>124235</v>
      </c>
      <c r="H3031" t="s">
        <v>124236</v>
      </c>
      <c r="I3031" t="s">
        <v>124238</v>
      </c>
      <c r="J3031" t="s">
        <v>124239</v>
      </c>
    </row>
    <row r="3032" spans="1:10" x14ac:dyDescent="0.35">
      <c r="A3032">
        <v>21868183</v>
      </c>
      <c r="B3032" s="1">
        <v>43785</v>
      </c>
      <c r="C3032" t="s">
        <v>124894</v>
      </c>
      <c r="D3032" s="1">
        <v>43827.424305555556</v>
      </c>
      <c r="E3032">
        <v>42</v>
      </c>
      <c r="F3032" t="s">
        <v>21</v>
      </c>
      <c r="G3032" t="s">
        <v>124591</v>
      </c>
      <c r="H3032" t="s">
        <v>124535</v>
      </c>
      <c r="I3032" t="s">
        <v>124296</v>
      </c>
      <c r="J3032" t="s">
        <v>124297</v>
      </c>
    </row>
    <row r="3033" spans="1:10" x14ac:dyDescent="0.35">
      <c r="A3033">
        <v>21868183</v>
      </c>
      <c r="B3033" s="1">
        <v>43785</v>
      </c>
      <c r="C3033" t="s">
        <v>124894</v>
      </c>
      <c r="D3033" s="1">
        <v>43827.424305555556</v>
      </c>
      <c r="E3033">
        <v>42</v>
      </c>
      <c r="F3033" t="s">
        <v>21</v>
      </c>
      <c r="G3033" t="s">
        <v>124437</v>
      </c>
      <c r="H3033" t="s">
        <v>124371</v>
      </c>
      <c r="I3033" t="s">
        <v>124358</v>
      </c>
      <c r="J3033" t="s">
        <v>124359</v>
      </c>
    </row>
    <row r="3034" spans="1:10" x14ac:dyDescent="0.35">
      <c r="A3034">
        <v>21868183</v>
      </c>
      <c r="B3034" s="1">
        <v>43785</v>
      </c>
      <c r="C3034" t="s">
        <v>124894</v>
      </c>
      <c r="D3034" s="1">
        <v>43827.424305555556</v>
      </c>
      <c r="E3034">
        <v>42</v>
      </c>
      <c r="F3034" t="s">
        <v>21</v>
      </c>
      <c r="G3034" t="s">
        <v>124235</v>
      </c>
      <c r="H3034" t="s">
        <v>124236</v>
      </c>
      <c r="I3034" t="s">
        <v>124238</v>
      </c>
      <c r="J3034" t="s">
        <v>124239</v>
      </c>
    </row>
    <row r="3035" spans="1:10" x14ac:dyDescent="0.35">
      <c r="A3035">
        <v>21868183</v>
      </c>
      <c r="B3035" s="1">
        <v>43785</v>
      </c>
      <c r="C3035" t="s">
        <v>124894</v>
      </c>
      <c r="D3035" s="1">
        <v>43827.424305555556</v>
      </c>
      <c r="E3035">
        <v>42</v>
      </c>
      <c r="F3035" t="s">
        <v>21</v>
      </c>
      <c r="G3035" t="s">
        <v>124448</v>
      </c>
      <c r="H3035" t="s">
        <v>124371</v>
      </c>
      <c r="I3035" t="s">
        <v>124358</v>
      </c>
      <c r="J3035" t="s">
        <v>124359</v>
      </c>
    </row>
    <row r="3036" spans="1:10" x14ac:dyDescent="0.35">
      <c r="A3036">
        <v>21868183</v>
      </c>
      <c r="B3036" s="1">
        <v>43785</v>
      </c>
      <c r="C3036" t="s">
        <v>124894</v>
      </c>
      <c r="D3036" s="1">
        <v>43827.424305555556</v>
      </c>
      <c r="E3036">
        <v>42</v>
      </c>
      <c r="F3036" t="s">
        <v>21</v>
      </c>
      <c r="G3036" t="s">
        <v>124595</v>
      </c>
      <c r="H3036" t="s">
        <v>124535</v>
      </c>
      <c r="I3036" t="s">
        <v>124296</v>
      </c>
      <c r="J3036" t="s">
        <v>124297</v>
      </c>
    </row>
    <row r="3037" spans="1:10" x14ac:dyDescent="0.35">
      <c r="A3037">
        <v>17566053</v>
      </c>
      <c r="B3037" s="1">
        <v>43779</v>
      </c>
      <c r="C3037" t="s">
        <v>124894</v>
      </c>
      <c r="D3037" s="1">
        <v>43813.820833333331</v>
      </c>
      <c r="E3037">
        <v>34</v>
      </c>
      <c r="F3037" t="s">
        <v>10</v>
      </c>
      <c r="G3037" t="s">
        <v>124415</v>
      </c>
      <c r="H3037" t="s">
        <v>124294</v>
      </c>
      <c r="I3037" t="s">
        <v>124296</v>
      </c>
      <c r="J3037" t="s">
        <v>124297</v>
      </c>
    </row>
    <row r="3038" spans="1:10" x14ac:dyDescent="0.35">
      <c r="A3038">
        <v>17566053</v>
      </c>
      <c r="B3038" s="1">
        <v>43779</v>
      </c>
      <c r="C3038" t="s">
        <v>124894</v>
      </c>
      <c r="D3038" s="1">
        <v>43813.820833333331</v>
      </c>
      <c r="E3038">
        <v>34</v>
      </c>
      <c r="F3038" t="s">
        <v>10</v>
      </c>
      <c r="G3038" t="s">
        <v>124607</v>
      </c>
      <c r="H3038" t="s">
        <v>124535</v>
      </c>
      <c r="I3038" t="s">
        <v>124296</v>
      </c>
      <c r="J3038" t="s">
        <v>124297</v>
      </c>
    </row>
    <row r="3039" spans="1:10" x14ac:dyDescent="0.35">
      <c r="A3039">
        <v>17566053</v>
      </c>
      <c r="B3039" s="1">
        <v>43779</v>
      </c>
      <c r="C3039" t="s">
        <v>124894</v>
      </c>
      <c r="D3039" s="1">
        <v>43813.820833333331</v>
      </c>
      <c r="E3039">
        <v>34</v>
      </c>
      <c r="F3039" t="s">
        <v>10</v>
      </c>
      <c r="G3039" t="s">
        <v>124249</v>
      </c>
      <c r="H3039" t="s">
        <v>124250</v>
      </c>
      <c r="I3039" t="s">
        <v>124238</v>
      </c>
      <c r="J3039" t="s">
        <v>124239</v>
      </c>
    </row>
    <row r="3040" spans="1:10" x14ac:dyDescent="0.35">
      <c r="A3040">
        <v>17566053</v>
      </c>
      <c r="B3040" s="1">
        <v>43779</v>
      </c>
      <c r="C3040" t="s">
        <v>124894</v>
      </c>
      <c r="D3040" s="1">
        <v>43813.820833333331</v>
      </c>
      <c r="E3040">
        <v>34</v>
      </c>
      <c r="F3040" t="s">
        <v>10</v>
      </c>
      <c r="G3040" t="s">
        <v>124565</v>
      </c>
      <c r="H3040" t="s">
        <v>124294</v>
      </c>
      <c r="I3040" t="s">
        <v>124296</v>
      </c>
      <c r="J3040" t="s">
        <v>124297</v>
      </c>
    </row>
    <row r="3041" spans="1:10" x14ac:dyDescent="0.35">
      <c r="A3041">
        <v>17192180</v>
      </c>
      <c r="B3041" s="1">
        <v>43785</v>
      </c>
      <c r="C3041" t="s">
        <v>124894</v>
      </c>
      <c r="D3041" s="1">
        <v>43793.104166666664</v>
      </c>
      <c r="E3041">
        <v>7</v>
      </c>
      <c r="F3041" t="s">
        <v>57</v>
      </c>
      <c r="G3041" t="s">
        <v>124235</v>
      </c>
      <c r="H3041" t="s">
        <v>124236</v>
      </c>
      <c r="I3041" t="s">
        <v>124238</v>
      </c>
      <c r="J3041" t="s">
        <v>124239</v>
      </c>
    </row>
    <row r="3042" spans="1:10" x14ac:dyDescent="0.35">
      <c r="A3042">
        <v>17192180</v>
      </c>
      <c r="B3042" s="1">
        <v>43785</v>
      </c>
      <c r="C3042" t="s">
        <v>124894</v>
      </c>
      <c r="D3042" s="1">
        <v>43793.104166666664</v>
      </c>
      <c r="E3042">
        <v>7</v>
      </c>
      <c r="F3042" t="s">
        <v>57</v>
      </c>
      <c r="G3042" t="s">
        <v>124579</v>
      </c>
      <c r="H3042" t="s">
        <v>124535</v>
      </c>
      <c r="I3042" t="s">
        <v>124296</v>
      </c>
      <c r="J3042" t="s">
        <v>124297</v>
      </c>
    </row>
    <row r="3043" spans="1:10" x14ac:dyDescent="0.35">
      <c r="A3043">
        <v>17192180</v>
      </c>
      <c r="B3043" s="1">
        <v>43785</v>
      </c>
      <c r="C3043" t="s">
        <v>124894</v>
      </c>
      <c r="D3043" s="1">
        <v>43793.104166666664</v>
      </c>
      <c r="E3043">
        <v>7</v>
      </c>
      <c r="F3043" t="s">
        <v>57</v>
      </c>
      <c r="G3043" t="s">
        <v>124607</v>
      </c>
      <c r="H3043" t="s">
        <v>124535</v>
      </c>
      <c r="I3043" t="s">
        <v>124296</v>
      </c>
      <c r="J3043" t="s">
        <v>124297</v>
      </c>
    </row>
    <row r="3044" spans="1:10" x14ac:dyDescent="0.35">
      <c r="A3044">
        <v>15261284</v>
      </c>
      <c r="B3044" s="1">
        <v>43766</v>
      </c>
      <c r="C3044" t="s">
        <v>124893</v>
      </c>
      <c r="D3044" s="1">
        <v>43794.726388888892</v>
      </c>
      <c r="E3044">
        <v>28</v>
      </c>
      <c r="F3044" t="s">
        <v>84</v>
      </c>
      <c r="G3044" t="s">
        <v>124580</v>
      </c>
      <c r="H3044" t="s">
        <v>124371</v>
      </c>
      <c r="I3044" t="s">
        <v>124358</v>
      </c>
      <c r="J3044" t="s">
        <v>124359</v>
      </c>
    </row>
    <row r="3045" spans="1:10" x14ac:dyDescent="0.35">
      <c r="A3045">
        <v>15261284</v>
      </c>
      <c r="B3045" s="1">
        <v>43766</v>
      </c>
      <c r="C3045" t="s">
        <v>124893</v>
      </c>
      <c r="D3045" s="1">
        <v>43794.726388888892</v>
      </c>
      <c r="E3045">
        <v>28</v>
      </c>
      <c r="F3045" t="s">
        <v>84</v>
      </c>
      <c r="G3045" t="s">
        <v>124370</v>
      </c>
      <c r="H3045" t="s">
        <v>124371</v>
      </c>
      <c r="I3045" t="s">
        <v>124358</v>
      </c>
      <c r="J3045" t="s">
        <v>124359</v>
      </c>
    </row>
    <row r="3046" spans="1:10" x14ac:dyDescent="0.35">
      <c r="A3046">
        <v>15261284</v>
      </c>
      <c r="B3046" s="1">
        <v>43766</v>
      </c>
      <c r="C3046" t="s">
        <v>124893</v>
      </c>
      <c r="D3046" s="1">
        <v>43794.726388888892</v>
      </c>
      <c r="E3046">
        <v>28</v>
      </c>
      <c r="F3046" t="s">
        <v>84</v>
      </c>
      <c r="G3046" t="s">
        <v>124437</v>
      </c>
      <c r="H3046" t="s">
        <v>124371</v>
      </c>
      <c r="I3046" t="s">
        <v>124358</v>
      </c>
      <c r="J3046" t="s">
        <v>124359</v>
      </c>
    </row>
    <row r="3047" spans="1:10" x14ac:dyDescent="0.35">
      <c r="A3047">
        <v>15261284</v>
      </c>
      <c r="B3047" s="1">
        <v>43766</v>
      </c>
      <c r="C3047" t="s">
        <v>124893</v>
      </c>
      <c r="D3047" s="1">
        <v>43794.726388888892</v>
      </c>
      <c r="E3047">
        <v>28</v>
      </c>
      <c r="F3047" t="s">
        <v>84</v>
      </c>
      <c r="G3047" t="s">
        <v>124347</v>
      </c>
      <c r="H3047" t="s">
        <v>124276</v>
      </c>
      <c r="I3047" t="s">
        <v>124278</v>
      </c>
      <c r="J3047" t="s">
        <v>124279</v>
      </c>
    </row>
    <row r="3048" spans="1:10" x14ac:dyDescent="0.35">
      <c r="A3048">
        <v>15261284</v>
      </c>
      <c r="B3048" s="1">
        <v>43766</v>
      </c>
      <c r="C3048" t="s">
        <v>124893</v>
      </c>
      <c r="D3048" s="1">
        <v>43794.726388888892</v>
      </c>
      <c r="E3048">
        <v>28</v>
      </c>
      <c r="F3048" t="s">
        <v>84</v>
      </c>
      <c r="G3048" t="s">
        <v>124452</v>
      </c>
      <c r="H3048" t="s">
        <v>124244</v>
      </c>
      <c r="I3048" t="s">
        <v>124238</v>
      </c>
      <c r="J3048" t="s">
        <v>124239</v>
      </c>
    </row>
    <row r="3049" spans="1:10" x14ac:dyDescent="0.35">
      <c r="A3049">
        <v>13608989</v>
      </c>
      <c r="B3049" s="1">
        <v>43785</v>
      </c>
      <c r="C3049" t="s">
        <v>124894</v>
      </c>
      <c r="D3049" s="1">
        <v>43807.499305555553</v>
      </c>
      <c r="E3049">
        <v>22</v>
      </c>
      <c r="F3049" t="s">
        <v>29</v>
      </c>
      <c r="G3049" t="s">
        <v>124580</v>
      </c>
      <c r="H3049" t="s">
        <v>124371</v>
      </c>
      <c r="I3049" t="s">
        <v>124358</v>
      </c>
      <c r="J3049" t="s">
        <v>124359</v>
      </c>
    </row>
    <row r="3050" spans="1:10" x14ac:dyDescent="0.35">
      <c r="A3050">
        <v>13608989</v>
      </c>
      <c r="B3050" s="1">
        <v>43785</v>
      </c>
      <c r="C3050" t="s">
        <v>124894</v>
      </c>
      <c r="D3050" s="1">
        <v>43807.499305555553</v>
      </c>
      <c r="E3050">
        <v>22</v>
      </c>
      <c r="F3050" t="s">
        <v>29</v>
      </c>
      <c r="G3050" t="s">
        <v>124437</v>
      </c>
      <c r="H3050" t="s">
        <v>124371</v>
      </c>
      <c r="I3050" t="s">
        <v>124358</v>
      </c>
      <c r="J3050" t="s">
        <v>124359</v>
      </c>
    </row>
    <row r="3051" spans="1:10" x14ac:dyDescent="0.35">
      <c r="A3051">
        <v>13608989</v>
      </c>
      <c r="B3051" s="1">
        <v>43785</v>
      </c>
      <c r="C3051" t="s">
        <v>124894</v>
      </c>
      <c r="D3051" s="1">
        <v>43807.499305555553</v>
      </c>
      <c r="E3051">
        <v>22</v>
      </c>
      <c r="F3051" t="s">
        <v>29</v>
      </c>
      <c r="G3051" t="s">
        <v>124452</v>
      </c>
      <c r="H3051" t="s">
        <v>124244</v>
      </c>
      <c r="I3051" t="s">
        <v>124238</v>
      </c>
      <c r="J3051" t="s">
        <v>124239</v>
      </c>
    </row>
    <row r="3052" spans="1:10" x14ac:dyDescent="0.35">
      <c r="A3052">
        <v>13608989</v>
      </c>
      <c r="B3052" s="1">
        <v>43785</v>
      </c>
      <c r="C3052" t="s">
        <v>124894</v>
      </c>
      <c r="D3052" s="1">
        <v>43807.499305555553</v>
      </c>
      <c r="E3052">
        <v>22</v>
      </c>
      <c r="F3052" t="s">
        <v>29</v>
      </c>
      <c r="G3052" t="s">
        <v>124437</v>
      </c>
      <c r="H3052" t="s">
        <v>124371</v>
      </c>
      <c r="I3052" t="s">
        <v>124358</v>
      </c>
      <c r="J3052" t="s">
        <v>124359</v>
      </c>
    </row>
    <row r="3053" spans="1:10" x14ac:dyDescent="0.35">
      <c r="A3053">
        <v>16732199</v>
      </c>
      <c r="B3053" s="1">
        <v>43845</v>
      </c>
      <c r="C3053" t="s">
        <v>124897</v>
      </c>
      <c r="D3053" s="1">
        <v>43852.620138888888</v>
      </c>
      <c r="E3053">
        <v>7</v>
      </c>
      <c r="F3053" t="s">
        <v>32</v>
      </c>
      <c r="G3053" t="s">
        <v>124580</v>
      </c>
      <c r="H3053" t="s">
        <v>124371</v>
      </c>
      <c r="I3053" t="s">
        <v>124358</v>
      </c>
      <c r="J3053" t="s">
        <v>124359</v>
      </c>
    </row>
    <row r="3054" spans="1:10" x14ac:dyDescent="0.35">
      <c r="A3054">
        <v>16732199</v>
      </c>
      <c r="B3054" s="1">
        <v>43845</v>
      </c>
      <c r="C3054" t="s">
        <v>124897</v>
      </c>
      <c r="D3054" s="1">
        <v>43852.620138888888</v>
      </c>
      <c r="E3054">
        <v>7</v>
      </c>
      <c r="F3054" t="s">
        <v>32</v>
      </c>
      <c r="G3054" t="s">
        <v>124497</v>
      </c>
      <c r="H3054" t="s">
        <v>124356</v>
      </c>
      <c r="I3054" t="s">
        <v>124358</v>
      </c>
      <c r="J3054" t="s">
        <v>124359</v>
      </c>
    </row>
    <row r="3055" spans="1:10" x14ac:dyDescent="0.35">
      <c r="A3055">
        <v>15291288</v>
      </c>
      <c r="B3055" s="1">
        <v>43785</v>
      </c>
      <c r="C3055" t="s">
        <v>124894</v>
      </c>
      <c r="D3055" s="1">
        <v>43790.71597222222</v>
      </c>
      <c r="E3055">
        <v>5</v>
      </c>
      <c r="F3055" t="s">
        <v>66</v>
      </c>
      <c r="G3055" t="s">
        <v>124480</v>
      </c>
      <c r="H3055" t="s">
        <v>124463</v>
      </c>
      <c r="I3055" t="s">
        <v>124238</v>
      </c>
      <c r="J3055" t="s">
        <v>124239</v>
      </c>
    </row>
    <row r="3056" spans="1:10" x14ac:dyDescent="0.35">
      <c r="A3056">
        <v>16323444</v>
      </c>
      <c r="B3056" s="1">
        <v>43790</v>
      </c>
      <c r="C3056" t="s">
        <v>124894</v>
      </c>
      <c r="D3056" s="1">
        <v>43794.449305555558</v>
      </c>
      <c r="E3056">
        <v>3</v>
      </c>
      <c r="F3056" t="s">
        <v>87</v>
      </c>
      <c r="G3056" t="s">
        <v>124550</v>
      </c>
      <c r="H3056" t="s">
        <v>124463</v>
      </c>
      <c r="I3056" t="s">
        <v>124238</v>
      </c>
      <c r="J3056" t="s">
        <v>124239</v>
      </c>
    </row>
    <row r="3057" spans="1:10" x14ac:dyDescent="0.35">
      <c r="A3057">
        <v>18512587</v>
      </c>
      <c r="B3057" s="1">
        <v>43785</v>
      </c>
      <c r="C3057" t="s">
        <v>124894</v>
      </c>
      <c r="D3057" s="1">
        <v>43788.668055555558</v>
      </c>
      <c r="E3057">
        <v>3</v>
      </c>
      <c r="F3057" t="s">
        <v>25</v>
      </c>
      <c r="G3057" t="s">
        <v>124480</v>
      </c>
      <c r="H3057" t="s">
        <v>124463</v>
      </c>
      <c r="I3057" t="s">
        <v>124238</v>
      </c>
      <c r="J3057" t="s">
        <v>124239</v>
      </c>
    </row>
    <row r="3058" spans="1:10" x14ac:dyDescent="0.35">
      <c r="A3058">
        <v>14737521</v>
      </c>
      <c r="B3058" s="1">
        <v>43776</v>
      </c>
      <c r="C3058" t="s">
        <v>124894</v>
      </c>
      <c r="D3058" s="1">
        <v>43778.90347222222</v>
      </c>
      <c r="E3058">
        <v>2</v>
      </c>
      <c r="F3058" t="s">
        <v>99</v>
      </c>
      <c r="G3058" t="s">
        <v>124437</v>
      </c>
      <c r="H3058" t="s">
        <v>124371</v>
      </c>
      <c r="I3058" t="s">
        <v>124358</v>
      </c>
      <c r="J3058" t="s">
        <v>124359</v>
      </c>
    </row>
    <row r="3059" spans="1:10" x14ac:dyDescent="0.35">
      <c r="A3059">
        <v>17367104</v>
      </c>
      <c r="B3059" s="1">
        <v>43777</v>
      </c>
      <c r="C3059" t="s">
        <v>124894</v>
      </c>
      <c r="D3059" s="1">
        <v>43802.861111111109</v>
      </c>
      <c r="E3059">
        <v>25</v>
      </c>
      <c r="F3059" t="s">
        <v>84</v>
      </c>
      <c r="G3059" t="s">
        <v>124425</v>
      </c>
      <c r="H3059" t="s">
        <v>124294</v>
      </c>
      <c r="I3059" t="s">
        <v>124296</v>
      </c>
      <c r="J3059" t="s">
        <v>124297</v>
      </c>
    </row>
    <row r="3060" spans="1:10" x14ac:dyDescent="0.35">
      <c r="A3060">
        <v>17367104</v>
      </c>
      <c r="B3060" s="1">
        <v>43777</v>
      </c>
      <c r="C3060" t="s">
        <v>124894</v>
      </c>
      <c r="D3060" s="1">
        <v>43802.861111111109</v>
      </c>
      <c r="E3060">
        <v>25</v>
      </c>
      <c r="F3060" t="s">
        <v>84</v>
      </c>
      <c r="G3060" t="s">
        <v>124437</v>
      </c>
      <c r="H3060" t="s">
        <v>124371</v>
      </c>
      <c r="I3060" t="s">
        <v>124358</v>
      </c>
      <c r="J3060" t="s">
        <v>124359</v>
      </c>
    </row>
    <row r="3061" spans="1:10" x14ac:dyDescent="0.35">
      <c r="A3061">
        <v>17367104</v>
      </c>
      <c r="B3061" s="1">
        <v>43777</v>
      </c>
      <c r="C3061" t="s">
        <v>124894</v>
      </c>
      <c r="D3061" s="1">
        <v>43802.861111111109</v>
      </c>
      <c r="E3061">
        <v>25</v>
      </c>
      <c r="F3061" t="s">
        <v>84</v>
      </c>
      <c r="G3061" t="s">
        <v>124415</v>
      </c>
      <c r="H3061" t="s">
        <v>124294</v>
      </c>
      <c r="I3061" t="s">
        <v>124296</v>
      </c>
      <c r="J3061" t="s">
        <v>124297</v>
      </c>
    </row>
    <row r="3062" spans="1:10" x14ac:dyDescent="0.35">
      <c r="A3062">
        <v>17367104</v>
      </c>
      <c r="B3062" s="1">
        <v>43777</v>
      </c>
      <c r="C3062" t="s">
        <v>124894</v>
      </c>
      <c r="D3062" s="1">
        <v>43802.861111111109</v>
      </c>
      <c r="E3062">
        <v>25</v>
      </c>
      <c r="F3062" t="s">
        <v>84</v>
      </c>
      <c r="G3062" t="s">
        <v>124497</v>
      </c>
      <c r="H3062" t="s">
        <v>124356</v>
      </c>
      <c r="I3062" t="s">
        <v>124358</v>
      </c>
      <c r="J3062" t="s">
        <v>124359</v>
      </c>
    </row>
    <row r="3063" spans="1:10" x14ac:dyDescent="0.35">
      <c r="A3063">
        <v>17367104</v>
      </c>
      <c r="B3063" s="1">
        <v>43777</v>
      </c>
      <c r="C3063" t="s">
        <v>124894</v>
      </c>
      <c r="D3063" s="1">
        <v>43802.861111111109</v>
      </c>
      <c r="E3063">
        <v>25</v>
      </c>
      <c r="F3063" t="s">
        <v>84</v>
      </c>
      <c r="G3063" t="s">
        <v>124452</v>
      </c>
      <c r="H3063" t="s">
        <v>124244</v>
      </c>
      <c r="I3063" t="s">
        <v>124238</v>
      </c>
      <c r="J3063" t="s">
        <v>124239</v>
      </c>
    </row>
    <row r="3064" spans="1:10" x14ac:dyDescent="0.35">
      <c r="A3064">
        <v>19607356</v>
      </c>
      <c r="B3064" s="1">
        <v>43878</v>
      </c>
      <c r="C3064" t="s">
        <v>124899</v>
      </c>
      <c r="D3064" s="1">
        <v>43886.054166666669</v>
      </c>
      <c r="E3064">
        <v>7</v>
      </c>
      <c r="F3064" t="s">
        <v>45</v>
      </c>
      <c r="G3064" t="s">
        <v>124565</v>
      </c>
      <c r="H3064" t="s">
        <v>124294</v>
      </c>
      <c r="I3064" t="s">
        <v>124296</v>
      </c>
      <c r="J3064" t="s">
        <v>124297</v>
      </c>
    </row>
    <row r="3065" spans="1:10" x14ac:dyDescent="0.35">
      <c r="A3065">
        <v>19078802</v>
      </c>
      <c r="B3065" s="1">
        <v>43785</v>
      </c>
      <c r="C3065" t="s">
        <v>124894</v>
      </c>
      <c r="D3065" s="1">
        <v>43793.922222222223</v>
      </c>
      <c r="E3065">
        <v>8</v>
      </c>
      <c r="F3065" t="s">
        <v>48</v>
      </c>
      <c r="G3065" t="s">
        <v>124425</v>
      </c>
      <c r="H3065" t="s">
        <v>124294</v>
      </c>
      <c r="I3065" t="s">
        <v>124296</v>
      </c>
      <c r="J3065" t="s">
        <v>124297</v>
      </c>
    </row>
    <row r="3066" spans="1:10" x14ac:dyDescent="0.35">
      <c r="A3066">
        <v>19078802</v>
      </c>
      <c r="B3066" s="1">
        <v>43785</v>
      </c>
      <c r="C3066" t="s">
        <v>124894</v>
      </c>
      <c r="D3066" s="1">
        <v>43793.922222222223</v>
      </c>
      <c r="E3066">
        <v>8</v>
      </c>
      <c r="F3066" t="s">
        <v>48</v>
      </c>
      <c r="G3066" t="s">
        <v>124556</v>
      </c>
      <c r="H3066" t="s">
        <v>124282</v>
      </c>
      <c r="I3066" t="s">
        <v>124278</v>
      </c>
      <c r="J3066" t="s">
        <v>124279</v>
      </c>
    </row>
    <row r="3067" spans="1:10" x14ac:dyDescent="0.35">
      <c r="A3067">
        <v>19079079</v>
      </c>
      <c r="B3067" s="1">
        <v>43834</v>
      </c>
      <c r="C3067" t="s">
        <v>124897</v>
      </c>
      <c r="D3067" s="1">
        <v>43835.283333333333</v>
      </c>
      <c r="E3067">
        <v>0</v>
      </c>
      <c r="F3067" t="s">
        <v>58</v>
      </c>
      <c r="G3067" t="s">
        <v>124370</v>
      </c>
      <c r="H3067" t="s">
        <v>124371</v>
      </c>
      <c r="I3067" t="s">
        <v>124358</v>
      </c>
      <c r="J3067" t="s">
        <v>124359</v>
      </c>
    </row>
    <row r="3068" spans="1:10" x14ac:dyDescent="0.35">
      <c r="A3068">
        <v>16444269</v>
      </c>
      <c r="B3068" s="1">
        <v>43703</v>
      </c>
      <c r="C3068" t="s">
        <v>124898</v>
      </c>
      <c r="D3068" s="1">
        <v>43710.701388888891</v>
      </c>
      <c r="E3068">
        <v>7</v>
      </c>
      <c r="F3068" t="s">
        <v>49</v>
      </c>
      <c r="G3068" t="s">
        <v>124437</v>
      </c>
      <c r="H3068" t="s">
        <v>124371</v>
      </c>
      <c r="I3068" t="s">
        <v>124358</v>
      </c>
      <c r="J3068" t="s">
        <v>124359</v>
      </c>
    </row>
    <row r="3069" spans="1:10" x14ac:dyDescent="0.35">
      <c r="A3069">
        <v>16444269</v>
      </c>
      <c r="B3069" s="1">
        <v>43703</v>
      </c>
      <c r="C3069" t="s">
        <v>124898</v>
      </c>
      <c r="D3069" s="1">
        <v>43710.701388888891</v>
      </c>
      <c r="E3069">
        <v>7</v>
      </c>
      <c r="F3069" t="s">
        <v>49</v>
      </c>
      <c r="G3069" t="s">
        <v>124249</v>
      </c>
      <c r="H3069" t="s">
        <v>124250</v>
      </c>
      <c r="I3069" t="s">
        <v>124238</v>
      </c>
      <c r="J3069" t="s">
        <v>124239</v>
      </c>
    </row>
    <row r="3070" spans="1:10" x14ac:dyDescent="0.35">
      <c r="A3070">
        <v>16444269</v>
      </c>
      <c r="B3070" s="1">
        <v>43703</v>
      </c>
      <c r="C3070" t="s">
        <v>124898</v>
      </c>
      <c r="D3070" s="1">
        <v>43710.701388888891</v>
      </c>
      <c r="E3070">
        <v>7</v>
      </c>
      <c r="F3070" t="s">
        <v>49</v>
      </c>
      <c r="G3070" t="s">
        <v>124517</v>
      </c>
      <c r="H3070" t="s">
        <v>124459</v>
      </c>
      <c r="I3070" t="s">
        <v>124358</v>
      </c>
      <c r="J3070" t="s">
        <v>124359</v>
      </c>
    </row>
    <row r="3071" spans="1:10" x14ac:dyDescent="0.35">
      <c r="A3071">
        <v>17086133</v>
      </c>
      <c r="B3071" s="1">
        <v>43785</v>
      </c>
      <c r="C3071" t="s">
        <v>124894</v>
      </c>
      <c r="D3071" s="1">
        <v>43822.621527777781</v>
      </c>
      <c r="E3071">
        <v>37</v>
      </c>
      <c r="F3071" t="s">
        <v>49</v>
      </c>
      <c r="G3071" t="s">
        <v>124437</v>
      </c>
      <c r="H3071" t="s">
        <v>124371</v>
      </c>
      <c r="I3071" t="s">
        <v>124358</v>
      </c>
      <c r="J3071" t="s">
        <v>124359</v>
      </c>
    </row>
    <row r="3072" spans="1:10" x14ac:dyDescent="0.35">
      <c r="A3072">
        <v>17086133</v>
      </c>
      <c r="B3072" s="1">
        <v>43785</v>
      </c>
      <c r="C3072" t="s">
        <v>124894</v>
      </c>
      <c r="D3072" s="1">
        <v>43822.621527777781</v>
      </c>
      <c r="E3072">
        <v>37</v>
      </c>
      <c r="F3072" t="s">
        <v>49</v>
      </c>
      <c r="G3072" t="s">
        <v>124349</v>
      </c>
      <c r="H3072" t="s">
        <v>124276</v>
      </c>
      <c r="I3072" t="s">
        <v>124278</v>
      </c>
      <c r="J3072" t="s">
        <v>124279</v>
      </c>
    </row>
    <row r="3073" spans="1:10" x14ac:dyDescent="0.35">
      <c r="A3073">
        <v>17086133</v>
      </c>
      <c r="B3073" s="1">
        <v>43785</v>
      </c>
      <c r="C3073" t="s">
        <v>124894</v>
      </c>
      <c r="D3073" s="1">
        <v>43822.621527777781</v>
      </c>
      <c r="E3073">
        <v>37</v>
      </c>
      <c r="F3073" t="s">
        <v>49</v>
      </c>
      <c r="G3073" t="s">
        <v>124607</v>
      </c>
      <c r="H3073" t="s">
        <v>124535</v>
      </c>
      <c r="I3073" t="s">
        <v>124296</v>
      </c>
      <c r="J3073" t="s">
        <v>124297</v>
      </c>
    </row>
    <row r="3074" spans="1:10" x14ac:dyDescent="0.35">
      <c r="A3074">
        <v>17086133</v>
      </c>
      <c r="B3074" s="1">
        <v>43785</v>
      </c>
      <c r="C3074" t="s">
        <v>124894</v>
      </c>
      <c r="D3074" s="1">
        <v>43822.621527777781</v>
      </c>
      <c r="E3074">
        <v>37</v>
      </c>
      <c r="F3074" t="s">
        <v>49</v>
      </c>
      <c r="G3074" t="s">
        <v>124509</v>
      </c>
      <c r="H3074" t="s">
        <v>124371</v>
      </c>
      <c r="I3074" t="s">
        <v>124358</v>
      </c>
      <c r="J3074" t="s">
        <v>124359</v>
      </c>
    </row>
    <row r="3075" spans="1:10" x14ac:dyDescent="0.35">
      <c r="A3075">
        <v>17086133</v>
      </c>
      <c r="B3075" s="1">
        <v>43785</v>
      </c>
      <c r="C3075" t="s">
        <v>124894</v>
      </c>
      <c r="D3075" s="1">
        <v>43822.621527777781</v>
      </c>
      <c r="E3075">
        <v>37</v>
      </c>
      <c r="F3075" t="s">
        <v>49</v>
      </c>
      <c r="G3075" t="s">
        <v>124370</v>
      </c>
      <c r="H3075" t="s">
        <v>124371</v>
      </c>
      <c r="I3075" t="s">
        <v>124358</v>
      </c>
      <c r="J3075" t="s">
        <v>124359</v>
      </c>
    </row>
    <row r="3076" spans="1:10" x14ac:dyDescent="0.35">
      <c r="A3076">
        <v>15121844</v>
      </c>
      <c r="B3076" s="1">
        <v>43785</v>
      </c>
      <c r="C3076" t="s">
        <v>124894</v>
      </c>
      <c r="D3076" s="1">
        <v>43829.740972222222</v>
      </c>
      <c r="E3076">
        <v>44</v>
      </c>
      <c r="F3076" t="s">
        <v>8</v>
      </c>
      <c r="G3076" t="s">
        <v>124437</v>
      </c>
      <c r="H3076" t="s">
        <v>124371</v>
      </c>
      <c r="I3076" t="s">
        <v>124358</v>
      </c>
      <c r="J3076" t="s">
        <v>124359</v>
      </c>
    </row>
    <row r="3077" spans="1:10" x14ac:dyDescent="0.35">
      <c r="A3077">
        <v>15121844</v>
      </c>
      <c r="B3077" s="1">
        <v>43785</v>
      </c>
      <c r="C3077" t="s">
        <v>124894</v>
      </c>
      <c r="D3077" s="1">
        <v>43829.740972222222</v>
      </c>
      <c r="E3077">
        <v>44</v>
      </c>
      <c r="F3077" t="s">
        <v>8</v>
      </c>
      <c r="G3077" t="s">
        <v>124235</v>
      </c>
      <c r="H3077" t="s">
        <v>124236</v>
      </c>
      <c r="I3077" t="s">
        <v>124238</v>
      </c>
      <c r="J3077" t="s">
        <v>124239</v>
      </c>
    </row>
    <row r="3078" spans="1:10" x14ac:dyDescent="0.35">
      <c r="A3078">
        <v>15121844</v>
      </c>
      <c r="B3078" s="1">
        <v>43785</v>
      </c>
      <c r="C3078" t="s">
        <v>124894</v>
      </c>
      <c r="D3078" s="1">
        <v>43829.740972222222</v>
      </c>
      <c r="E3078">
        <v>44</v>
      </c>
      <c r="F3078" t="s">
        <v>8</v>
      </c>
      <c r="G3078" t="s">
        <v>124437</v>
      </c>
      <c r="H3078" t="s">
        <v>124371</v>
      </c>
      <c r="I3078" t="s">
        <v>124358</v>
      </c>
      <c r="J3078" t="s">
        <v>124359</v>
      </c>
    </row>
    <row r="3079" spans="1:10" x14ac:dyDescent="0.35">
      <c r="A3079">
        <v>15121844</v>
      </c>
      <c r="B3079" s="1">
        <v>43785</v>
      </c>
      <c r="C3079" t="s">
        <v>124894</v>
      </c>
      <c r="D3079" s="1">
        <v>43829.740972222222</v>
      </c>
      <c r="E3079">
        <v>44</v>
      </c>
      <c r="F3079" t="s">
        <v>8</v>
      </c>
      <c r="G3079" t="s">
        <v>124290</v>
      </c>
      <c r="H3079" t="s">
        <v>124291</v>
      </c>
      <c r="I3079" t="s">
        <v>124278</v>
      </c>
      <c r="J3079" t="s">
        <v>124279</v>
      </c>
    </row>
    <row r="3080" spans="1:10" x14ac:dyDescent="0.35">
      <c r="A3080">
        <v>15121844</v>
      </c>
      <c r="B3080" s="1">
        <v>43785</v>
      </c>
      <c r="C3080" t="s">
        <v>124894</v>
      </c>
      <c r="D3080" s="1">
        <v>43829.740972222222</v>
      </c>
      <c r="E3080">
        <v>44</v>
      </c>
      <c r="F3080" t="s">
        <v>8</v>
      </c>
      <c r="G3080" t="s">
        <v>124370</v>
      </c>
      <c r="H3080" t="s">
        <v>124371</v>
      </c>
      <c r="I3080" t="s">
        <v>124358</v>
      </c>
      <c r="J3080" t="s">
        <v>124359</v>
      </c>
    </row>
    <row r="3081" spans="1:10" x14ac:dyDescent="0.35">
      <c r="A3081">
        <v>19585328</v>
      </c>
      <c r="B3081" s="1">
        <v>43785</v>
      </c>
      <c r="C3081" t="s">
        <v>124894</v>
      </c>
      <c r="D3081" s="1">
        <v>43819.53402777778</v>
      </c>
      <c r="E3081">
        <v>34</v>
      </c>
      <c r="F3081" t="s">
        <v>31</v>
      </c>
      <c r="G3081" t="s">
        <v>124517</v>
      </c>
      <c r="H3081" t="s">
        <v>124459</v>
      </c>
      <c r="I3081" t="s">
        <v>124358</v>
      </c>
      <c r="J3081" t="s">
        <v>124359</v>
      </c>
    </row>
    <row r="3082" spans="1:10" x14ac:dyDescent="0.35">
      <c r="A3082">
        <v>19585328</v>
      </c>
      <c r="B3082" s="1">
        <v>43785</v>
      </c>
      <c r="C3082" t="s">
        <v>124894</v>
      </c>
      <c r="D3082" s="1">
        <v>43819.53402777778</v>
      </c>
      <c r="E3082">
        <v>34</v>
      </c>
      <c r="F3082" t="s">
        <v>31</v>
      </c>
      <c r="G3082" t="s">
        <v>124437</v>
      </c>
      <c r="H3082" t="s">
        <v>124371</v>
      </c>
      <c r="I3082" t="s">
        <v>124358</v>
      </c>
      <c r="J3082" t="s">
        <v>124359</v>
      </c>
    </row>
    <row r="3083" spans="1:10" x14ac:dyDescent="0.35">
      <c r="A3083">
        <v>19585328</v>
      </c>
      <c r="B3083" s="1">
        <v>43785</v>
      </c>
      <c r="C3083" t="s">
        <v>124894</v>
      </c>
      <c r="D3083" s="1">
        <v>43819.53402777778</v>
      </c>
      <c r="E3083">
        <v>34</v>
      </c>
      <c r="F3083" t="s">
        <v>31</v>
      </c>
      <c r="G3083" t="s">
        <v>124437</v>
      </c>
      <c r="H3083" t="s">
        <v>124371</v>
      </c>
      <c r="I3083" t="s">
        <v>124358</v>
      </c>
      <c r="J3083" t="s">
        <v>124359</v>
      </c>
    </row>
    <row r="3084" spans="1:10" x14ac:dyDescent="0.35">
      <c r="A3084">
        <v>19585328</v>
      </c>
      <c r="B3084" s="1">
        <v>43785</v>
      </c>
      <c r="C3084" t="s">
        <v>124894</v>
      </c>
      <c r="D3084" s="1">
        <v>43819.53402777778</v>
      </c>
      <c r="E3084">
        <v>34</v>
      </c>
      <c r="F3084" t="s">
        <v>31</v>
      </c>
      <c r="G3084" t="s">
        <v>124417</v>
      </c>
      <c r="H3084" t="s">
        <v>124294</v>
      </c>
      <c r="I3084" t="s">
        <v>124296</v>
      </c>
      <c r="J3084" t="s">
        <v>124297</v>
      </c>
    </row>
    <row r="3085" spans="1:10" x14ac:dyDescent="0.35">
      <c r="A3085">
        <v>14821585</v>
      </c>
      <c r="B3085" s="1">
        <v>43861</v>
      </c>
      <c r="C3085" t="s">
        <v>124897</v>
      </c>
      <c r="D3085" s="1">
        <v>43894.828472222223</v>
      </c>
      <c r="E3085">
        <v>33</v>
      </c>
      <c r="F3085" t="s">
        <v>90</v>
      </c>
      <c r="G3085" t="s">
        <v>124370</v>
      </c>
      <c r="H3085" t="s">
        <v>124371</v>
      </c>
      <c r="I3085" t="s">
        <v>124358</v>
      </c>
      <c r="J3085" t="s">
        <v>124359</v>
      </c>
    </row>
    <row r="3086" spans="1:10" x14ac:dyDescent="0.35">
      <c r="A3086">
        <v>14821585</v>
      </c>
      <c r="B3086" s="1">
        <v>43861</v>
      </c>
      <c r="C3086" t="s">
        <v>124897</v>
      </c>
      <c r="D3086" s="1">
        <v>43894.828472222223</v>
      </c>
      <c r="E3086">
        <v>33</v>
      </c>
      <c r="F3086" t="s">
        <v>90</v>
      </c>
      <c r="G3086" t="s">
        <v>124550</v>
      </c>
      <c r="H3086" t="s">
        <v>124463</v>
      </c>
      <c r="I3086" t="s">
        <v>124238</v>
      </c>
      <c r="J3086" t="s">
        <v>124239</v>
      </c>
    </row>
    <row r="3087" spans="1:10" x14ac:dyDescent="0.35">
      <c r="A3087">
        <v>14821585</v>
      </c>
      <c r="B3087" s="1">
        <v>43861</v>
      </c>
      <c r="C3087" t="s">
        <v>124897</v>
      </c>
      <c r="D3087" s="1">
        <v>43894.828472222223</v>
      </c>
      <c r="E3087">
        <v>33</v>
      </c>
      <c r="F3087" t="s">
        <v>90</v>
      </c>
      <c r="G3087" t="s">
        <v>124607</v>
      </c>
      <c r="H3087" t="s">
        <v>124535</v>
      </c>
      <c r="I3087" t="s">
        <v>124296</v>
      </c>
      <c r="J3087" t="s">
        <v>124297</v>
      </c>
    </row>
    <row r="3088" spans="1:10" x14ac:dyDescent="0.35">
      <c r="A3088">
        <v>14821585</v>
      </c>
      <c r="B3088" s="1">
        <v>43861</v>
      </c>
      <c r="C3088" t="s">
        <v>124897</v>
      </c>
      <c r="D3088" s="1">
        <v>43894.828472222223</v>
      </c>
      <c r="E3088">
        <v>33</v>
      </c>
      <c r="F3088" t="s">
        <v>90</v>
      </c>
      <c r="G3088" t="s">
        <v>124595</v>
      </c>
      <c r="H3088" t="s">
        <v>124535</v>
      </c>
      <c r="I3088" t="s">
        <v>124296</v>
      </c>
      <c r="J3088" t="s">
        <v>124297</v>
      </c>
    </row>
    <row r="3089" spans="1:10" x14ac:dyDescent="0.35">
      <c r="A3089">
        <v>16306827</v>
      </c>
      <c r="B3089" s="1">
        <v>43785</v>
      </c>
      <c r="C3089" t="s">
        <v>124894</v>
      </c>
      <c r="D3089" s="1">
        <v>43822.172222222223</v>
      </c>
      <c r="E3089">
        <v>36</v>
      </c>
      <c r="F3089" t="s">
        <v>20</v>
      </c>
      <c r="G3089" t="s">
        <v>124574</v>
      </c>
      <c r="H3089" t="s">
        <v>124294</v>
      </c>
      <c r="I3089" t="s">
        <v>124296</v>
      </c>
      <c r="J3089" t="s">
        <v>124297</v>
      </c>
    </row>
    <row r="3090" spans="1:10" x14ac:dyDescent="0.35">
      <c r="A3090">
        <v>16306827</v>
      </c>
      <c r="B3090" s="1">
        <v>43785</v>
      </c>
      <c r="C3090" t="s">
        <v>124894</v>
      </c>
      <c r="D3090" s="1">
        <v>43822.172222222223</v>
      </c>
      <c r="E3090">
        <v>36</v>
      </c>
      <c r="F3090" t="s">
        <v>20</v>
      </c>
      <c r="G3090" t="s">
        <v>124497</v>
      </c>
      <c r="H3090" t="s">
        <v>124356</v>
      </c>
      <c r="I3090" t="s">
        <v>124358</v>
      </c>
      <c r="J3090" t="s">
        <v>124359</v>
      </c>
    </row>
    <row r="3091" spans="1:10" x14ac:dyDescent="0.35">
      <c r="A3091">
        <v>16306827</v>
      </c>
      <c r="B3091" s="1">
        <v>43785</v>
      </c>
      <c r="C3091" t="s">
        <v>124894</v>
      </c>
      <c r="D3091" s="1">
        <v>43822.172222222223</v>
      </c>
      <c r="E3091">
        <v>36</v>
      </c>
      <c r="F3091" t="s">
        <v>20</v>
      </c>
      <c r="G3091" t="s">
        <v>124362</v>
      </c>
      <c r="H3091" t="s">
        <v>124294</v>
      </c>
      <c r="I3091" t="s">
        <v>124296</v>
      </c>
      <c r="J3091" t="s">
        <v>124297</v>
      </c>
    </row>
    <row r="3092" spans="1:10" x14ac:dyDescent="0.35">
      <c r="A3092">
        <v>16306827</v>
      </c>
      <c r="B3092" s="1">
        <v>43785</v>
      </c>
      <c r="C3092" t="s">
        <v>124894</v>
      </c>
      <c r="D3092" s="1">
        <v>43822.172222222223</v>
      </c>
      <c r="E3092">
        <v>36</v>
      </c>
      <c r="F3092" t="s">
        <v>20</v>
      </c>
      <c r="G3092" t="s">
        <v>124243</v>
      </c>
      <c r="H3092" t="s">
        <v>124244</v>
      </c>
      <c r="I3092" t="s">
        <v>124238</v>
      </c>
      <c r="J3092" t="s">
        <v>124239</v>
      </c>
    </row>
    <row r="3093" spans="1:10" x14ac:dyDescent="0.35">
      <c r="A3093">
        <v>16306827</v>
      </c>
      <c r="B3093" s="1">
        <v>43785</v>
      </c>
      <c r="C3093" t="s">
        <v>124894</v>
      </c>
      <c r="D3093" s="1">
        <v>43822.172222222223</v>
      </c>
      <c r="E3093">
        <v>36</v>
      </c>
      <c r="F3093" t="s">
        <v>20</v>
      </c>
      <c r="G3093" t="s">
        <v>124580</v>
      </c>
      <c r="H3093" t="s">
        <v>124371</v>
      </c>
      <c r="I3093" t="s">
        <v>124358</v>
      </c>
      <c r="J3093" t="s">
        <v>124359</v>
      </c>
    </row>
    <row r="3094" spans="1:10" x14ac:dyDescent="0.35">
      <c r="A3094">
        <v>16807967</v>
      </c>
      <c r="B3094" s="1">
        <v>43777</v>
      </c>
      <c r="C3094" t="s">
        <v>124894</v>
      </c>
      <c r="D3094" s="1">
        <v>43787.704861111109</v>
      </c>
      <c r="E3094">
        <v>10</v>
      </c>
      <c r="F3094" t="s">
        <v>20</v>
      </c>
      <c r="G3094" t="s">
        <v>124450</v>
      </c>
      <c r="H3094" t="s">
        <v>124244</v>
      </c>
      <c r="I3094" t="s">
        <v>124238</v>
      </c>
      <c r="J3094" t="s">
        <v>124239</v>
      </c>
    </row>
    <row r="3095" spans="1:10" x14ac:dyDescent="0.35">
      <c r="A3095">
        <v>16807967</v>
      </c>
      <c r="B3095" s="1">
        <v>43777</v>
      </c>
      <c r="C3095" t="s">
        <v>124894</v>
      </c>
      <c r="D3095" s="1">
        <v>43787.704861111109</v>
      </c>
      <c r="E3095">
        <v>10</v>
      </c>
      <c r="F3095" t="s">
        <v>20</v>
      </c>
      <c r="G3095" t="s">
        <v>124515</v>
      </c>
      <c r="H3095" t="s">
        <v>124459</v>
      </c>
      <c r="I3095" t="s">
        <v>124358</v>
      </c>
      <c r="J3095" t="s">
        <v>124359</v>
      </c>
    </row>
    <row r="3096" spans="1:10" x14ac:dyDescent="0.35">
      <c r="A3096">
        <v>14308249</v>
      </c>
      <c r="B3096" s="1">
        <v>43785</v>
      </c>
      <c r="C3096" t="s">
        <v>124894</v>
      </c>
      <c r="D3096" s="1">
        <v>43791.933333333334</v>
      </c>
      <c r="E3096">
        <v>6</v>
      </c>
      <c r="F3096" t="s">
        <v>8</v>
      </c>
      <c r="G3096" t="s">
        <v>124537</v>
      </c>
      <c r="H3096" t="s">
        <v>124250</v>
      </c>
      <c r="I3096" t="s">
        <v>124238</v>
      </c>
      <c r="J3096" t="s">
        <v>124239</v>
      </c>
    </row>
    <row r="3097" spans="1:10" x14ac:dyDescent="0.35">
      <c r="A3097">
        <v>14308249</v>
      </c>
      <c r="B3097" s="1">
        <v>43785</v>
      </c>
      <c r="C3097" t="s">
        <v>124894</v>
      </c>
      <c r="D3097" s="1">
        <v>43791.933333333334</v>
      </c>
      <c r="E3097">
        <v>6</v>
      </c>
      <c r="F3097" t="s">
        <v>8</v>
      </c>
      <c r="G3097" t="s">
        <v>124550</v>
      </c>
      <c r="H3097" t="s">
        <v>124463</v>
      </c>
      <c r="I3097" t="s">
        <v>124238</v>
      </c>
      <c r="J3097" t="s">
        <v>124239</v>
      </c>
    </row>
    <row r="3098" spans="1:10" x14ac:dyDescent="0.35">
      <c r="A3098">
        <v>14529700</v>
      </c>
      <c r="B3098" s="1">
        <v>43785</v>
      </c>
      <c r="C3098" t="s">
        <v>124894</v>
      </c>
      <c r="D3098" s="1">
        <v>43787.65902777778</v>
      </c>
      <c r="E3098">
        <v>2</v>
      </c>
      <c r="F3098" t="s">
        <v>24</v>
      </c>
      <c r="G3098" t="s">
        <v>124311</v>
      </c>
      <c r="H3098" t="s">
        <v>124276</v>
      </c>
      <c r="I3098" t="s">
        <v>124278</v>
      </c>
      <c r="J3098" t="s">
        <v>124279</v>
      </c>
    </row>
    <row r="3099" spans="1:10" x14ac:dyDescent="0.35">
      <c r="A3099">
        <v>17427536</v>
      </c>
      <c r="B3099" s="1">
        <v>43796</v>
      </c>
      <c r="C3099" t="s">
        <v>124894</v>
      </c>
      <c r="D3099" s="1">
        <v>43799.738194444442</v>
      </c>
      <c r="E3099">
        <v>3</v>
      </c>
      <c r="F3099" t="s">
        <v>10</v>
      </c>
      <c r="G3099" t="s">
        <v>124497</v>
      </c>
      <c r="H3099" t="s">
        <v>124356</v>
      </c>
      <c r="I3099" t="s">
        <v>124358</v>
      </c>
      <c r="J3099" t="s">
        <v>124359</v>
      </c>
    </row>
    <row r="3100" spans="1:10" x14ac:dyDescent="0.35">
      <c r="A3100">
        <v>20999536</v>
      </c>
      <c r="B3100" s="1">
        <v>43759</v>
      </c>
      <c r="C3100" t="s">
        <v>124893</v>
      </c>
      <c r="D3100" s="1">
        <v>43791.790277777778</v>
      </c>
      <c r="E3100">
        <v>32</v>
      </c>
      <c r="F3100" t="s">
        <v>8</v>
      </c>
      <c r="G3100" t="s">
        <v>124311</v>
      </c>
      <c r="H3100" t="s">
        <v>124276</v>
      </c>
      <c r="I3100" t="s">
        <v>124278</v>
      </c>
      <c r="J3100" t="s">
        <v>124279</v>
      </c>
    </row>
    <row r="3101" spans="1:10" x14ac:dyDescent="0.35">
      <c r="A3101">
        <v>20999536</v>
      </c>
      <c r="B3101" s="1">
        <v>43759</v>
      </c>
      <c r="C3101" t="s">
        <v>124893</v>
      </c>
      <c r="D3101" s="1">
        <v>43791.790277777778</v>
      </c>
      <c r="E3101">
        <v>32</v>
      </c>
      <c r="F3101" t="s">
        <v>8</v>
      </c>
      <c r="G3101" t="s">
        <v>124304</v>
      </c>
      <c r="H3101" t="s">
        <v>124276</v>
      </c>
      <c r="I3101" t="s">
        <v>124278</v>
      </c>
      <c r="J3101" t="s">
        <v>124279</v>
      </c>
    </row>
    <row r="3102" spans="1:10" x14ac:dyDescent="0.35">
      <c r="A3102">
        <v>20999536</v>
      </c>
      <c r="B3102" s="1">
        <v>43759</v>
      </c>
      <c r="C3102" t="s">
        <v>124893</v>
      </c>
      <c r="D3102" s="1">
        <v>43791.790277777778</v>
      </c>
      <c r="E3102">
        <v>32</v>
      </c>
      <c r="F3102" t="s">
        <v>8</v>
      </c>
      <c r="G3102" t="s">
        <v>124437</v>
      </c>
      <c r="H3102" t="s">
        <v>124371</v>
      </c>
      <c r="I3102" t="s">
        <v>124358</v>
      </c>
      <c r="J3102" t="s">
        <v>124359</v>
      </c>
    </row>
    <row r="3103" spans="1:10" x14ac:dyDescent="0.35">
      <c r="A3103">
        <v>20999536</v>
      </c>
      <c r="B3103" s="1">
        <v>43759</v>
      </c>
      <c r="C3103" t="s">
        <v>124893</v>
      </c>
      <c r="D3103" s="1">
        <v>43791.790277777778</v>
      </c>
      <c r="E3103">
        <v>32</v>
      </c>
      <c r="F3103" t="s">
        <v>8</v>
      </c>
      <c r="G3103" t="s">
        <v>124450</v>
      </c>
      <c r="H3103" t="s">
        <v>124244</v>
      </c>
      <c r="I3103" t="s">
        <v>124238</v>
      </c>
      <c r="J3103" t="s">
        <v>124239</v>
      </c>
    </row>
    <row r="3104" spans="1:10" x14ac:dyDescent="0.35">
      <c r="A3104">
        <v>20999536</v>
      </c>
      <c r="B3104" s="1">
        <v>43759</v>
      </c>
      <c r="C3104" t="s">
        <v>124893</v>
      </c>
      <c r="D3104" s="1">
        <v>43791.790277777778</v>
      </c>
      <c r="E3104">
        <v>32</v>
      </c>
      <c r="F3104" t="s">
        <v>8</v>
      </c>
      <c r="G3104" t="s">
        <v>124290</v>
      </c>
      <c r="H3104" t="s">
        <v>124291</v>
      </c>
      <c r="I3104" t="s">
        <v>124278</v>
      </c>
      <c r="J3104" t="s">
        <v>124279</v>
      </c>
    </row>
    <row r="3105" spans="1:10" x14ac:dyDescent="0.35">
      <c r="A3105">
        <v>13955667</v>
      </c>
      <c r="B3105" s="1">
        <v>43738</v>
      </c>
      <c r="C3105" t="s">
        <v>124895</v>
      </c>
      <c r="D3105" s="1">
        <v>43742.3125</v>
      </c>
      <c r="E3105">
        <v>3</v>
      </c>
      <c r="F3105" t="s">
        <v>58</v>
      </c>
      <c r="G3105" t="s">
        <v>124343</v>
      </c>
      <c r="H3105" t="s">
        <v>124282</v>
      </c>
      <c r="I3105" t="s">
        <v>124278</v>
      </c>
      <c r="J3105" t="s">
        <v>124279</v>
      </c>
    </row>
    <row r="3106" spans="1:10" x14ac:dyDescent="0.35">
      <c r="A3106">
        <v>13955667</v>
      </c>
      <c r="B3106" s="1">
        <v>43738</v>
      </c>
      <c r="C3106" t="s">
        <v>124895</v>
      </c>
      <c r="D3106" s="1">
        <v>43742.3125</v>
      </c>
      <c r="E3106">
        <v>3</v>
      </c>
      <c r="F3106" t="s">
        <v>58</v>
      </c>
      <c r="G3106" t="s">
        <v>124462</v>
      </c>
      <c r="H3106" t="s">
        <v>124463</v>
      </c>
      <c r="I3106" t="s">
        <v>124238</v>
      </c>
      <c r="J3106" t="s">
        <v>124239</v>
      </c>
    </row>
    <row r="3107" spans="1:10" x14ac:dyDescent="0.35">
      <c r="A3107">
        <v>20727673</v>
      </c>
      <c r="B3107" s="1">
        <v>43785</v>
      </c>
      <c r="C3107" t="s">
        <v>124894</v>
      </c>
      <c r="D3107" s="1">
        <v>43787.168055555558</v>
      </c>
      <c r="E3107">
        <v>1</v>
      </c>
      <c r="F3107" t="s">
        <v>15</v>
      </c>
      <c r="G3107" t="s">
        <v>124304</v>
      </c>
      <c r="H3107" t="s">
        <v>124276</v>
      </c>
      <c r="I3107" t="s">
        <v>124278</v>
      </c>
      <c r="J3107" t="s">
        <v>124279</v>
      </c>
    </row>
    <row r="3108" spans="1:10" x14ac:dyDescent="0.35">
      <c r="A3108">
        <v>16421004</v>
      </c>
      <c r="B3108" s="1">
        <v>43767</v>
      </c>
      <c r="C3108" t="s">
        <v>124893</v>
      </c>
      <c r="D3108" s="1">
        <v>43795.9</v>
      </c>
      <c r="E3108">
        <v>27</v>
      </c>
      <c r="F3108" t="s">
        <v>35</v>
      </c>
      <c r="G3108" t="s">
        <v>124550</v>
      </c>
      <c r="H3108" t="s">
        <v>124463</v>
      </c>
      <c r="I3108" t="s">
        <v>124238</v>
      </c>
      <c r="J3108" t="s">
        <v>124239</v>
      </c>
    </row>
    <row r="3109" spans="1:10" x14ac:dyDescent="0.35">
      <c r="A3109">
        <v>16421004</v>
      </c>
      <c r="B3109" s="1">
        <v>43767</v>
      </c>
      <c r="C3109" t="s">
        <v>124893</v>
      </c>
      <c r="D3109" s="1">
        <v>43795.9</v>
      </c>
      <c r="E3109">
        <v>27</v>
      </c>
      <c r="F3109" t="s">
        <v>35</v>
      </c>
      <c r="G3109" t="s">
        <v>124437</v>
      </c>
      <c r="H3109" t="s">
        <v>124371</v>
      </c>
      <c r="I3109" t="s">
        <v>124358</v>
      </c>
      <c r="J3109" t="s">
        <v>124359</v>
      </c>
    </row>
    <row r="3110" spans="1:10" x14ac:dyDescent="0.35">
      <c r="A3110">
        <v>16421004</v>
      </c>
      <c r="B3110" s="1">
        <v>43767</v>
      </c>
      <c r="C3110" t="s">
        <v>124893</v>
      </c>
      <c r="D3110" s="1">
        <v>43795.9</v>
      </c>
      <c r="E3110">
        <v>27</v>
      </c>
      <c r="F3110" t="s">
        <v>35</v>
      </c>
      <c r="G3110" t="s">
        <v>124580</v>
      </c>
      <c r="H3110" t="s">
        <v>124371</v>
      </c>
      <c r="I3110" t="s">
        <v>124358</v>
      </c>
      <c r="J3110" t="s">
        <v>124359</v>
      </c>
    </row>
    <row r="3111" spans="1:10" x14ac:dyDescent="0.35">
      <c r="A3111">
        <v>16421004</v>
      </c>
      <c r="B3111" s="1">
        <v>43767</v>
      </c>
      <c r="C3111" t="s">
        <v>124893</v>
      </c>
      <c r="D3111" s="1">
        <v>43795.9</v>
      </c>
      <c r="E3111">
        <v>27</v>
      </c>
      <c r="F3111" t="s">
        <v>35</v>
      </c>
      <c r="G3111" t="s">
        <v>124437</v>
      </c>
      <c r="H3111" t="s">
        <v>124371</v>
      </c>
      <c r="I3111" t="s">
        <v>124358</v>
      </c>
      <c r="J3111" t="s">
        <v>124359</v>
      </c>
    </row>
    <row r="3112" spans="1:10" x14ac:dyDescent="0.35">
      <c r="A3112">
        <v>16534849</v>
      </c>
      <c r="B3112" s="1">
        <v>43785</v>
      </c>
      <c r="C3112" t="s">
        <v>124894</v>
      </c>
      <c r="D3112" s="1">
        <v>43791.80972222222</v>
      </c>
      <c r="E3112">
        <v>6</v>
      </c>
      <c r="F3112" t="s">
        <v>91</v>
      </c>
      <c r="G3112" t="s">
        <v>124430</v>
      </c>
      <c r="H3112" t="s">
        <v>124294</v>
      </c>
      <c r="I3112" t="s">
        <v>124296</v>
      </c>
      <c r="J3112" t="s">
        <v>124297</v>
      </c>
    </row>
    <row r="3113" spans="1:10" x14ac:dyDescent="0.35">
      <c r="A3113">
        <v>13326685</v>
      </c>
      <c r="B3113" s="1">
        <v>43754</v>
      </c>
      <c r="C3113" t="s">
        <v>124893</v>
      </c>
      <c r="D3113" s="1">
        <v>43767.947222222225</v>
      </c>
      <c r="E3113">
        <v>13</v>
      </c>
      <c r="F3113" t="s">
        <v>54</v>
      </c>
      <c r="G3113" t="s">
        <v>124437</v>
      </c>
      <c r="H3113" t="s">
        <v>124371</v>
      </c>
      <c r="I3113" t="s">
        <v>124358</v>
      </c>
      <c r="J3113" t="s">
        <v>124359</v>
      </c>
    </row>
    <row r="3114" spans="1:10" x14ac:dyDescent="0.35">
      <c r="A3114">
        <v>13326685</v>
      </c>
      <c r="B3114" s="1">
        <v>43754</v>
      </c>
      <c r="C3114" t="s">
        <v>124893</v>
      </c>
      <c r="D3114" s="1">
        <v>43767.947222222225</v>
      </c>
      <c r="E3114">
        <v>13</v>
      </c>
      <c r="F3114" t="s">
        <v>54</v>
      </c>
      <c r="G3114" t="s">
        <v>124437</v>
      </c>
      <c r="H3114" t="s">
        <v>124371</v>
      </c>
      <c r="I3114" t="s">
        <v>124358</v>
      </c>
      <c r="J3114" t="s">
        <v>124359</v>
      </c>
    </row>
    <row r="3115" spans="1:10" x14ac:dyDescent="0.35">
      <c r="A3115">
        <v>13326685</v>
      </c>
      <c r="B3115" s="1">
        <v>43754</v>
      </c>
      <c r="C3115" t="s">
        <v>124893</v>
      </c>
      <c r="D3115" s="1">
        <v>43767.947222222225</v>
      </c>
      <c r="E3115">
        <v>13</v>
      </c>
      <c r="F3115" t="s">
        <v>54</v>
      </c>
      <c r="G3115" t="s">
        <v>124370</v>
      </c>
      <c r="H3115" t="s">
        <v>124371</v>
      </c>
      <c r="I3115" t="s">
        <v>124358</v>
      </c>
      <c r="J3115" t="s">
        <v>124359</v>
      </c>
    </row>
    <row r="3116" spans="1:10" x14ac:dyDescent="0.35">
      <c r="A3116">
        <v>16426212</v>
      </c>
      <c r="B3116" s="1">
        <v>43712</v>
      </c>
      <c r="C3116" t="s">
        <v>124895</v>
      </c>
      <c r="D3116" s="1">
        <v>43749.677083333336</v>
      </c>
      <c r="E3116">
        <v>37</v>
      </c>
      <c r="F3116" t="s">
        <v>25</v>
      </c>
      <c r="G3116" t="s">
        <v>124497</v>
      </c>
      <c r="H3116" t="s">
        <v>124356</v>
      </c>
      <c r="I3116" t="s">
        <v>124358</v>
      </c>
      <c r="J3116" t="s">
        <v>124359</v>
      </c>
    </row>
    <row r="3117" spans="1:10" x14ac:dyDescent="0.35">
      <c r="A3117">
        <v>16426212</v>
      </c>
      <c r="B3117" s="1">
        <v>43712</v>
      </c>
      <c r="C3117" t="s">
        <v>124895</v>
      </c>
      <c r="D3117" s="1">
        <v>43749.677083333336</v>
      </c>
      <c r="E3117">
        <v>37</v>
      </c>
      <c r="F3117" t="s">
        <v>25</v>
      </c>
      <c r="G3117" t="s">
        <v>124448</v>
      </c>
      <c r="H3117" t="s">
        <v>124371</v>
      </c>
      <c r="I3117" t="s">
        <v>124358</v>
      </c>
      <c r="J3117" t="s">
        <v>124359</v>
      </c>
    </row>
    <row r="3118" spans="1:10" x14ac:dyDescent="0.35">
      <c r="A3118">
        <v>16426212</v>
      </c>
      <c r="B3118" s="1">
        <v>43712</v>
      </c>
      <c r="C3118" t="s">
        <v>124895</v>
      </c>
      <c r="D3118" s="1">
        <v>43749.677083333336</v>
      </c>
      <c r="E3118">
        <v>37</v>
      </c>
      <c r="F3118" t="s">
        <v>25</v>
      </c>
      <c r="G3118" t="s">
        <v>124452</v>
      </c>
      <c r="H3118" t="s">
        <v>124244</v>
      </c>
      <c r="I3118" t="s">
        <v>124238</v>
      </c>
      <c r="J3118" t="s">
        <v>124239</v>
      </c>
    </row>
    <row r="3119" spans="1:10" x14ac:dyDescent="0.35">
      <c r="A3119">
        <v>16426212</v>
      </c>
      <c r="B3119" s="1">
        <v>43712</v>
      </c>
      <c r="C3119" t="s">
        <v>124895</v>
      </c>
      <c r="D3119" s="1">
        <v>43749.677083333336</v>
      </c>
      <c r="E3119">
        <v>37</v>
      </c>
      <c r="F3119" t="s">
        <v>25</v>
      </c>
      <c r="G3119" t="s">
        <v>124497</v>
      </c>
      <c r="H3119" t="s">
        <v>124356</v>
      </c>
      <c r="I3119" t="s">
        <v>124358</v>
      </c>
      <c r="J3119" t="s">
        <v>124359</v>
      </c>
    </row>
    <row r="3120" spans="1:10" x14ac:dyDescent="0.35">
      <c r="A3120">
        <v>16426212</v>
      </c>
      <c r="B3120" s="1">
        <v>43712</v>
      </c>
      <c r="C3120" t="s">
        <v>124895</v>
      </c>
      <c r="D3120" s="1">
        <v>43749.677083333336</v>
      </c>
      <c r="E3120">
        <v>37</v>
      </c>
      <c r="F3120" t="s">
        <v>25</v>
      </c>
      <c r="G3120" t="s">
        <v>124452</v>
      </c>
      <c r="H3120" t="s">
        <v>124244</v>
      </c>
      <c r="I3120" t="s">
        <v>124238</v>
      </c>
      <c r="J3120" t="s">
        <v>124239</v>
      </c>
    </row>
    <row r="3121" spans="1:10" x14ac:dyDescent="0.35">
      <c r="A3121">
        <v>14129147</v>
      </c>
      <c r="B3121" s="1">
        <v>43785</v>
      </c>
      <c r="C3121" t="s">
        <v>124894</v>
      </c>
      <c r="D3121" s="1">
        <v>43793.04583333333</v>
      </c>
      <c r="E3121">
        <v>7</v>
      </c>
      <c r="F3121" t="s">
        <v>34</v>
      </c>
      <c r="G3121" t="s">
        <v>124450</v>
      </c>
      <c r="H3121" t="s">
        <v>124244</v>
      </c>
      <c r="I3121" t="s">
        <v>124238</v>
      </c>
      <c r="J3121" t="s">
        <v>124239</v>
      </c>
    </row>
    <row r="3122" spans="1:10" x14ac:dyDescent="0.35">
      <c r="A3122">
        <v>14129147</v>
      </c>
      <c r="B3122" s="1">
        <v>43785</v>
      </c>
      <c r="C3122" t="s">
        <v>124894</v>
      </c>
      <c r="D3122" s="1">
        <v>43793.04583333333</v>
      </c>
      <c r="E3122">
        <v>7</v>
      </c>
      <c r="F3122" t="s">
        <v>34</v>
      </c>
      <c r="G3122" t="s">
        <v>124370</v>
      </c>
      <c r="H3122" t="s">
        <v>124371</v>
      </c>
      <c r="I3122" t="s">
        <v>124358</v>
      </c>
      <c r="J3122" t="s">
        <v>124359</v>
      </c>
    </row>
    <row r="3123" spans="1:10" x14ac:dyDescent="0.35">
      <c r="A3123">
        <v>21408620</v>
      </c>
      <c r="B3123" s="1">
        <v>43842</v>
      </c>
      <c r="C3123" t="s">
        <v>124897</v>
      </c>
      <c r="D3123" s="1">
        <v>43844.824999999997</v>
      </c>
      <c r="E3123">
        <v>2</v>
      </c>
      <c r="F3123" t="s">
        <v>24</v>
      </c>
      <c r="G3123" t="s">
        <v>124595</v>
      </c>
      <c r="H3123" t="s">
        <v>124535</v>
      </c>
      <c r="I3123" t="s">
        <v>124296</v>
      </c>
      <c r="J3123" t="s">
        <v>124297</v>
      </c>
    </row>
    <row r="3124" spans="1:10" x14ac:dyDescent="0.35">
      <c r="A3124">
        <v>21408620</v>
      </c>
      <c r="B3124" s="1">
        <v>43842</v>
      </c>
      <c r="C3124" t="s">
        <v>124897</v>
      </c>
      <c r="D3124" s="1">
        <v>43844.824999999997</v>
      </c>
      <c r="E3124">
        <v>2</v>
      </c>
      <c r="F3124" t="s">
        <v>24</v>
      </c>
      <c r="G3124" t="s">
        <v>124529</v>
      </c>
      <c r="H3124" t="s">
        <v>124459</v>
      </c>
      <c r="I3124" t="s">
        <v>124358</v>
      </c>
      <c r="J3124" t="s">
        <v>124359</v>
      </c>
    </row>
    <row r="3125" spans="1:10" x14ac:dyDescent="0.35">
      <c r="A3125">
        <v>15694800</v>
      </c>
      <c r="B3125" s="1">
        <v>43785</v>
      </c>
      <c r="C3125" t="s">
        <v>124894</v>
      </c>
      <c r="D3125" s="1">
        <v>43789.854861111111</v>
      </c>
      <c r="E3125">
        <v>4</v>
      </c>
      <c r="F3125" t="s">
        <v>10</v>
      </c>
      <c r="G3125" t="s">
        <v>124537</v>
      </c>
      <c r="H3125" t="s">
        <v>124250</v>
      </c>
      <c r="I3125" t="s">
        <v>124238</v>
      </c>
      <c r="J3125" t="s">
        <v>124239</v>
      </c>
    </row>
    <row r="3126" spans="1:10" x14ac:dyDescent="0.35">
      <c r="A3126">
        <v>15322943</v>
      </c>
      <c r="B3126" s="1">
        <v>43785</v>
      </c>
      <c r="C3126" t="s">
        <v>124894</v>
      </c>
      <c r="D3126" s="1">
        <v>43792.274305555555</v>
      </c>
      <c r="E3126">
        <v>6</v>
      </c>
      <c r="F3126" t="s">
        <v>50</v>
      </c>
      <c r="G3126" t="s">
        <v>124497</v>
      </c>
      <c r="H3126" t="s">
        <v>124356</v>
      </c>
      <c r="I3126" t="s">
        <v>124358</v>
      </c>
      <c r="J3126" t="s">
        <v>124359</v>
      </c>
    </row>
    <row r="3127" spans="1:10" x14ac:dyDescent="0.35">
      <c r="A3127">
        <v>15322943</v>
      </c>
      <c r="B3127" s="1">
        <v>43785</v>
      </c>
      <c r="C3127" t="s">
        <v>124894</v>
      </c>
      <c r="D3127" s="1">
        <v>43792.274305555555</v>
      </c>
      <c r="E3127">
        <v>6</v>
      </c>
      <c r="F3127" t="s">
        <v>50</v>
      </c>
      <c r="G3127" t="s">
        <v>124365</v>
      </c>
      <c r="H3127" t="s">
        <v>124356</v>
      </c>
      <c r="I3127" t="s">
        <v>124358</v>
      </c>
      <c r="J3127" t="s">
        <v>124359</v>
      </c>
    </row>
    <row r="3128" spans="1:10" x14ac:dyDescent="0.35">
      <c r="A3128">
        <v>16543896</v>
      </c>
      <c r="B3128" s="1">
        <v>43761</v>
      </c>
      <c r="C3128" t="s">
        <v>124893</v>
      </c>
      <c r="D3128" s="1">
        <v>43788.06527777778</v>
      </c>
      <c r="E3128">
        <v>26</v>
      </c>
      <c r="F3128" t="s">
        <v>84</v>
      </c>
      <c r="G3128" t="s">
        <v>124437</v>
      </c>
      <c r="H3128" t="s">
        <v>124371</v>
      </c>
      <c r="I3128" t="s">
        <v>124358</v>
      </c>
      <c r="J3128" t="s">
        <v>124359</v>
      </c>
    </row>
    <row r="3129" spans="1:10" x14ac:dyDescent="0.35">
      <c r="A3129">
        <v>16543896</v>
      </c>
      <c r="B3129" s="1">
        <v>43761</v>
      </c>
      <c r="C3129" t="s">
        <v>124893</v>
      </c>
      <c r="D3129" s="1">
        <v>43788.06527777778</v>
      </c>
      <c r="E3129">
        <v>26</v>
      </c>
      <c r="F3129" t="s">
        <v>84</v>
      </c>
      <c r="G3129" t="s">
        <v>124591</v>
      </c>
      <c r="H3129" t="s">
        <v>124535</v>
      </c>
      <c r="I3129" t="s">
        <v>124296</v>
      </c>
      <c r="J3129" t="s">
        <v>124297</v>
      </c>
    </row>
    <row r="3130" spans="1:10" x14ac:dyDescent="0.35">
      <c r="A3130">
        <v>16543896</v>
      </c>
      <c r="B3130" s="1">
        <v>43761</v>
      </c>
      <c r="C3130" t="s">
        <v>124893</v>
      </c>
      <c r="D3130" s="1">
        <v>43788.06527777778</v>
      </c>
      <c r="E3130">
        <v>26</v>
      </c>
      <c r="F3130" t="s">
        <v>84</v>
      </c>
      <c r="G3130" t="s">
        <v>124437</v>
      </c>
      <c r="H3130" t="s">
        <v>124371</v>
      </c>
      <c r="I3130" t="s">
        <v>124358</v>
      </c>
      <c r="J3130" t="s">
        <v>124359</v>
      </c>
    </row>
    <row r="3131" spans="1:10" x14ac:dyDescent="0.35">
      <c r="A3131">
        <v>16543896</v>
      </c>
      <c r="B3131" s="1">
        <v>43761</v>
      </c>
      <c r="C3131" t="s">
        <v>124893</v>
      </c>
      <c r="D3131" s="1">
        <v>43788.06527777778</v>
      </c>
      <c r="E3131">
        <v>26</v>
      </c>
      <c r="F3131" t="s">
        <v>84</v>
      </c>
      <c r="G3131" t="s">
        <v>124437</v>
      </c>
      <c r="H3131" t="s">
        <v>124371</v>
      </c>
      <c r="I3131" t="s">
        <v>124358</v>
      </c>
      <c r="J3131" t="s">
        <v>124359</v>
      </c>
    </row>
    <row r="3132" spans="1:10" x14ac:dyDescent="0.35">
      <c r="A3132">
        <v>16543896</v>
      </c>
      <c r="B3132" s="1">
        <v>43761</v>
      </c>
      <c r="C3132" t="s">
        <v>124893</v>
      </c>
      <c r="D3132" s="1">
        <v>43788.06527777778</v>
      </c>
      <c r="E3132">
        <v>26</v>
      </c>
      <c r="F3132" t="s">
        <v>84</v>
      </c>
      <c r="G3132" t="s">
        <v>124437</v>
      </c>
      <c r="H3132" t="s">
        <v>124371</v>
      </c>
      <c r="I3132" t="s">
        <v>124358</v>
      </c>
      <c r="J3132" t="s">
        <v>124359</v>
      </c>
    </row>
    <row r="3133" spans="1:10" x14ac:dyDescent="0.35">
      <c r="A3133">
        <v>19742605</v>
      </c>
      <c r="B3133" s="1">
        <v>43859</v>
      </c>
      <c r="C3133" t="s">
        <v>124897</v>
      </c>
      <c r="D3133" s="1">
        <v>43882.259722222225</v>
      </c>
      <c r="E3133">
        <v>23</v>
      </c>
      <c r="F3133" t="s">
        <v>25</v>
      </c>
      <c r="G3133" t="s">
        <v>124362</v>
      </c>
      <c r="H3133" t="s">
        <v>124294</v>
      </c>
      <c r="I3133" t="s">
        <v>124296</v>
      </c>
      <c r="J3133" t="s">
        <v>124297</v>
      </c>
    </row>
    <row r="3134" spans="1:10" x14ac:dyDescent="0.35">
      <c r="A3134">
        <v>19742605</v>
      </c>
      <c r="B3134" s="1">
        <v>43859</v>
      </c>
      <c r="C3134" t="s">
        <v>124897</v>
      </c>
      <c r="D3134" s="1">
        <v>43882.259722222225</v>
      </c>
      <c r="E3134">
        <v>23</v>
      </c>
      <c r="F3134" t="s">
        <v>25</v>
      </c>
      <c r="G3134" t="s">
        <v>124370</v>
      </c>
      <c r="H3134" t="s">
        <v>124371</v>
      </c>
      <c r="I3134" t="s">
        <v>124358</v>
      </c>
      <c r="J3134" t="s">
        <v>124359</v>
      </c>
    </row>
    <row r="3135" spans="1:10" x14ac:dyDescent="0.35">
      <c r="A3135">
        <v>19742605</v>
      </c>
      <c r="B3135" s="1">
        <v>43859</v>
      </c>
      <c r="C3135" t="s">
        <v>124897</v>
      </c>
      <c r="D3135" s="1">
        <v>43882.259722222225</v>
      </c>
      <c r="E3135">
        <v>23</v>
      </c>
      <c r="F3135" t="s">
        <v>25</v>
      </c>
      <c r="G3135" t="s">
        <v>124243</v>
      </c>
      <c r="H3135" t="s">
        <v>124244</v>
      </c>
      <c r="I3135" t="s">
        <v>124238</v>
      </c>
      <c r="J3135" t="s">
        <v>124239</v>
      </c>
    </row>
    <row r="3136" spans="1:10" x14ac:dyDescent="0.35">
      <c r="A3136">
        <v>19742605</v>
      </c>
      <c r="B3136" s="1">
        <v>43859</v>
      </c>
      <c r="C3136" t="s">
        <v>124897</v>
      </c>
      <c r="D3136" s="1">
        <v>43882.259722222225</v>
      </c>
      <c r="E3136">
        <v>23</v>
      </c>
      <c r="F3136" t="s">
        <v>25</v>
      </c>
      <c r="G3136" t="s">
        <v>124509</v>
      </c>
      <c r="H3136" t="s">
        <v>124371</v>
      </c>
      <c r="I3136" t="s">
        <v>124358</v>
      </c>
      <c r="J3136" t="s">
        <v>124359</v>
      </c>
    </row>
    <row r="3137" spans="1:10" x14ac:dyDescent="0.35">
      <c r="A3137">
        <v>19742605</v>
      </c>
      <c r="B3137" s="1">
        <v>43859</v>
      </c>
      <c r="C3137" t="s">
        <v>124897</v>
      </c>
      <c r="D3137" s="1">
        <v>43882.259722222225</v>
      </c>
      <c r="E3137">
        <v>23</v>
      </c>
      <c r="F3137" t="s">
        <v>25</v>
      </c>
      <c r="G3137" t="s">
        <v>124537</v>
      </c>
      <c r="H3137" t="s">
        <v>124250</v>
      </c>
      <c r="I3137" t="s">
        <v>124238</v>
      </c>
      <c r="J3137" t="s">
        <v>124239</v>
      </c>
    </row>
    <row r="3138" spans="1:10" x14ac:dyDescent="0.35">
      <c r="A3138">
        <v>18615517</v>
      </c>
      <c r="B3138" s="1">
        <v>43776</v>
      </c>
      <c r="C3138" t="s">
        <v>124894</v>
      </c>
      <c r="D3138" s="1">
        <v>43812.457638888889</v>
      </c>
      <c r="E3138">
        <v>35</v>
      </c>
      <c r="F3138" t="s">
        <v>8</v>
      </c>
      <c r="G3138" t="s">
        <v>124454</v>
      </c>
      <c r="H3138" t="s">
        <v>124244</v>
      </c>
      <c r="I3138" t="s">
        <v>124238</v>
      </c>
      <c r="J3138" t="s">
        <v>124239</v>
      </c>
    </row>
    <row r="3139" spans="1:10" x14ac:dyDescent="0.35">
      <c r="A3139">
        <v>18615517</v>
      </c>
      <c r="B3139" s="1">
        <v>43776</v>
      </c>
      <c r="C3139" t="s">
        <v>124894</v>
      </c>
      <c r="D3139" s="1">
        <v>43812.457638888889</v>
      </c>
      <c r="E3139">
        <v>35</v>
      </c>
      <c r="F3139" t="s">
        <v>8</v>
      </c>
      <c r="G3139" t="s">
        <v>124347</v>
      </c>
      <c r="H3139" t="s">
        <v>124276</v>
      </c>
      <c r="I3139" t="s">
        <v>124278</v>
      </c>
      <c r="J3139" t="s">
        <v>124279</v>
      </c>
    </row>
    <row r="3140" spans="1:10" x14ac:dyDescent="0.35">
      <c r="A3140">
        <v>18615517</v>
      </c>
      <c r="B3140" s="1">
        <v>43776</v>
      </c>
      <c r="C3140" t="s">
        <v>124894</v>
      </c>
      <c r="D3140" s="1">
        <v>43812.457638888889</v>
      </c>
      <c r="E3140">
        <v>35</v>
      </c>
      <c r="F3140" t="s">
        <v>8</v>
      </c>
      <c r="G3140" t="s">
        <v>124579</v>
      </c>
      <c r="H3140" t="s">
        <v>124535</v>
      </c>
      <c r="I3140" t="s">
        <v>124296</v>
      </c>
      <c r="J3140" t="s">
        <v>124297</v>
      </c>
    </row>
    <row r="3141" spans="1:10" x14ac:dyDescent="0.35">
      <c r="A3141">
        <v>18615517</v>
      </c>
      <c r="B3141" s="1">
        <v>43776</v>
      </c>
      <c r="C3141" t="s">
        <v>124894</v>
      </c>
      <c r="D3141" s="1">
        <v>43812.457638888889</v>
      </c>
      <c r="E3141">
        <v>35</v>
      </c>
      <c r="F3141" t="s">
        <v>8</v>
      </c>
      <c r="G3141" t="s">
        <v>124437</v>
      </c>
      <c r="H3141" t="s">
        <v>124371</v>
      </c>
      <c r="I3141" t="s">
        <v>124358</v>
      </c>
      <c r="J3141" t="s">
        <v>124359</v>
      </c>
    </row>
    <row r="3142" spans="1:10" x14ac:dyDescent="0.35">
      <c r="A3142">
        <v>18615517</v>
      </c>
      <c r="B3142" s="1">
        <v>43776</v>
      </c>
      <c r="C3142" t="s">
        <v>124894</v>
      </c>
      <c r="D3142" s="1">
        <v>43812.457638888889</v>
      </c>
      <c r="E3142">
        <v>35</v>
      </c>
      <c r="F3142" t="s">
        <v>8</v>
      </c>
      <c r="G3142" t="s">
        <v>124437</v>
      </c>
      <c r="H3142" t="s">
        <v>124371</v>
      </c>
      <c r="I3142" t="s">
        <v>124358</v>
      </c>
      <c r="J3142" t="s">
        <v>124359</v>
      </c>
    </row>
    <row r="3143" spans="1:10" x14ac:dyDescent="0.35">
      <c r="A3143">
        <v>19752470</v>
      </c>
      <c r="B3143" s="1">
        <v>43816</v>
      </c>
      <c r="C3143" t="s">
        <v>124896</v>
      </c>
      <c r="D3143" s="1">
        <v>43824.97152777778</v>
      </c>
      <c r="E3143">
        <v>8</v>
      </c>
      <c r="F3143" t="s">
        <v>24</v>
      </c>
      <c r="G3143" t="s">
        <v>124517</v>
      </c>
      <c r="H3143" t="s">
        <v>124459</v>
      </c>
      <c r="I3143" t="s">
        <v>124358</v>
      </c>
      <c r="J3143" t="s">
        <v>124359</v>
      </c>
    </row>
    <row r="3144" spans="1:10" x14ac:dyDescent="0.35">
      <c r="A3144">
        <v>19355692</v>
      </c>
      <c r="B3144" s="1">
        <v>43785</v>
      </c>
      <c r="C3144" t="s">
        <v>124894</v>
      </c>
      <c r="D3144" s="1">
        <v>43798.824999999997</v>
      </c>
      <c r="E3144">
        <v>13</v>
      </c>
      <c r="F3144" t="s">
        <v>44</v>
      </c>
      <c r="G3144" t="s">
        <v>124462</v>
      </c>
      <c r="H3144" t="s">
        <v>124463</v>
      </c>
      <c r="I3144" t="s">
        <v>124238</v>
      </c>
      <c r="J3144" t="s">
        <v>124239</v>
      </c>
    </row>
    <row r="3145" spans="1:10" x14ac:dyDescent="0.35">
      <c r="A3145">
        <v>19355692</v>
      </c>
      <c r="B3145" s="1">
        <v>43785</v>
      </c>
      <c r="C3145" t="s">
        <v>124894</v>
      </c>
      <c r="D3145" s="1">
        <v>43798.824999999997</v>
      </c>
      <c r="E3145">
        <v>13</v>
      </c>
      <c r="F3145" t="s">
        <v>44</v>
      </c>
      <c r="G3145" t="s">
        <v>124362</v>
      </c>
      <c r="H3145" t="s">
        <v>124294</v>
      </c>
      <c r="I3145" t="s">
        <v>124296</v>
      </c>
      <c r="J3145" t="s">
        <v>124297</v>
      </c>
    </row>
    <row r="3146" spans="1:10" x14ac:dyDescent="0.35">
      <c r="A3146">
        <v>19355692</v>
      </c>
      <c r="B3146" s="1">
        <v>43785</v>
      </c>
      <c r="C3146" t="s">
        <v>124894</v>
      </c>
      <c r="D3146" s="1">
        <v>43798.824999999997</v>
      </c>
      <c r="E3146">
        <v>13</v>
      </c>
      <c r="F3146" t="s">
        <v>44</v>
      </c>
      <c r="G3146" t="s">
        <v>124452</v>
      </c>
      <c r="H3146" t="s">
        <v>124244</v>
      </c>
      <c r="I3146" t="s">
        <v>124238</v>
      </c>
      <c r="J3146" t="s">
        <v>124239</v>
      </c>
    </row>
    <row r="3147" spans="1:10" x14ac:dyDescent="0.35">
      <c r="A3147">
        <v>17895943</v>
      </c>
      <c r="B3147" s="1">
        <v>43771</v>
      </c>
      <c r="C3147" t="s">
        <v>124894</v>
      </c>
      <c r="D3147" s="1">
        <v>43805.897916666669</v>
      </c>
      <c r="E3147">
        <v>34</v>
      </c>
      <c r="F3147" t="s">
        <v>49</v>
      </c>
      <c r="G3147" t="s">
        <v>124550</v>
      </c>
      <c r="H3147" t="s">
        <v>124463</v>
      </c>
      <c r="I3147" t="s">
        <v>124238</v>
      </c>
      <c r="J3147" t="s">
        <v>124239</v>
      </c>
    </row>
    <row r="3148" spans="1:10" x14ac:dyDescent="0.35">
      <c r="A3148">
        <v>17895943</v>
      </c>
      <c r="B3148" s="1">
        <v>43771</v>
      </c>
      <c r="C3148" t="s">
        <v>124894</v>
      </c>
      <c r="D3148" s="1">
        <v>43805.897916666669</v>
      </c>
      <c r="E3148">
        <v>34</v>
      </c>
      <c r="F3148" t="s">
        <v>49</v>
      </c>
      <c r="G3148" t="s">
        <v>124550</v>
      </c>
      <c r="H3148" t="s">
        <v>124463</v>
      </c>
      <c r="I3148" t="s">
        <v>124238</v>
      </c>
      <c r="J3148" t="s">
        <v>124239</v>
      </c>
    </row>
    <row r="3149" spans="1:10" x14ac:dyDescent="0.35">
      <c r="A3149">
        <v>17895943</v>
      </c>
      <c r="B3149" s="1">
        <v>43771</v>
      </c>
      <c r="C3149" t="s">
        <v>124894</v>
      </c>
      <c r="D3149" s="1">
        <v>43805.897916666669</v>
      </c>
      <c r="E3149">
        <v>34</v>
      </c>
      <c r="F3149" t="s">
        <v>49</v>
      </c>
      <c r="G3149" t="s">
        <v>124579</v>
      </c>
      <c r="H3149" t="s">
        <v>124535</v>
      </c>
      <c r="I3149" t="s">
        <v>124296</v>
      </c>
      <c r="J3149" t="s">
        <v>124297</v>
      </c>
    </row>
    <row r="3150" spans="1:10" x14ac:dyDescent="0.35">
      <c r="A3150">
        <v>17895943</v>
      </c>
      <c r="B3150" s="1">
        <v>43771</v>
      </c>
      <c r="C3150" t="s">
        <v>124894</v>
      </c>
      <c r="D3150" s="1">
        <v>43805.897916666669</v>
      </c>
      <c r="E3150">
        <v>34</v>
      </c>
      <c r="F3150" t="s">
        <v>49</v>
      </c>
      <c r="G3150" t="s">
        <v>124235</v>
      </c>
      <c r="H3150" t="s">
        <v>124236</v>
      </c>
      <c r="I3150" t="s">
        <v>124238</v>
      </c>
      <c r="J3150" t="s">
        <v>124239</v>
      </c>
    </row>
    <row r="3151" spans="1:10" x14ac:dyDescent="0.35">
      <c r="A3151">
        <v>17895943</v>
      </c>
      <c r="B3151" s="1">
        <v>43771</v>
      </c>
      <c r="C3151" t="s">
        <v>124894</v>
      </c>
      <c r="D3151" s="1">
        <v>43805.897916666669</v>
      </c>
      <c r="E3151">
        <v>34</v>
      </c>
      <c r="F3151" t="s">
        <v>49</v>
      </c>
      <c r="G3151" t="s">
        <v>124574</v>
      </c>
      <c r="H3151" t="s">
        <v>124294</v>
      </c>
      <c r="I3151" t="s">
        <v>124296</v>
      </c>
      <c r="J3151" t="s">
        <v>124297</v>
      </c>
    </row>
    <row r="3152" spans="1:10" x14ac:dyDescent="0.35">
      <c r="A3152">
        <v>15183238</v>
      </c>
      <c r="B3152" s="1">
        <v>43785</v>
      </c>
      <c r="C3152" t="s">
        <v>124894</v>
      </c>
      <c r="D3152" s="1">
        <v>43813.445833333331</v>
      </c>
      <c r="E3152">
        <v>27</v>
      </c>
      <c r="F3152" t="s">
        <v>12</v>
      </c>
      <c r="G3152" t="s">
        <v>124448</v>
      </c>
      <c r="H3152" t="s">
        <v>124371</v>
      </c>
      <c r="I3152" t="s">
        <v>124358</v>
      </c>
      <c r="J3152" t="s">
        <v>124359</v>
      </c>
    </row>
    <row r="3153" spans="1:10" x14ac:dyDescent="0.35">
      <c r="A3153">
        <v>15183238</v>
      </c>
      <c r="B3153" s="1">
        <v>43785</v>
      </c>
      <c r="C3153" t="s">
        <v>124894</v>
      </c>
      <c r="D3153" s="1">
        <v>43813.445833333331</v>
      </c>
      <c r="E3153">
        <v>27</v>
      </c>
      <c r="F3153" t="s">
        <v>12</v>
      </c>
      <c r="G3153" t="s">
        <v>124330</v>
      </c>
      <c r="H3153" t="s">
        <v>124276</v>
      </c>
      <c r="I3153" t="s">
        <v>124278</v>
      </c>
      <c r="J3153" t="s">
        <v>124279</v>
      </c>
    </row>
    <row r="3154" spans="1:10" x14ac:dyDescent="0.35">
      <c r="A3154">
        <v>15183238</v>
      </c>
      <c r="B3154" s="1">
        <v>43785</v>
      </c>
      <c r="C3154" t="s">
        <v>124894</v>
      </c>
      <c r="D3154" s="1">
        <v>43813.445833333331</v>
      </c>
      <c r="E3154">
        <v>27</v>
      </c>
      <c r="F3154" t="s">
        <v>12</v>
      </c>
      <c r="G3154" t="s">
        <v>124565</v>
      </c>
      <c r="H3154" t="s">
        <v>124294</v>
      </c>
      <c r="I3154" t="s">
        <v>124296</v>
      </c>
      <c r="J3154" t="s">
        <v>124297</v>
      </c>
    </row>
    <row r="3155" spans="1:10" x14ac:dyDescent="0.35">
      <c r="A3155">
        <v>15183238</v>
      </c>
      <c r="B3155" s="1">
        <v>43785</v>
      </c>
      <c r="C3155" t="s">
        <v>124894</v>
      </c>
      <c r="D3155" s="1">
        <v>43813.445833333331</v>
      </c>
      <c r="E3155">
        <v>27</v>
      </c>
      <c r="F3155" t="s">
        <v>12</v>
      </c>
      <c r="G3155" t="s">
        <v>124370</v>
      </c>
      <c r="H3155" t="s">
        <v>124371</v>
      </c>
      <c r="I3155" t="s">
        <v>124358</v>
      </c>
      <c r="J3155" t="s">
        <v>124359</v>
      </c>
    </row>
    <row r="3156" spans="1:10" x14ac:dyDescent="0.35">
      <c r="A3156">
        <v>16220465</v>
      </c>
      <c r="B3156" s="1">
        <v>43738</v>
      </c>
      <c r="C3156" t="s">
        <v>124895</v>
      </c>
      <c r="D3156" s="1">
        <v>43771.981944444444</v>
      </c>
      <c r="E3156">
        <v>33</v>
      </c>
      <c r="F3156" t="s">
        <v>25</v>
      </c>
      <c r="G3156" t="s">
        <v>124591</v>
      </c>
      <c r="H3156" t="s">
        <v>124535</v>
      </c>
      <c r="I3156" t="s">
        <v>124296</v>
      </c>
      <c r="J3156" t="s">
        <v>124297</v>
      </c>
    </row>
    <row r="3157" spans="1:10" x14ac:dyDescent="0.35">
      <c r="A3157">
        <v>16220465</v>
      </c>
      <c r="B3157" s="1">
        <v>43738</v>
      </c>
      <c r="C3157" t="s">
        <v>124895</v>
      </c>
      <c r="D3157" s="1">
        <v>43771.981944444444</v>
      </c>
      <c r="E3157">
        <v>33</v>
      </c>
      <c r="F3157" t="s">
        <v>25</v>
      </c>
      <c r="G3157" t="s">
        <v>124437</v>
      </c>
      <c r="H3157" t="s">
        <v>124371</v>
      </c>
      <c r="I3157" t="s">
        <v>124358</v>
      </c>
      <c r="J3157" t="s">
        <v>124359</v>
      </c>
    </row>
    <row r="3158" spans="1:10" x14ac:dyDescent="0.35">
      <c r="A3158">
        <v>16220465</v>
      </c>
      <c r="B3158" s="1">
        <v>43738</v>
      </c>
      <c r="C3158" t="s">
        <v>124895</v>
      </c>
      <c r="D3158" s="1">
        <v>43771.981944444444</v>
      </c>
      <c r="E3158">
        <v>33</v>
      </c>
      <c r="F3158" t="s">
        <v>25</v>
      </c>
      <c r="G3158" t="s">
        <v>124437</v>
      </c>
      <c r="H3158" t="s">
        <v>124371</v>
      </c>
      <c r="I3158" t="s">
        <v>124358</v>
      </c>
      <c r="J3158" t="s">
        <v>124359</v>
      </c>
    </row>
    <row r="3159" spans="1:10" x14ac:dyDescent="0.35">
      <c r="A3159">
        <v>16220465</v>
      </c>
      <c r="B3159" s="1">
        <v>43738</v>
      </c>
      <c r="C3159" t="s">
        <v>124895</v>
      </c>
      <c r="D3159" s="1">
        <v>43771.981944444444</v>
      </c>
      <c r="E3159">
        <v>33</v>
      </c>
      <c r="F3159" t="s">
        <v>25</v>
      </c>
      <c r="G3159" t="s">
        <v>124255</v>
      </c>
      <c r="H3159" t="s">
        <v>124250</v>
      </c>
      <c r="I3159" t="s">
        <v>124238</v>
      </c>
      <c r="J3159" t="s">
        <v>124239</v>
      </c>
    </row>
    <row r="3160" spans="1:10" x14ac:dyDescent="0.35">
      <c r="A3160">
        <v>16220465</v>
      </c>
      <c r="B3160" s="1">
        <v>43738</v>
      </c>
      <c r="C3160" t="s">
        <v>124895</v>
      </c>
      <c r="D3160" s="1">
        <v>43771.981944444444</v>
      </c>
      <c r="E3160">
        <v>33</v>
      </c>
      <c r="F3160" t="s">
        <v>25</v>
      </c>
      <c r="G3160" t="s">
        <v>124550</v>
      </c>
      <c r="H3160" t="s">
        <v>124463</v>
      </c>
      <c r="I3160" t="s">
        <v>124238</v>
      </c>
      <c r="J3160" t="s">
        <v>124239</v>
      </c>
    </row>
    <row r="3161" spans="1:10" x14ac:dyDescent="0.35">
      <c r="A3161">
        <v>13227257</v>
      </c>
      <c r="B3161" s="1">
        <v>43785</v>
      </c>
      <c r="C3161" t="s">
        <v>124894</v>
      </c>
      <c r="D3161" s="1">
        <v>43812.242361111108</v>
      </c>
      <c r="E3161">
        <v>26</v>
      </c>
      <c r="F3161" t="s">
        <v>25</v>
      </c>
      <c r="G3161" t="s">
        <v>124452</v>
      </c>
      <c r="H3161" t="s">
        <v>124244</v>
      </c>
      <c r="I3161" t="s">
        <v>124238</v>
      </c>
      <c r="J3161" t="s">
        <v>124239</v>
      </c>
    </row>
    <row r="3162" spans="1:10" x14ac:dyDescent="0.35">
      <c r="A3162">
        <v>13227257</v>
      </c>
      <c r="B3162" s="1">
        <v>43785</v>
      </c>
      <c r="C3162" t="s">
        <v>124894</v>
      </c>
      <c r="D3162" s="1">
        <v>43812.242361111108</v>
      </c>
      <c r="E3162">
        <v>26</v>
      </c>
      <c r="F3162" t="s">
        <v>25</v>
      </c>
      <c r="G3162" t="s">
        <v>124517</v>
      </c>
      <c r="H3162" t="s">
        <v>124459</v>
      </c>
      <c r="I3162" t="s">
        <v>124358</v>
      </c>
      <c r="J3162" t="s">
        <v>124359</v>
      </c>
    </row>
    <row r="3163" spans="1:10" x14ac:dyDescent="0.35">
      <c r="A3163">
        <v>13227257</v>
      </c>
      <c r="B3163" s="1">
        <v>43785</v>
      </c>
      <c r="C3163" t="s">
        <v>124894</v>
      </c>
      <c r="D3163" s="1">
        <v>43812.242361111108</v>
      </c>
      <c r="E3163">
        <v>26</v>
      </c>
      <c r="F3163" t="s">
        <v>25</v>
      </c>
      <c r="G3163" t="s">
        <v>124515</v>
      </c>
      <c r="H3163" t="s">
        <v>124459</v>
      </c>
      <c r="I3163" t="s">
        <v>124358</v>
      </c>
      <c r="J3163" t="s">
        <v>124359</v>
      </c>
    </row>
    <row r="3164" spans="1:10" x14ac:dyDescent="0.35">
      <c r="A3164">
        <v>13227257</v>
      </c>
      <c r="B3164" s="1">
        <v>43785</v>
      </c>
      <c r="C3164" t="s">
        <v>124894</v>
      </c>
      <c r="D3164" s="1">
        <v>43812.242361111108</v>
      </c>
      <c r="E3164">
        <v>26</v>
      </c>
      <c r="F3164" t="s">
        <v>25</v>
      </c>
      <c r="G3164" t="s">
        <v>124437</v>
      </c>
      <c r="H3164" t="s">
        <v>124371</v>
      </c>
      <c r="I3164" t="s">
        <v>124358</v>
      </c>
      <c r="J3164" t="s">
        <v>124359</v>
      </c>
    </row>
    <row r="3165" spans="1:10" x14ac:dyDescent="0.35">
      <c r="A3165">
        <v>14561427</v>
      </c>
      <c r="B3165" s="1">
        <v>43785</v>
      </c>
      <c r="C3165" t="s">
        <v>124894</v>
      </c>
      <c r="D3165" s="1">
        <v>43814.040277777778</v>
      </c>
      <c r="E3165">
        <v>28</v>
      </c>
      <c r="F3165" t="s">
        <v>46</v>
      </c>
      <c r="G3165" t="s">
        <v>124452</v>
      </c>
      <c r="H3165" t="s">
        <v>124244</v>
      </c>
      <c r="I3165" t="s">
        <v>124238</v>
      </c>
      <c r="J3165" t="s">
        <v>124239</v>
      </c>
    </row>
    <row r="3166" spans="1:10" x14ac:dyDescent="0.35">
      <c r="A3166">
        <v>14561427</v>
      </c>
      <c r="B3166" s="1">
        <v>43785</v>
      </c>
      <c r="C3166" t="s">
        <v>124894</v>
      </c>
      <c r="D3166" s="1">
        <v>43814.040277777778</v>
      </c>
      <c r="E3166">
        <v>28</v>
      </c>
      <c r="F3166" t="s">
        <v>46</v>
      </c>
      <c r="G3166" t="s">
        <v>124517</v>
      </c>
      <c r="H3166" t="s">
        <v>124459</v>
      </c>
      <c r="I3166" t="s">
        <v>124358</v>
      </c>
      <c r="J3166" t="s">
        <v>124359</v>
      </c>
    </row>
    <row r="3167" spans="1:10" x14ac:dyDescent="0.35">
      <c r="A3167">
        <v>14561427</v>
      </c>
      <c r="B3167" s="1">
        <v>43785</v>
      </c>
      <c r="C3167" t="s">
        <v>124894</v>
      </c>
      <c r="D3167" s="1">
        <v>43814.040277777778</v>
      </c>
      <c r="E3167">
        <v>28</v>
      </c>
      <c r="F3167" t="s">
        <v>46</v>
      </c>
      <c r="G3167" t="s">
        <v>124290</v>
      </c>
      <c r="H3167" t="s">
        <v>124291</v>
      </c>
      <c r="I3167" t="s">
        <v>124278</v>
      </c>
      <c r="J3167" t="s">
        <v>124279</v>
      </c>
    </row>
    <row r="3168" spans="1:10" x14ac:dyDescent="0.35">
      <c r="A3168">
        <v>14561427</v>
      </c>
      <c r="B3168" s="1">
        <v>43785</v>
      </c>
      <c r="C3168" t="s">
        <v>124894</v>
      </c>
      <c r="D3168" s="1">
        <v>43814.040277777778</v>
      </c>
      <c r="E3168">
        <v>28</v>
      </c>
      <c r="F3168" t="s">
        <v>46</v>
      </c>
      <c r="G3168" t="s">
        <v>124497</v>
      </c>
      <c r="H3168" t="s">
        <v>124356</v>
      </c>
      <c r="I3168" t="s">
        <v>124358</v>
      </c>
      <c r="J3168" t="s">
        <v>124359</v>
      </c>
    </row>
    <row r="3169" spans="1:10" x14ac:dyDescent="0.35">
      <c r="A3169">
        <v>18326481</v>
      </c>
      <c r="B3169" s="1">
        <v>43736</v>
      </c>
      <c r="C3169" t="s">
        <v>124895</v>
      </c>
      <c r="D3169" s="1">
        <v>43736.979166666664</v>
      </c>
      <c r="E3169">
        <v>0</v>
      </c>
      <c r="F3169" t="s">
        <v>25</v>
      </c>
      <c r="G3169" t="s">
        <v>124537</v>
      </c>
      <c r="H3169" t="s">
        <v>124250</v>
      </c>
      <c r="I3169" t="s">
        <v>124238</v>
      </c>
      <c r="J3169" t="s">
        <v>124239</v>
      </c>
    </row>
    <row r="3170" spans="1:10" x14ac:dyDescent="0.35">
      <c r="A3170">
        <v>16868691</v>
      </c>
      <c r="B3170" s="1">
        <v>43785</v>
      </c>
      <c r="C3170" t="s">
        <v>124894</v>
      </c>
      <c r="D3170" s="1">
        <v>43788.183333333334</v>
      </c>
      <c r="E3170">
        <v>2</v>
      </c>
      <c r="F3170" t="s">
        <v>35</v>
      </c>
      <c r="G3170" t="s">
        <v>124450</v>
      </c>
      <c r="H3170" t="s">
        <v>124244</v>
      </c>
      <c r="I3170" t="s">
        <v>124238</v>
      </c>
      <c r="J3170" t="s">
        <v>124239</v>
      </c>
    </row>
    <row r="3171" spans="1:10" x14ac:dyDescent="0.35">
      <c r="A3171">
        <v>19182698</v>
      </c>
      <c r="B3171" s="1">
        <v>43733</v>
      </c>
      <c r="C3171" t="s">
        <v>124895</v>
      </c>
      <c r="D3171" s="1">
        <v>43769.005555555559</v>
      </c>
      <c r="E3171">
        <v>35</v>
      </c>
      <c r="F3171" t="s">
        <v>24</v>
      </c>
      <c r="G3171" t="s">
        <v>124537</v>
      </c>
      <c r="H3171" t="s">
        <v>124250</v>
      </c>
      <c r="I3171" t="s">
        <v>124238</v>
      </c>
      <c r="J3171" t="s">
        <v>124239</v>
      </c>
    </row>
    <row r="3172" spans="1:10" x14ac:dyDescent="0.35">
      <c r="A3172">
        <v>19182698</v>
      </c>
      <c r="B3172" s="1">
        <v>43733</v>
      </c>
      <c r="C3172" t="s">
        <v>124895</v>
      </c>
      <c r="D3172" s="1">
        <v>43769.005555555559</v>
      </c>
      <c r="E3172">
        <v>35</v>
      </c>
      <c r="F3172" t="s">
        <v>24</v>
      </c>
      <c r="G3172" t="s">
        <v>124249</v>
      </c>
      <c r="H3172" t="s">
        <v>124250</v>
      </c>
      <c r="I3172" t="s">
        <v>124238</v>
      </c>
      <c r="J3172" t="s">
        <v>124239</v>
      </c>
    </row>
    <row r="3173" spans="1:10" x14ac:dyDescent="0.35">
      <c r="A3173">
        <v>19182698</v>
      </c>
      <c r="B3173" s="1">
        <v>43733</v>
      </c>
      <c r="C3173" t="s">
        <v>124895</v>
      </c>
      <c r="D3173" s="1">
        <v>43769.005555555559</v>
      </c>
      <c r="E3173">
        <v>35</v>
      </c>
      <c r="F3173" t="s">
        <v>24</v>
      </c>
      <c r="G3173" t="s">
        <v>124311</v>
      </c>
      <c r="H3173" t="s">
        <v>124276</v>
      </c>
      <c r="I3173" t="s">
        <v>124278</v>
      </c>
      <c r="J3173" t="s">
        <v>124279</v>
      </c>
    </row>
    <row r="3174" spans="1:10" x14ac:dyDescent="0.35">
      <c r="A3174">
        <v>19182698</v>
      </c>
      <c r="B3174" s="1">
        <v>43733</v>
      </c>
      <c r="C3174" t="s">
        <v>124895</v>
      </c>
      <c r="D3174" s="1">
        <v>43769.005555555559</v>
      </c>
      <c r="E3174">
        <v>35</v>
      </c>
      <c r="F3174" t="s">
        <v>24</v>
      </c>
      <c r="G3174" t="s">
        <v>124565</v>
      </c>
      <c r="H3174" t="s">
        <v>124294</v>
      </c>
      <c r="I3174" t="s">
        <v>124296</v>
      </c>
      <c r="J3174" t="s">
        <v>124297</v>
      </c>
    </row>
    <row r="3175" spans="1:10" x14ac:dyDescent="0.35">
      <c r="A3175">
        <v>19182698</v>
      </c>
      <c r="B3175" s="1">
        <v>43733</v>
      </c>
      <c r="C3175" t="s">
        <v>124895</v>
      </c>
      <c r="D3175" s="1">
        <v>43769.005555555559</v>
      </c>
      <c r="E3175">
        <v>35</v>
      </c>
      <c r="F3175" t="s">
        <v>24</v>
      </c>
      <c r="G3175" t="s">
        <v>124437</v>
      </c>
      <c r="H3175" t="s">
        <v>124371</v>
      </c>
      <c r="I3175" t="s">
        <v>124358</v>
      </c>
      <c r="J3175" t="s">
        <v>124359</v>
      </c>
    </row>
    <row r="3176" spans="1:10" x14ac:dyDescent="0.35">
      <c r="A3176">
        <v>18467700</v>
      </c>
      <c r="B3176" s="1">
        <v>43785</v>
      </c>
      <c r="C3176" t="s">
        <v>124894</v>
      </c>
      <c r="D3176" s="1">
        <v>43790.022222222222</v>
      </c>
      <c r="E3176">
        <v>4</v>
      </c>
      <c r="F3176" t="s">
        <v>33</v>
      </c>
      <c r="G3176" t="s">
        <v>124243</v>
      </c>
      <c r="H3176" t="s">
        <v>124244</v>
      </c>
      <c r="I3176" t="s">
        <v>124238</v>
      </c>
      <c r="J3176" t="s">
        <v>124239</v>
      </c>
    </row>
    <row r="3177" spans="1:10" x14ac:dyDescent="0.35">
      <c r="A3177">
        <v>21487136</v>
      </c>
      <c r="B3177" s="1">
        <v>43750</v>
      </c>
      <c r="C3177" t="s">
        <v>124893</v>
      </c>
      <c r="D3177" s="1">
        <v>43752.043749999997</v>
      </c>
      <c r="E3177">
        <v>1</v>
      </c>
      <c r="F3177" t="s">
        <v>74</v>
      </c>
      <c r="G3177" t="s">
        <v>124450</v>
      </c>
      <c r="H3177" t="s">
        <v>124244</v>
      </c>
      <c r="I3177" t="s">
        <v>124238</v>
      </c>
      <c r="J3177" t="s">
        <v>124239</v>
      </c>
    </row>
    <row r="3178" spans="1:10" x14ac:dyDescent="0.35">
      <c r="A3178">
        <v>20498714</v>
      </c>
      <c r="B3178" s="1">
        <v>43785</v>
      </c>
      <c r="C3178" t="s">
        <v>124894</v>
      </c>
      <c r="D3178" s="1">
        <v>43788.791666666664</v>
      </c>
      <c r="E3178">
        <v>3</v>
      </c>
      <c r="F3178" t="s">
        <v>26</v>
      </c>
      <c r="G3178" t="s">
        <v>124243</v>
      </c>
      <c r="H3178" t="s">
        <v>124244</v>
      </c>
      <c r="I3178" t="s">
        <v>124238</v>
      </c>
      <c r="J3178" t="s">
        <v>124239</v>
      </c>
    </row>
    <row r="3179" spans="1:10" x14ac:dyDescent="0.35">
      <c r="A3179">
        <v>16969460</v>
      </c>
      <c r="B3179" s="1">
        <v>43839</v>
      </c>
      <c r="C3179" t="s">
        <v>124897</v>
      </c>
      <c r="D3179" s="1">
        <v>43846.01666666667</v>
      </c>
      <c r="E3179">
        <v>6</v>
      </c>
      <c r="F3179" t="s">
        <v>30</v>
      </c>
      <c r="G3179" t="s">
        <v>124290</v>
      </c>
      <c r="H3179" t="s">
        <v>124291</v>
      </c>
      <c r="I3179" t="s">
        <v>124278</v>
      </c>
      <c r="J3179" t="s">
        <v>124279</v>
      </c>
    </row>
    <row r="3180" spans="1:10" x14ac:dyDescent="0.35">
      <c r="A3180">
        <v>16969460</v>
      </c>
      <c r="B3180" s="1">
        <v>43839</v>
      </c>
      <c r="C3180" t="s">
        <v>124897</v>
      </c>
      <c r="D3180" s="1">
        <v>43846.01666666667</v>
      </c>
      <c r="E3180">
        <v>6</v>
      </c>
      <c r="F3180" t="s">
        <v>30</v>
      </c>
      <c r="G3180" t="s">
        <v>124537</v>
      </c>
      <c r="H3180" t="s">
        <v>124250</v>
      </c>
      <c r="I3180" t="s">
        <v>124238</v>
      </c>
      <c r="J3180" t="s">
        <v>124239</v>
      </c>
    </row>
    <row r="3181" spans="1:10" x14ac:dyDescent="0.35">
      <c r="A3181">
        <v>21377034</v>
      </c>
      <c r="B3181" s="1">
        <v>43785</v>
      </c>
      <c r="C3181" t="s">
        <v>124894</v>
      </c>
      <c r="D3181" s="1">
        <v>43785.818055555559</v>
      </c>
      <c r="E3181">
        <v>0</v>
      </c>
      <c r="F3181" t="s">
        <v>34</v>
      </c>
      <c r="G3181" t="s">
        <v>124521</v>
      </c>
      <c r="H3181" t="s">
        <v>124459</v>
      </c>
      <c r="I3181" t="s">
        <v>124358</v>
      </c>
      <c r="J3181" t="s">
        <v>124359</v>
      </c>
    </row>
    <row r="3182" spans="1:10" x14ac:dyDescent="0.35">
      <c r="A3182">
        <v>14847375</v>
      </c>
      <c r="B3182" s="1">
        <v>43779</v>
      </c>
      <c r="C3182" t="s">
        <v>124894</v>
      </c>
      <c r="D3182" s="1">
        <v>43801.422222222223</v>
      </c>
      <c r="E3182">
        <v>21</v>
      </c>
      <c r="F3182" t="s">
        <v>20</v>
      </c>
      <c r="G3182" t="s">
        <v>124370</v>
      </c>
      <c r="H3182" t="s">
        <v>124371</v>
      </c>
      <c r="I3182" t="s">
        <v>124358</v>
      </c>
      <c r="J3182" t="s">
        <v>124359</v>
      </c>
    </row>
    <row r="3183" spans="1:10" x14ac:dyDescent="0.35">
      <c r="A3183">
        <v>14847375</v>
      </c>
      <c r="B3183" s="1">
        <v>43779</v>
      </c>
      <c r="C3183" t="s">
        <v>124894</v>
      </c>
      <c r="D3183" s="1">
        <v>43801.422222222223</v>
      </c>
      <c r="E3183">
        <v>21</v>
      </c>
      <c r="F3183" t="s">
        <v>20</v>
      </c>
      <c r="G3183" t="s">
        <v>124595</v>
      </c>
      <c r="H3183" t="s">
        <v>124535</v>
      </c>
      <c r="I3183" t="s">
        <v>124296</v>
      </c>
      <c r="J3183" t="s">
        <v>124297</v>
      </c>
    </row>
    <row r="3184" spans="1:10" x14ac:dyDescent="0.35">
      <c r="A3184">
        <v>14847375</v>
      </c>
      <c r="B3184" s="1">
        <v>43779</v>
      </c>
      <c r="C3184" t="s">
        <v>124894</v>
      </c>
      <c r="D3184" s="1">
        <v>43801.422222222223</v>
      </c>
      <c r="E3184">
        <v>21</v>
      </c>
      <c r="F3184" t="s">
        <v>20</v>
      </c>
      <c r="G3184" t="s">
        <v>124579</v>
      </c>
      <c r="H3184" t="s">
        <v>124535</v>
      </c>
      <c r="I3184" t="s">
        <v>124296</v>
      </c>
      <c r="J3184" t="s">
        <v>124297</v>
      </c>
    </row>
    <row r="3185" spans="1:10" x14ac:dyDescent="0.35">
      <c r="A3185">
        <v>14847375</v>
      </c>
      <c r="B3185" s="1">
        <v>43779</v>
      </c>
      <c r="C3185" t="s">
        <v>124894</v>
      </c>
      <c r="D3185" s="1">
        <v>43801.422222222223</v>
      </c>
      <c r="E3185">
        <v>21</v>
      </c>
      <c r="F3185" t="s">
        <v>20</v>
      </c>
      <c r="G3185" t="s">
        <v>124437</v>
      </c>
      <c r="H3185" t="s">
        <v>124371</v>
      </c>
      <c r="I3185" t="s">
        <v>124358</v>
      </c>
      <c r="J3185" t="s">
        <v>124359</v>
      </c>
    </row>
    <row r="3186" spans="1:10" x14ac:dyDescent="0.35">
      <c r="A3186">
        <v>21898923</v>
      </c>
      <c r="B3186" s="1">
        <v>43854</v>
      </c>
      <c r="C3186" t="s">
        <v>124897</v>
      </c>
      <c r="D3186" s="1">
        <v>43856.861805555556</v>
      </c>
      <c r="E3186">
        <v>2</v>
      </c>
      <c r="F3186" t="s">
        <v>30</v>
      </c>
      <c r="G3186" t="s">
        <v>124565</v>
      </c>
      <c r="H3186" t="s">
        <v>124294</v>
      </c>
      <c r="I3186" t="s">
        <v>124296</v>
      </c>
      <c r="J3186" t="s">
        <v>124297</v>
      </c>
    </row>
    <row r="3187" spans="1:10" x14ac:dyDescent="0.35">
      <c r="A3187">
        <v>13790066</v>
      </c>
      <c r="B3187" s="1">
        <v>43785</v>
      </c>
      <c r="C3187" t="s">
        <v>124894</v>
      </c>
      <c r="D3187" s="1">
        <v>43815.503472222219</v>
      </c>
      <c r="E3187">
        <v>29</v>
      </c>
      <c r="F3187" t="s">
        <v>21</v>
      </c>
      <c r="G3187" t="s">
        <v>124475</v>
      </c>
      <c r="H3187" t="s">
        <v>124244</v>
      </c>
      <c r="I3187" t="s">
        <v>124238</v>
      </c>
      <c r="J3187" t="s">
        <v>124239</v>
      </c>
    </row>
    <row r="3188" spans="1:10" x14ac:dyDescent="0.35">
      <c r="A3188">
        <v>13790066</v>
      </c>
      <c r="B3188" s="1">
        <v>43785</v>
      </c>
      <c r="C3188" t="s">
        <v>124894</v>
      </c>
      <c r="D3188" s="1">
        <v>43815.503472222219</v>
      </c>
      <c r="E3188">
        <v>29</v>
      </c>
      <c r="F3188" t="s">
        <v>21</v>
      </c>
      <c r="G3188" t="s">
        <v>124437</v>
      </c>
      <c r="H3188" t="s">
        <v>124371</v>
      </c>
      <c r="I3188" t="s">
        <v>124358</v>
      </c>
      <c r="J3188" t="s">
        <v>124359</v>
      </c>
    </row>
    <row r="3189" spans="1:10" x14ac:dyDescent="0.35">
      <c r="A3189">
        <v>13790066</v>
      </c>
      <c r="B3189" s="1">
        <v>43785</v>
      </c>
      <c r="C3189" t="s">
        <v>124894</v>
      </c>
      <c r="D3189" s="1">
        <v>43815.503472222219</v>
      </c>
      <c r="E3189">
        <v>29</v>
      </c>
      <c r="F3189" t="s">
        <v>21</v>
      </c>
      <c r="G3189" t="s">
        <v>124437</v>
      </c>
      <c r="H3189" t="s">
        <v>124371</v>
      </c>
      <c r="I3189" t="s">
        <v>124358</v>
      </c>
      <c r="J3189" t="s">
        <v>124359</v>
      </c>
    </row>
    <row r="3190" spans="1:10" x14ac:dyDescent="0.35">
      <c r="A3190">
        <v>13790066</v>
      </c>
      <c r="B3190" s="1">
        <v>43785</v>
      </c>
      <c r="C3190" t="s">
        <v>124894</v>
      </c>
      <c r="D3190" s="1">
        <v>43815.503472222219</v>
      </c>
      <c r="E3190">
        <v>29</v>
      </c>
      <c r="F3190" t="s">
        <v>21</v>
      </c>
      <c r="G3190" t="s">
        <v>124437</v>
      </c>
      <c r="H3190" t="s">
        <v>124371</v>
      </c>
      <c r="I3190" t="s">
        <v>124358</v>
      </c>
      <c r="J3190" t="s">
        <v>124359</v>
      </c>
    </row>
    <row r="3191" spans="1:10" x14ac:dyDescent="0.35">
      <c r="A3191">
        <v>17984430</v>
      </c>
      <c r="B3191" s="1">
        <v>43775</v>
      </c>
      <c r="C3191" t="s">
        <v>124894</v>
      </c>
      <c r="D3191" s="1">
        <v>43782.052777777775</v>
      </c>
      <c r="E3191">
        <v>6</v>
      </c>
      <c r="F3191" t="s">
        <v>74</v>
      </c>
      <c r="G3191" t="s">
        <v>124268</v>
      </c>
      <c r="H3191" t="s">
        <v>124244</v>
      </c>
      <c r="I3191" t="s">
        <v>124238</v>
      </c>
      <c r="J3191" t="s">
        <v>124239</v>
      </c>
    </row>
    <row r="3192" spans="1:10" x14ac:dyDescent="0.35">
      <c r="A3192">
        <v>18744477</v>
      </c>
      <c r="B3192" s="1">
        <v>43785</v>
      </c>
      <c r="C3192" t="s">
        <v>124894</v>
      </c>
      <c r="D3192" s="1">
        <v>43794.495138888888</v>
      </c>
      <c r="E3192">
        <v>8</v>
      </c>
      <c r="F3192" t="s">
        <v>21</v>
      </c>
      <c r="G3192" t="s">
        <v>124437</v>
      </c>
      <c r="H3192" t="s">
        <v>124371</v>
      </c>
      <c r="I3192" t="s">
        <v>124358</v>
      </c>
      <c r="J3192" t="s">
        <v>124359</v>
      </c>
    </row>
    <row r="3193" spans="1:10" x14ac:dyDescent="0.35">
      <c r="A3193">
        <v>18744477</v>
      </c>
      <c r="B3193" s="1">
        <v>43785</v>
      </c>
      <c r="C3193" t="s">
        <v>124894</v>
      </c>
      <c r="D3193" s="1">
        <v>43794.495138888888</v>
      </c>
      <c r="E3193">
        <v>8</v>
      </c>
      <c r="F3193" t="s">
        <v>21</v>
      </c>
      <c r="G3193" t="s">
        <v>124235</v>
      </c>
      <c r="H3193" t="s">
        <v>124236</v>
      </c>
      <c r="I3193" t="s">
        <v>124238</v>
      </c>
      <c r="J3193" t="s">
        <v>124239</v>
      </c>
    </row>
    <row r="3194" spans="1:10" x14ac:dyDescent="0.35">
      <c r="A3194">
        <v>19825121</v>
      </c>
      <c r="B3194" s="1">
        <v>43820</v>
      </c>
      <c r="C3194" t="s">
        <v>124896</v>
      </c>
      <c r="D3194" s="1">
        <v>43823.218055555553</v>
      </c>
      <c r="E3194">
        <v>2</v>
      </c>
      <c r="F3194" t="s">
        <v>74</v>
      </c>
      <c r="G3194" t="s">
        <v>124448</v>
      </c>
      <c r="H3194" t="s">
        <v>124371</v>
      </c>
      <c r="I3194" t="s">
        <v>124358</v>
      </c>
      <c r="J3194" t="s">
        <v>124359</v>
      </c>
    </row>
    <row r="3195" spans="1:10" x14ac:dyDescent="0.35">
      <c r="A3195">
        <v>16864374</v>
      </c>
      <c r="B3195" s="1">
        <v>43785</v>
      </c>
      <c r="C3195" t="s">
        <v>124894</v>
      </c>
      <c r="D3195" s="1">
        <v>43827.373611111114</v>
      </c>
      <c r="E3195">
        <v>41</v>
      </c>
      <c r="F3195" t="s">
        <v>27</v>
      </c>
      <c r="G3195" t="s">
        <v>124243</v>
      </c>
      <c r="H3195" t="s">
        <v>124244</v>
      </c>
      <c r="I3195" t="s">
        <v>124238</v>
      </c>
      <c r="J3195" t="s">
        <v>124239</v>
      </c>
    </row>
    <row r="3196" spans="1:10" x14ac:dyDescent="0.35">
      <c r="A3196">
        <v>16864374</v>
      </c>
      <c r="B3196" s="1">
        <v>43785</v>
      </c>
      <c r="C3196" t="s">
        <v>124894</v>
      </c>
      <c r="D3196" s="1">
        <v>43827.373611111114</v>
      </c>
      <c r="E3196">
        <v>41</v>
      </c>
      <c r="F3196" t="s">
        <v>27</v>
      </c>
      <c r="G3196" t="s">
        <v>124311</v>
      </c>
      <c r="H3196" t="s">
        <v>124276</v>
      </c>
      <c r="I3196" t="s">
        <v>124278</v>
      </c>
      <c r="J3196" t="s">
        <v>124279</v>
      </c>
    </row>
    <row r="3197" spans="1:10" x14ac:dyDescent="0.35">
      <c r="A3197">
        <v>16864374</v>
      </c>
      <c r="B3197" s="1">
        <v>43785</v>
      </c>
      <c r="C3197" t="s">
        <v>124894</v>
      </c>
      <c r="D3197" s="1">
        <v>43827.373611111114</v>
      </c>
      <c r="E3197">
        <v>41</v>
      </c>
      <c r="F3197" t="s">
        <v>27</v>
      </c>
      <c r="G3197" t="s">
        <v>124249</v>
      </c>
      <c r="H3197" t="s">
        <v>124250</v>
      </c>
      <c r="I3197" t="s">
        <v>124238</v>
      </c>
      <c r="J3197" t="s">
        <v>124239</v>
      </c>
    </row>
    <row r="3198" spans="1:10" x14ac:dyDescent="0.35">
      <c r="A3198">
        <v>16864374</v>
      </c>
      <c r="B3198" s="1">
        <v>43785</v>
      </c>
      <c r="C3198" t="s">
        <v>124894</v>
      </c>
      <c r="D3198" s="1">
        <v>43827.373611111114</v>
      </c>
      <c r="E3198">
        <v>41</v>
      </c>
      <c r="F3198" t="s">
        <v>27</v>
      </c>
      <c r="G3198" t="s">
        <v>124556</v>
      </c>
      <c r="H3198" t="s">
        <v>124282</v>
      </c>
      <c r="I3198" t="s">
        <v>124278</v>
      </c>
      <c r="J3198" t="s">
        <v>124279</v>
      </c>
    </row>
    <row r="3199" spans="1:10" x14ac:dyDescent="0.35">
      <c r="A3199">
        <v>16864374</v>
      </c>
      <c r="B3199" s="1">
        <v>43785</v>
      </c>
      <c r="C3199" t="s">
        <v>124894</v>
      </c>
      <c r="D3199" s="1">
        <v>43827.373611111114</v>
      </c>
      <c r="E3199">
        <v>41</v>
      </c>
      <c r="F3199" t="s">
        <v>27</v>
      </c>
      <c r="G3199" t="s">
        <v>124450</v>
      </c>
      <c r="H3199" t="s">
        <v>124244</v>
      </c>
      <c r="I3199" t="s">
        <v>124238</v>
      </c>
      <c r="J3199" t="s">
        <v>124239</v>
      </c>
    </row>
    <row r="3200" spans="1:10" x14ac:dyDescent="0.35">
      <c r="A3200">
        <v>16864374</v>
      </c>
      <c r="B3200" s="1">
        <v>43785</v>
      </c>
      <c r="C3200" t="s">
        <v>124894</v>
      </c>
      <c r="D3200" s="1">
        <v>43827.373611111114</v>
      </c>
      <c r="E3200">
        <v>41</v>
      </c>
      <c r="F3200" t="s">
        <v>27</v>
      </c>
      <c r="G3200" t="s">
        <v>124574</v>
      </c>
      <c r="H3200" t="s">
        <v>124294</v>
      </c>
      <c r="I3200" t="s">
        <v>124296</v>
      </c>
      <c r="J3200" t="s">
        <v>124297</v>
      </c>
    </row>
    <row r="3201" spans="1:10" x14ac:dyDescent="0.35">
      <c r="A3201">
        <v>18598569</v>
      </c>
      <c r="B3201" s="1">
        <v>43785</v>
      </c>
      <c r="C3201" t="s">
        <v>124894</v>
      </c>
      <c r="D3201" s="1">
        <v>43817.98541666667</v>
      </c>
      <c r="E3201">
        <v>32</v>
      </c>
      <c r="F3201" t="s">
        <v>12</v>
      </c>
      <c r="G3201" t="s">
        <v>124433</v>
      </c>
      <c r="H3201" t="s">
        <v>124294</v>
      </c>
      <c r="I3201" t="s">
        <v>124296</v>
      </c>
      <c r="J3201" t="s">
        <v>124297</v>
      </c>
    </row>
    <row r="3202" spans="1:10" x14ac:dyDescent="0.35">
      <c r="A3202">
        <v>18598569</v>
      </c>
      <c r="B3202" s="1">
        <v>43785</v>
      </c>
      <c r="C3202" t="s">
        <v>124894</v>
      </c>
      <c r="D3202" s="1">
        <v>43817.98541666667</v>
      </c>
      <c r="E3202">
        <v>32</v>
      </c>
      <c r="F3202" t="s">
        <v>12</v>
      </c>
      <c r="G3202" t="s">
        <v>124517</v>
      </c>
      <c r="H3202" t="s">
        <v>124459</v>
      </c>
      <c r="I3202" t="s">
        <v>124358</v>
      </c>
      <c r="J3202" t="s">
        <v>124359</v>
      </c>
    </row>
    <row r="3203" spans="1:10" x14ac:dyDescent="0.35">
      <c r="A3203">
        <v>18598569</v>
      </c>
      <c r="B3203" s="1">
        <v>43785</v>
      </c>
      <c r="C3203" t="s">
        <v>124894</v>
      </c>
      <c r="D3203" s="1">
        <v>43817.98541666667</v>
      </c>
      <c r="E3203">
        <v>32</v>
      </c>
      <c r="F3203" t="s">
        <v>12</v>
      </c>
      <c r="G3203" t="s">
        <v>124591</v>
      </c>
      <c r="H3203" t="s">
        <v>124535</v>
      </c>
      <c r="I3203" t="s">
        <v>124296</v>
      </c>
      <c r="J3203" t="s">
        <v>124297</v>
      </c>
    </row>
    <row r="3204" spans="1:10" x14ac:dyDescent="0.35">
      <c r="A3204">
        <v>18598569</v>
      </c>
      <c r="B3204" s="1">
        <v>43785</v>
      </c>
      <c r="C3204" t="s">
        <v>124894</v>
      </c>
      <c r="D3204" s="1">
        <v>43817.98541666667</v>
      </c>
      <c r="E3204">
        <v>32</v>
      </c>
      <c r="F3204" t="s">
        <v>12</v>
      </c>
      <c r="G3204" t="s">
        <v>124497</v>
      </c>
      <c r="H3204" t="s">
        <v>124356</v>
      </c>
      <c r="I3204" t="s">
        <v>124358</v>
      </c>
      <c r="J3204" t="s">
        <v>124359</v>
      </c>
    </row>
    <row r="3205" spans="1:10" x14ac:dyDescent="0.35">
      <c r="A3205">
        <v>13430136</v>
      </c>
      <c r="B3205" s="1">
        <v>43839</v>
      </c>
      <c r="C3205" t="s">
        <v>124897</v>
      </c>
      <c r="D3205" s="1">
        <v>43844.321527777778</v>
      </c>
      <c r="E3205">
        <v>4</v>
      </c>
      <c r="F3205" t="s">
        <v>35</v>
      </c>
      <c r="G3205" t="s">
        <v>124910</v>
      </c>
      <c r="H3205" t="s">
        <v>124910</v>
      </c>
      <c r="I3205" t="s">
        <v>124910</v>
      </c>
      <c r="J3205" t="s">
        <v>124910</v>
      </c>
    </row>
    <row r="3206" spans="1:10" x14ac:dyDescent="0.35">
      <c r="A3206">
        <v>15062170</v>
      </c>
      <c r="B3206" s="1">
        <v>43771</v>
      </c>
      <c r="C3206" t="s">
        <v>124894</v>
      </c>
      <c r="D3206" s="1">
        <v>43786.882638888892</v>
      </c>
      <c r="E3206">
        <v>14</v>
      </c>
      <c r="F3206" t="s">
        <v>37</v>
      </c>
      <c r="G3206" t="s">
        <v>124452</v>
      </c>
      <c r="H3206" t="s">
        <v>124244</v>
      </c>
      <c r="I3206" t="s">
        <v>124238</v>
      </c>
      <c r="J3206" t="s">
        <v>124239</v>
      </c>
    </row>
    <row r="3207" spans="1:10" x14ac:dyDescent="0.35">
      <c r="A3207">
        <v>15062170</v>
      </c>
      <c r="B3207" s="1">
        <v>43771</v>
      </c>
      <c r="C3207" t="s">
        <v>124894</v>
      </c>
      <c r="D3207" s="1">
        <v>43786.882638888892</v>
      </c>
      <c r="E3207">
        <v>14</v>
      </c>
      <c r="F3207" t="s">
        <v>37</v>
      </c>
      <c r="G3207" t="s">
        <v>124367</v>
      </c>
      <c r="H3207" t="s">
        <v>124356</v>
      </c>
      <c r="I3207" t="s">
        <v>124358</v>
      </c>
      <c r="J3207" t="s">
        <v>124359</v>
      </c>
    </row>
    <row r="3208" spans="1:10" x14ac:dyDescent="0.35">
      <c r="A3208">
        <v>15062170</v>
      </c>
      <c r="B3208" s="1">
        <v>43771</v>
      </c>
      <c r="C3208" t="s">
        <v>124894</v>
      </c>
      <c r="D3208" s="1">
        <v>43786.882638888892</v>
      </c>
      <c r="E3208">
        <v>14</v>
      </c>
      <c r="F3208" t="s">
        <v>37</v>
      </c>
      <c r="G3208" t="s">
        <v>124437</v>
      </c>
      <c r="H3208" t="s">
        <v>124371</v>
      </c>
      <c r="I3208" t="s">
        <v>124358</v>
      </c>
      <c r="J3208" t="s">
        <v>124359</v>
      </c>
    </row>
    <row r="3209" spans="1:10" x14ac:dyDescent="0.35">
      <c r="A3209">
        <v>15062170</v>
      </c>
      <c r="B3209" s="1">
        <v>43771</v>
      </c>
      <c r="C3209" t="s">
        <v>124894</v>
      </c>
      <c r="D3209" s="1">
        <v>43786.882638888892</v>
      </c>
      <c r="E3209">
        <v>14</v>
      </c>
      <c r="F3209" t="s">
        <v>37</v>
      </c>
      <c r="G3209" t="s">
        <v>124556</v>
      </c>
      <c r="H3209" t="s">
        <v>124282</v>
      </c>
      <c r="I3209" t="s">
        <v>124278</v>
      </c>
      <c r="J3209" t="s">
        <v>124279</v>
      </c>
    </row>
    <row r="3210" spans="1:10" x14ac:dyDescent="0.35">
      <c r="A3210">
        <v>14318179</v>
      </c>
      <c r="B3210" s="1">
        <v>43857</v>
      </c>
      <c r="C3210" t="s">
        <v>124897</v>
      </c>
      <c r="D3210" s="1">
        <v>43889.359027777777</v>
      </c>
      <c r="E3210">
        <v>31</v>
      </c>
      <c r="F3210" t="s">
        <v>91</v>
      </c>
      <c r="G3210" t="s">
        <v>124497</v>
      </c>
      <c r="H3210" t="s">
        <v>124356</v>
      </c>
      <c r="I3210" t="s">
        <v>124358</v>
      </c>
      <c r="J3210" t="s">
        <v>124359</v>
      </c>
    </row>
    <row r="3211" spans="1:10" x14ac:dyDescent="0.35">
      <c r="A3211">
        <v>14318179</v>
      </c>
      <c r="B3211" s="1">
        <v>43857</v>
      </c>
      <c r="C3211" t="s">
        <v>124897</v>
      </c>
      <c r="D3211" s="1">
        <v>43889.359027777777</v>
      </c>
      <c r="E3211">
        <v>31</v>
      </c>
      <c r="F3211" t="s">
        <v>91</v>
      </c>
      <c r="G3211" t="s">
        <v>124591</v>
      </c>
      <c r="H3211" t="s">
        <v>124535</v>
      </c>
      <c r="I3211" t="s">
        <v>124296</v>
      </c>
      <c r="J3211" t="s">
        <v>124297</v>
      </c>
    </row>
    <row r="3212" spans="1:10" x14ac:dyDescent="0.35">
      <c r="A3212">
        <v>14318179</v>
      </c>
      <c r="B3212" s="1">
        <v>43857</v>
      </c>
      <c r="C3212" t="s">
        <v>124897</v>
      </c>
      <c r="D3212" s="1">
        <v>43889.359027777777</v>
      </c>
      <c r="E3212">
        <v>31</v>
      </c>
      <c r="F3212" t="s">
        <v>91</v>
      </c>
      <c r="G3212" t="s">
        <v>124255</v>
      </c>
      <c r="H3212" t="s">
        <v>124250</v>
      </c>
      <c r="I3212" t="s">
        <v>124238</v>
      </c>
      <c r="J3212" t="s">
        <v>124239</v>
      </c>
    </row>
    <row r="3213" spans="1:10" x14ac:dyDescent="0.35">
      <c r="A3213">
        <v>14318179</v>
      </c>
      <c r="B3213" s="1">
        <v>43857</v>
      </c>
      <c r="C3213" t="s">
        <v>124897</v>
      </c>
      <c r="D3213" s="1">
        <v>43889.359027777777</v>
      </c>
      <c r="E3213">
        <v>31</v>
      </c>
      <c r="F3213" t="s">
        <v>91</v>
      </c>
      <c r="G3213" t="s">
        <v>124384</v>
      </c>
      <c r="H3213" t="s">
        <v>124382</v>
      </c>
      <c r="I3213" t="s">
        <v>124377</v>
      </c>
      <c r="J3213" t="s">
        <v>124378</v>
      </c>
    </row>
    <row r="3214" spans="1:10" x14ac:dyDescent="0.35">
      <c r="A3214">
        <v>20763902</v>
      </c>
      <c r="B3214" s="1">
        <v>43805</v>
      </c>
      <c r="C3214" t="s">
        <v>124896</v>
      </c>
      <c r="D3214" s="1">
        <v>43844.756944444445</v>
      </c>
      <c r="E3214">
        <v>39</v>
      </c>
      <c r="F3214" t="s">
        <v>49</v>
      </c>
      <c r="G3214" t="s">
        <v>124537</v>
      </c>
      <c r="H3214" t="s">
        <v>124250</v>
      </c>
      <c r="I3214" t="s">
        <v>124238</v>
      </c>
      <c r="J3214" t="s">
        <v>124239</v>
      </c>
    </row>
    <row r="3215" spans="1:10" x14ac:dyDescent="0.35">
      <c r="A3215">
        <v>20763902</v>
      </c>
      <c r="B3215" s="1">
        <v>43805</v>
      </c>
      <c r="C3215" t="s">
        <v>124896</v>
      </c>
      <c r="D3215" s="1">
        <v>43844.756944444445</v>
      </c>
      <c r="E3215">
        <v>39</v>
      </c>
      <c r="F3215" t="s">
        <v>49</v>
      </c>
      <c r="G3215" t="s">
        <v>124281</v>
      </c>
      <c r="H3215" t="s">
        <v>124282</v>
      </c>
      <c r="I3215" t="s">
        <v>124278</v>
      </c>
      <c r="J3215" t="s">
        <v>124279</v>
      </c>
    </row>
    <row r="3216" spans="1:10" x14ac:dyDescent="0.35">
      <c r="A3216">
        <v>20763902</v>
      </c>
      <c r="B3216" s="1">
        <v>43805</v>
      </c>
      <c r="C3216" t="s">
        <v>124896</v>
      </c>
      <c r="D3216" s="1">
        <v>43844.756944444445</v>
      </c>
      <c r="E3216">
        <v>39</v>
      </c>
      <c r="F3216" t="s">
        <v>49</v>
      </c>
      <c r="G3216" t="s">
        <v>124290</v>
      </c>
      <c r="H3216" t="s">
        <v>124291</v>
      </c>
      <c r="I3216" t="s">
        <v>124278</v>
      </c>
      <c r="J3216" t="s">
        <v>124279</v>
      </c>
    </row>
    <row r="3217" spans="1:10" x14ac:dyDescent="0.35">
      <c r="A3217">
        <v>20763902</v>
      </c>
      <c r="B3217" s="1">
        <v>43805</v>
      </c>
      <c r="C3217" t="s">
        <v>124896</v>
      </c>
      <c r="D3217" s="1">
        <v>43844.756944444445</v>
      </c>
      <c r="E3217">
        <v>39</v>
      </c>
      <c r="F3217" t="s">
        <v>49</v>
      </c>
      <c r="G3217" t="s">
        <v>124249</v>
      </c>
      <c r="H3217" t="s">
        <v>124250</v>
      </c>
      <c r="I3217" t="s">
        <v>124238</v>
      </c>
      <c r="J3217" t="s">
        <v>124239</v>
      </c>
    </row>
    <row r="3218" spans="1:10" x14ac:dyDescent="0.35">
      <c r="A3218">
        <v>20763902</v>
      </c>
      <c r="B3218" s="1">
        <v>43805</v>
      </c>
      <c r="C3218" t="s">
        <v>124896</v>
      </c>
      <c r="D3218" s="1">
        <v>43844.756944444445</v>
      </c>
      <c r="E3218">
        <v>39</v>
      </c>
      <c r="F3218" t="s">
        <v>49</v>
      </c>
      <c r="G3218" t="s">
        <v>124362</v>
      </c>
      <c r="H3218" t="s">
        <v>124294</v>
      </c>
      <c r="I3218" t="s">
        <v>124296</v>
      </c>
      <c r="J3218" t="s">
        <v>124297</v>
      </c>
    </row>
    <row r="3219" spans="1:10" x14ac:dyDescent="0.35">
      <c r="A3219">
        <v>14870181</v>
      </c>
      <c r="B3219" s="1">
        <v>43785</v>
      </c>
      <c r="C3219" t="s">
        <v>124894</v>
      </c>
      <c r="D3219" s="1">
        <v>43803.147222222222</v>
      </c>
      <c r="E3219">
        <v>17</v>
      </c>
      <c r="F3219" t="s">
        <v>8</v>
      </c>
      <c r="G3219" t="s">
        <v>124454</v>
      </c>
      <c r="H3219" t="s">
        <v>124244</v>
      </c>
      <c r="I3219" t="s">
        <v>124238</v>
      </c>
      <c r="J3219" t="s">
        <v>124239</v>
      </c>
    </row>
    <row r="3220" spans="1:10" x14ac:dyDescent="0.35">
      <c r="A3220">
        <v>14870181</v>
      </c>
      <c r="B3220" s="1">
        <v>43785</v>
      </c>
      <c r="C3220" t="s">
        <v>124894</v>
      </c>
      <c r="D3220" s="1">
        <v>43803.147222222222</v>
      </c>
      <c r="E3220">
        <v>17</v>
      </c>
      <c r="F3220" t="s">
        <v>8</v>
      </c>
      <c r="G3220" t="s">
        <v>124595</v>
      </c>
      <c r="H3220" t="s">
        <v>124535</v>
      </c>
      <c r="I3220" t="s">
        <v>124296</v>
      </c>
      <c r="J3220" t="s">
        <v>124297</v>
      </c>
    </row>
    <row r="3221" spans="1:10" x14ac:dyDescent="0.35">
      <c r="A3221">
        <v>14870181</v>
      </c>
      <c r="B3221" s="1">
        <v>43785</v>
      </c>
      <c r="C3221" t="s">
        <v>124894</v>
      </c>
      <c r="D3221" s="1">
        <v>43803.147222222222</v>
      </c>
      <c r="E3221">
        <v>17</v>
      </c>
      <c r="F3221" t="s">
        <v>8</v>
      </c>
      <c r="G3221" t="s">
        <v>124235</v>
      </c>
      <c r="H3221" t="s">
        <v>124236</v>
      </c>
      <c r="I3221" t="s">
        <v>124238</v>
      </c>
      <c r="J3221" t="s">
        <v>124239</v>
      </c>
    </row>
    <row r="3222" spans="1:10" x14ac:dyDescent="0.35">
      <c r="A3222">
        <v>14870181</v>
      </c>
      <c r="B3222" s="1">
        <v>43785</v>
      </c>
      <c r="C3222" t="s">
        <v>124894</v>
      </c>
      <c r="D3222" s="1">
        <v>43803.147222222222</v>
      </c>
      <c r="E3222">
        <v>17</v>
      </c>
      <c r="F3222" t="s">
        <v>8</v>
      </c>
      <c r="G3222" t="s">
        <v>124243</v>
      </c>
      <c r="H3222" t="s">
        <v>124244</v>
      </c>
      <c r="I3222" t="s">
        <v>124238</v>
      </c>
      <c r="J3222" t="s">
        <v>124239</v>
      </c>
    </row>
    <row r="3223" spans="1:10" x14ac:dyDescent="0.35">
      <c r="A3223">
        <v>21271604</v>
      </c>
      <c r="B3223" s="1">
        <v>43867</v>
      </c>
      <c r="C3223" t="s">
        <v>124899</v>
      </c>
      <c r="D3223" s="1">
        <v>43871.697916666664</v>
      </c>
      <c r="E3223">
        <v>4</v>
      </c>
      <c r="F3223" t="s">
        <v>101</v>
      </c>
      <c r="G3223" t="s">
        <v>124497</v>
      </c>
      <c r="H3223" t="s">
        <v>124356</v>
      </c>
      <c r="I3223" t="s">
        <v>124358</v>
      </c>
      <c r="J3223" t="s">
        <v>124359</v>
      </c>
    </row>
    <row r="3224" spans="1:10" x14ac:dyDescent="0.35">
      <c r="A3224">
        <v>21271604</v>
      </c>
      <c r="B3224" s="1">
        <v>43867</v>
      </c>
      <c r="C3224" t="s">
        <v>124899</v>
      </c>
      <c r="D3224" s="1">
        <v>43871.697916666664</v>
      </c>
      <c r="E3224">
        <v>4</v>
      </c>
      <c r="F3224" t="s">
        <v>101</v>
      </c>
      <c r="G3224" t="s">
        <v>124475</v>
      </c>
      <c r="H3224" t="s">
        <v>124244</v>
      </c>
      <c r="I3224" t="s">
        <v>124238</v>
      </c>
      <c r="J3224" t="s">
        <v>124239</v>
      </c>
    </row>
    <row r="3225" spans="1:10" x14ac:dyDescent="0.35">
      <c r="A3225">
        <v>15899213</v>
      </c>
      <c r="B3225" s="1">
        <v>43785</v>
      </c>
      <c r="C3225" t="s">
        <v>124894</v>
      </c>
      <c r="D3225" s="1">
        <v>43821.741666666669</v>
      </c>
      <c r="E3225">
        <v>36</v>
      </c>
      <c r="F3225" t="s">
        <v>10</v>
      </c>
      <c r="G3225" t="s">
        <v>124452</v>
      </c>
      <c r="H3225" t="s">
        <v>124244</v>
      </c>
      <c r="I3225" t="s">
        <v>124238</v>
      </c>
      <c r="J3225" t="s">
        <v>124239</v>
      </c>
    </row>
    <row r="3226" spans="1:10" x14ac:dyDescent="0.35">
      <c r="A3226">
        <v>15899213</v>
      </c>
      <c r="B3226" s="1">
        <v>43785</v>
      </c>
      <c r="C3226" t="s">
        <v>124894</v>
      </c>
      <c r="D3226" s="1">
        <v>43821.741666666669</v>
      </c>
      <c r="E3226">
        <v>36</v>
      </c>
      <c r="F3226" t="s">
        <v>10</v>
      </c>
      <c r="G3226" t="s">
        <v>124517</v>
      </c>
      <c r="H3226" t="s">
        <v>124459</v>
      </c>
      <c r="I3226" t="s">
        <v>124358</v>
      </c>
      <c r="J3226" t="s">
        <v>124359</v>
      </c>
    </row>
    <row r="3227" spans="1:10" x14ac:dyDescent="0.35">
      <c r="A3227">
        <v>15899213</v>
      </c>
      <c r="B3227" s="1">
        <v>43785</v>
      </c>
      <c r="C3227" t="s">
        <v>124894</v>
      </c>
      <c r="D3227" s="1">
        <v>43821.741666666669</v>
      </c>
      <c r="E3227">
        <v>36</v>
      </c>
      <c r="F3227" t="s">
        <v>10</v>
      </c>
      <c r="G3227" t="s">
        <v>124595</v>
      </c>
      <c r="H3227" t="s">
        <v>124535</v>
      </c>
      <c r="I3227" t="s">
        <v>124296</v>
      </c>
      <c r="J3227" t="s">
        <v>124297</v>
      </c>
    </row>
    <row r="3228" spans="1:10" x14ac:dyDescent="0.35">
      <c r="A3228">
        <v>15899213</v>
      </c>
      <c r="B3228" s="1">
        <v>43785</v>
      </c>
      <c r="C3228" t="s">
        <v>124894</v>
      </c>
      <c r="D3228" s="1">
        <v>43821.741666666669</v>
      </c>
      <c r="E3228">
        <v>36</v>
      </c>
      <c r="F3228" t="s">
        <v>10</v>
      </c>
      <c r="G3228" t="s">
        <v>124304</v>
      </c>
      <c r="H3228" t="s">
        <v>124276</v>
      </c>
      <c r="I3228" t="s">
        <v>124278</v>
      </c>
      <c r="J3228" t="s">
        <v>124279</v>
      </c>
    </row>
    <row r="3229" spans="1:10" x14ac:dyDescent="0.35">
      <c r="A3229">
        <v>15899213</v>
      </c>
      <c r="B3229" s="1">
        <v>43785</v>
      </c>
      <c r="C3229" t="s">
        <v>124894</v>
      </c>
      <c r="D3229" s="1">
        <v>43821.741666666669</v>
      </c>
      <c r="E3229">
        <v>36</v>
      </c>
      <c r="F3229" t="s">
        <v>10</v>
      </c>
      <c r="G3229" t="s">
        <v>124580</v>
      </c>
      <c r="H3229" t="s">
        <v>124371</v>
      </c>
      <c r="I3229" t="s">
        <v>124358</v>
      </c>
      <c r="J3229" t="s">
        <v>124359</v>
      </c>
    </row>
    <row r="3230" spans="1:10" x14ac:dyDescent="0.35">
      <c r="A3230">
        <v>17952416</v>
      </c>
      <c r="B3230" s="1">
        <v>43785</v>
      </c>
      <c r="C3230" t="s">
        <v>124894</v>
      </c>
      <c r="D3230" s="1">
        <v>43789.972916666666</v>
      </c>
      <c r="E3230">
        <v>4</v>
      </c>
      <c r="F3230" t="s">
        <v>32</v>
      </c>
      <c r="G3230" t="s">
        <v>124475</v>
      </c>
      <c r="H3230" t="s">
        <v>124244</v>
      </c>
      <c r="I3230" t="s">
        <v>124238</v>
      </c>
      <c r="J3230" t="s">
        <v>124239</v>
      </c>
    </row>
    <row r="3231" spans="1:10" x14ac:dyDescent="0.35">
      <c r="A3231">
        <v>21156519</v>
      </c>
      <c r="B3231" s="1">
        <v>43719</v>
      </c>
      <c r="C3231" t="s">
        <v>124895</v>
      </c>
      <c r="D3231" s="1">
        <v>43742.744444444441</v>
      </c>
      <c r="E3231">
        <v>22</v>
      </c>
      <c r="F3231" t="s">
        <v>102</v>
      </c>
      <c r="G3231" t="s">
        <v>124452</v>
      </c>
      <c r="H3231" t="s">
        <v>124244</v>
      </c>
      <c r="I3231" t="s">
        <v>124238</v>
      </c>
      <c r="J3231" t="s">
        <v>124239</v>
      </c>
    </row>
    <row r="3232" spans="1:10" x14ac:dyDescent="0.35">
      <c r="A3232">
        <v>21156519</v>
      </c>
      <c r="B3232" s="1">
        <v>43719</v>
      </c>
      <c r="C3232" t="s">
        <v>124895</v>
      </c>
      <c r="D3232" s="1">
        <v>43742.744444444441</v>
      </c>
      <c r="E3232">
        <v>22</v>
      </c>
      <c r="F3232" t="s">
        <v>102</v>
      </c>
      <c r="G3232" t="s">
        <v>124452</v>
      </c>
      <c r="H3232" t="s">
        <v>124244</v>
      </c>
      <c r="I3232" t="s">
        <v>124238</v>
      </c>
      <c r="J3232" t="s">
        <v>124239</v>
      </c>
    </row>
    <row r="3233" spans="1:10" x14ac:dyDescent="0.35">
      <c r="A3233">
        <v>21156519</v>
      </c>
      <c r="B3233" s="1">
        <v>43719</v>
      </c>
      <c r="C3233" t="s">
        <v>124895</v>
      </c>
      <c r="D3233" s="1">
        <v>43742.744444444441</v>
      </c>
      <c r="E3233">
        <v>22</v>
      </c>
      <c r="F3233" t="s">
        <v>102</v>
      </c>
      <c r="G3233" t="s">
        <v>124497</v>
      </c>
      <c r="H3233" t="s">
        <v>124356</v>
      </c>
      <c r="I3233" t="s">
        <v>124358</v>
      </c>
      <c r="J3233" t="s">
        <v>124359</v>
      </c>
    </row>
    <row r="3234" spans="1:10" x14ac:dyDescent="0.35">
      <c r="A3234">
        <v>21156519</v>
      </c>
      <c r="B3234" s="1">
        <v>43719</v>
      </c>
      <c r="C3234" t="s">
        <v>124895</v>
      </c>
      <c r="D3234" s="1">
        <v>43742.744444444441</v>
      </c>
      <c r="E3234">
        <v>22</v>
      </c>
      <c r="F3234" t="s">
        <v>102</v>
      </c>
      <c r="G3234" t="s">
        <v>124437</v>
      </c>
      <c r="H3234" t="s">
        <v>124371</v>
      </c>
      <c r="I3234" t="s">
        <v>124358</v>
      </c>
      <c r="J3234" t="s">
        <v>124359</v>
      </c>
    </row>
    <row r="3235" spans="1:10" x14ac:dyDescent="0.35">
      <c r="A3235">
        <v>18630267</v>
      </c>
      <c r="B3235" s="1">
        <v>43785</v>
      </c>
      <c r="C3235" t="s">
        <v>124894</v>
      </c>
      <c r="D3235" s="1">
        <v>43817.679861111108</v>
      </c>
      <c r="E3235">
        <v>31</v>
      </c>
      <c r="F3235" t="s">
        <v>32</v>
      </c>
      <c r="G3235" t="s">
        <v>124475</v>
      </c>
      <c r="H3235" t="s">
        <v>124244</v>
      </c>
      <c r="I3235" t="s">
        <v>124238</v>
      </c>
      <c r="J3235" t="s">
        <v>124239</v>
      </c>
    </row>
    <row r="3236" spans="1:10" x14ac:dyDescent="0.35">
      <c r="A3236">
        <v>18630267</v>
      </c>
      <c r="B3236" s="1">
        <v>43785</v>
      </c>
      <c r="C3236" t="s">
        <v>124894</v>
      </c>
      <c r="D3236" s="1">
        <v>43817.679861111108</v>
      </c>
      <c r="E3236">
        <v>31</v>
      </c>
      <c r="F3236" t="s">
        <v>32</v>
      </c>
      <c r="G3236" t="s">
        <v>124579</v>
      </c>
      <c r="H3236" t="s">
        <v>124535</v>
      </c>
      <c r="I3236" t="s">
        <v>124296</v>
      </c>
      <c r="J3236" t="s">
        <v>124297</v>
      </c>
    </row>
    <row r="3237" spans="1:10" x14ac:dyDescent="0.35">
      <c r="A3237">
        <v>18630267</v>
      </c>
      <c r="B3237" s="1">
        <v>43785</v>
      </c>
      <c r="C3237" t="s">
        <v>124894</v>
      </c>
      <c r="D3237" s="1">
        <v>43817.679861111108</v>
      </c>
      <c r="E3237">
        <v>31</v>
      </c>
      <c r="F3237" t="s">
        <v>32</v>
      </c>
      <c r="G3237" t="s">
        <v>124565</v>
      </c>
      <c r="H3237" t="s">
        <v>124294</v>
      </c>
      <c r="I3237" t="s">
        <v>124296</v>
      </c>
      <c r="J3237" t="s">
        <v>124297</v>
      </c>
    </row>
    <row r="3238" spans="1:10" x14ac:dyDescent="0.35">
      <c r="A3238">
        <v>18630267</v>
      </c>
      <c r="B3238" s="1">
        <v>43785</v>
      </c>
      <c r="C3238" t="s">
        <v>124894</v>
      </c>
      <c r="D3238" s="1">
        <v>43817.679861111108</v>
      </c>
      <c r="E3238">
        <v>31</v>
      </c>
      <c r="F3238" t="s">
        <v>32</v>
      </c>
      <c r="G3238" t="s">
        <v>124497</v>
      </c>
      <c r="H3238" t="s">
        <v>124356</v>
      </c>
      <c r="I3238" t="s">
        <v>124358</v>
      </c>
      <c r="J3238" t="s">
        <v>124359</v>
      </c>
    </row>
    <row r="3239" spans="1:10" x14ac:dyDescent="0.35">
      <c r="A3239">
        <v>19883664</v>
      </c>
      <c r="B3239" s="1">
        <v>43852</v>
      </c>
      <c r="C3239" t="s">
        <v>124897</v>
      </c>
      <c r="D3239" s="1">
        <v>43853.618055555555</v>
      </c>
      <c r="E3239">
        <v>1</v>
      </c>
      <c r="F3239" t="s">
        <v>21</v>
      </c>
      <c r="G3239" t="s">
        <v>124437</v>
      </c>
      <c r="H3239" t="s">
        <v>124371</v>
      </c>
      <c r="I3239" t="s">
        <v>124358</v>
      </c>
      <c r="J3239" t="s">
        <v>124359</v>
      </c>
    </row>
    <row r="3240" spans="1:10" x14ac:dyDescent="0.35">
      <c r="A3240">
        <v>17053228</v>
      </c>
      <c r="B3240" s="1">
        <v>43767</v>
      </c>
      <c r="C3240" t="s">
        <v>124893</v>
      </c>
      <c r="D3240" s="1">
        <v>43794.418749999997</v>
      </c>
      <c r="E3240">
        <v>27</v>
      </c>
      <c r="F3240" t="s">
        <v>111</v>
      </c>
      <c r="G3240" t="s">
        <v>124475</v>
      </c>
      <c r="H3240" t="s">
        <v>124244</v>
      </c>
      <c r="I3240" t="s">
        <v>124238</v>
      </c>
      <c r="J3240" t="s">
        <v>124239</v>
      </c>
    </row>
    <row r="3241" spans="1:10" x14ac:dyDescent="0.35">
      <c r="A3241">
        <v>17053228</v>
      </c>
      <c r="B3241" s="1">
        <v>43767</v>
      </c>
      <c r="C3241" t="s">
        <v>124893</v>
      </c>
      <c r="D3241" s="1">
        <v>43794.418749999997</v>
      </c>
      <c r="E3241">
        <v>27</v>
      </c>
      <c r="F3241" t="s">
        <v>111</v>
      </c>
      <c r="G3241" t="s">
        <v>124450</v>
      </c>
      <c r="H3241" t="s">
        <v>124244</v>
      </c>
      <c r="I3241" t="s">
        <v>124238</v>
      </c>
      <c r="J3241" t="s">
        <v>124239</v>
      </c>
    </row>
    <row r="3242" spans="1:10" x14ac:dyDescent="0.35">
      <c r="A3242">
        <v>17053228</v>
      </c>
      <c r="B3242" s="1">
        <v>43767</v>
      </c>
      <c r="C3242" t="s">
        <v>124893</v>
      </c>
      <c r="D3242" s="1">
        <v>43794.418749999997</v>
      </c>
      <c r="E3242">
        <v>27</v>
      </c>
      <c r="F3242" t="s">
        <v>111</v>
      </c>
      <c r="G3242" t="s">
        <v>124607</v>
      </c>
      <c r="H3242" t="s">
        <v>124535</v>
      </c>
      <c r="I3242" t="s">
        <v>124296</v>
      </c>
      <c r="J3242" t="s">
        <v>124297</v>
      </c>
    </row>
    <row r="3243" spans="1:10" x14ac:dyDescent="0.35">
      <c r="A3243">
        <v>17053228</v>
      </c>
      <c r="B3243" s="1">
        <v>43767</v>
      </c>
      <c r="C3243" t="s">
        <v>124893</v>
      </c>
      <c r="D3243" s="1">
        <v>43794.418749999997</v>
      </c>
      <c r="E3243">
        <v>27</v>
      </c>
      <c r="F3243" t="s">
        <v>111</v>
      </c>
      <c r="G3243" t="s">
        <v>124497</v>
      </c>
      <c r="H3243" t="s">
        <v>124356</v>
      </c>
      <c r="I3243" t="s">
        <v>124358</v>
      </c>
      <c r="J3243" t="s">
        <v>124359</v>
      </c>
    </row>
    <row r="3244" spans="1:10" x14ac:dyDescent="0.35">
      <c r="A3244">
        <v>17053228</v>
      </c>
      <c r="B3244" s="1">
        <v>43767</v>
      </c>
      <c r="C3244" t="s">
        <v>124893</v>
      </c>
      <c r="D3244" s="1">
        <v>43794.418749999997</v>
      </c>
      <c r="E3244">
        <v>27</v>
      </c>
      <c r="F3244" t="s">
        <v>111</v>
      </c>
      <c r="G3244" t="s">
        <v>124249</v>
      </c>
      <c r="H3244" t="s">
        <v>124250</v>
      </c>
      <c r="I3244" t="s">
        <v>124238</v>
      </c>
      <c r="J3244" t="s">
        <v>124239</v>
      </c>
    </row>
    <row r="3245" spans="1:10" x14ac:dyDescent="0.35">
      <c r="A3245">
        <v>17967766</v>
      </c>
      <c r="B3245" s="1">
        <v>43763</v>
      </c>
      <c r="C3245" t="s">
        <v>124893</v>
      </c>
      <c r="D3245" s="1">
        <v>43791.042361111111</v>
      </c>
      <c r="E3245">
        <v>27</v>
      </c>
      <c r="F3245" t="s">
        <v>11</v>
      </c>
      <c r="G3245" t="s">
        <v>124475</v>
      </c>
      <c r="H3245" t="s">
        <v>124244</v>
      </c>
      <c r="I3245" t="s">
        <v>124238</v>
      </c>
      <c r="J3245" t="s">
        <v>124239</v>
      </c>
    </row>
    <row r="3246" spans="1:10" x14ac:dyDescent="0.35">
      <c r="A3246">
        <v>17967766</v>
      </c>
      <c r="B3246" s="1">
        <v>43763</v>
      </c>
      <c r="C3246" t="s">
        <v>124893</v>
      </c>
      <c r="D3246" s="1">
        <v>43791.042361111111</v>
      </c>
      <c r="E3246">
        <v>27</v>
      </c>
      <c r="F3246" t="s">
        <v>11</v>
      </c>
      <c r="G3246" t="s">
        <v>124437</v>
      </c>
      <c r="H3246" t="s">
        <v>124371</v>
      </c>
      <c r="I3246" t="s">
        <v>124358</v>
      </c>
      <c r="J3246" t="s">
        <v>124359</v>
      </c>
    </row>
    <row r="3247" spans="1:10" x14ac:dyDescent="0.35">
      <c r="A3247">
        <v>17967766</v>
      </c>
      <c r="B3247" s="1">
        <v>43763</v>
      </c>
      <c r="C3247" t="s">
        <v>124893</v>
      </c>
      <c r="D3247" s="1">
        <v>43791.042361111111</v>
      </c>
      <c r="E3247">
        <v>27</v>
      </c>
      <c r="F3247" t="s">
        <v>11</v>
      </c>
      <c r="G3247" t="s">
        <v>124574</v>
      </c>
      <c r="H3247" t="s">
        <v>124294</v>
      </c>
      <c r="I3247" t="s">
        <v>124296</v>
      </c>
      <c r="J3247" t="s">
        <v>124297</v>
      </c>
    </row>
    <row r="3248" spans="1:10" x14ac:dyDescent="0.35">
      <c r="A3248">
        <v>17967766</v>
      </c>
      <c r="B3248" s="1">
        <v>43763</v>
      </c>
      <c r="C3248" t="s">
        <v>124893</v>
      </c>
      <c r="D3248" s="1">
        <v>43791.042361111111</v>
      </c>
      <c r="E3248">
        <v>27</v>
      </c>
      <c r="F3248" t="s">
        <v>11</v>
      </c>
      <c r="G3248" t="s">
        <v>124311</v>
      </c>
      <c r="H3248" t="s">
        <v>124276</v>
      </c>
      <c r="I3248" t="s">
        <v>124278</v>
      </c>
      <c r="J3248" t="s">
        <v>124279</v>
      </c>
    </row>
    <row r="3249" spans="1:10" x14ac:dyDescent="0.35">
      <c r="A3249">
        <v>17967766</v>
      </c>
      <c r="B3249" s="1">
        <v>43763</v>
      </c>
      <c r="C3249" t="s">
        <v>124893</v>
      </c>
      <c r="D3249" s="1">
        <v>43791.042361111111</v>
      </c>
      <c r="E3249">
        <v>27</v>
      </c>
      <c r="F3249" t="s">
        <v>11</v>
      </c>
      <c r="G3249" t="s">
        <v>124370</v>
      </c>
      <c r="H3249" t="s">
        <v>124371</v>
      </c>
      <c r="I3249" t="s">
        <v>124358</v>
      </c>
      <c r="J3249" t="s">
        <v>124359</v>
      </c>
    </row>
    <row r="3250" spans="1:10" x14ac:dyDescent="0.35">
      <c r="A3250">
        <v>14462071</v>
      </c>
      <c r="B3250" s="1">
        <v>43716</v>
      </c>
      <c r="C3250" t="s">
        <v>124895</v>
      </c>
      <c r="D3250" s="1">
        <v>43718.7</v>
      </c>
      <c r="E3250">
        <v>2</v>
      </c>
      <c r="F3250" t="s">
        <v>21</v>
      </c>
      <c r="G3250" t="s">
        <v>124437</v>
      </c>
      <c r="H3250" t="s">
        <v>124371</v>
      </c>
      <c r="I3250" t="s">
        <v>124358</v>
      </c>
      <c r="J3250" t="s">
        <v>124359</v>
      </c>
    </row>
    <row r="3251" spans="1:10" x14ac:dyDescent="0.35">
      <c r="A3251">
        <v>17918021</v>
      </c>
      <c r="B3251" s="1">
        <v>43703</v>
      </c>
      <c r="C3251" t="s">
        <v>124898</v>
      </c>
      <c r="D3251" s="1">
        <v>43715.464583333334</v>
      </c>
      <c r="E3251">
        <v>12</v>
      </c>
      <c r="F3251" t="s">
        <v>25</v>
      </c>
      <c r="G3251" t="s">
        <v>124437</v>
      </c>
      <c r="H3251" t="s">
        <v>124371</v>
      </c>
      <c r="I3251" t="s">
        <v>124358</v>
      </c>
      <c r="J3251" t="s">
        <v>124359</v>
      </c>
    </row>
    <row r="3252" spans="1:10" x14ac:dyDescent="0.35">
      <c r="A3252">
        <v>17918021</v>
      </c>
      <c r="B3252" s="1">
        <v>43703</v>
      </c>
      <c r="C3252" t="s">
        <v>124898</v>
      </c>
      <c r="D3252" s="1">
        <v>43715.464583333334</v>
      </c>
      <c r="E3252">
        <v>12</v>
      </c>
      <c r="F3252" t="s">
        <v>25</v>
      </c>
      <c r="G3252" t="s">
        <v>124452</v>
      </c>
      <c r="H3252" t="s">
        <v>124244</v>
      </c>
      <c r="I3252" t="s">
        <v>124238</v>
      </c>
      <c r="J3252" t="s">
        <v>124239</v>
      </c>
    </row>
    <row r="3253" spans="1:10" x14ac:dyDescent="0.35">
      <c r="A3253">
        <v>17918021</v>
      </c>
      <c r="B3253" s="1">
        <v>43703</v>
      </c>
      <c r="C3253" t="s">
        <v>124898</v>
      </c>
      <c r="D3253" s="1">
        <v>43715.464583333334</v>
      </c>
      <c r="E3253">
        <v>12</v>
      </c>
      <c r="F3253" t="s">
        <v>25</v>
      </c>
      <c r="G3253" t="s">
        <v>124452</v>
      </c>
      <c r="H3253" t="s">
        <v>124244</v>
      </c>
      <c r="I3253" t="s">
        <v>124238</v>
      </c>
      <c r="J3253" t="s">
        <v>124239</v>
      </c>
    </row>
    <row r="3254" spans="1:10" x14ac:dyDescent="0.35">
      <c r="A3254">
        <v>14444013</v>
      </c>
      <c r="B3254" s="1">
        <v>43845</v>
      </c>
      <c r="C3254" t="s">
        <v>124897</v>
      </c>
      <c r="D3254" s="1">
        <v>43847.359722222223</v>
      </c>
      <c r="E3254">
        <v>2</v>
      </c>
      <c r="F3254" t="s">
        <v>90</v>
      </c>
      <c r="G3254" t="s">
        <v>124580</v>
      </c>
      <c r="H3254" t="s">
        <v>124371</v>
      </c>
      <c r="I3254" t="s">
        <v>124358</v>
      </c>
      <c r="J3254" t="s">
        <v>124359</v>
      </c>
    </row>
    <row r="3255" spans="1:10" x14ac:dyDescent="0.35">
      <c r="A3255">
        <v>21035311</v>
      </c>
      <c r="B3255" s="1">
        <v>43785</v>
      </c>
      <c r="C3255" t="s">
        <v>124894</v>
      </c>
      <c r="D3255" s="1">
        <v>43824.208333333336</v>
      </c>
      <c r="E3255">
        <v>38</v>
      </c>
      <c r="F3255" t="s">
        <v>10</v>
      </c>
      <c r="G3255" t="s">
        <v>124497</v>
      </c>
      <c r="H3255" t="s">
        <v>124356</v>
      </c>
      <c r="I3255" t="s">
        <v>124358</v>
      </c>
      <c r="J3255" t="s">
        <v>124359</v>
      </c>
    </row>
    <row r="3256" spans="1:10" x14ac:dyDescent="0.35">
      <c r="A3256">
        <v>21035311</v>
      </c>
      <c r="B3256" s="1">
        <v>43785</v>
      </c>
      <c r="C3256" t="s">
        <v>124894</v>
      </c>
      <c r="D3256" s="1">
        <v>43824.208333333336</v>
      </c>
      <c r="E3256">
        <v>38</v>
      </c>
      <c r="F3256" t="s">
        <v>10</v>
      </c>
      <c r="G3256" t="s">
        <v>124340</v>
      </c>
      <c r="H3256" t="s">
        <v>124282</v>
      </c>
      <c r="I3256" t="s">
        <v>124278</v>
      </c>
      <c r="J3256" t="s">
        <v>124279</v>
      </c>
    </row>
    <row r="3257" spans="1:10" x14ac:dyDescent="0.35">
      <c r="A3257">
        <v>21035311</v>
      </c>
      <c r="B3257" s="1">
        <v>43785</v>
      </c>
      <c r="C3257" t="s">
        <v>124894</v>
      </c>
      <c r="D3257" s="1">
        <v>43824.208333333336</v>
      </c>
      <c r="E3257">
        <v>38</v>
      </c>
      <c r="F3257" t="s">
        <v>10</v>
      </c>
      <c r="G3257" t="s">
        <v>124249</v>
      </c>
      <c r="H3257" t="s">
        <v>124250</v>
      </c>
      <c r="I3257" t="s">
        <v>124238</v>
      </c>
      <c r="J3257" t="s">
        <v>124239</v>
      </c>
    </row>
    <row r="3258" spans="1:10" x14ac:dyDescent="0.35">
      <c r="A3258">
        <v>21035311</v>
      </c>
      <c r="B3258" s="1">
        <v>43785</v>
      </c>
      <c r="C3258" t="s">
        <v>124894</v>
      </c>
      <c r="D3258" s="1">
        <v>43824.208333333336</v>
      </c>
      <c r="E3258">
        <v>38</v>
      </c>
      <c r="F3258" t="s">
        <v>10</v>
      </c>
      <c r="G3258" t="s">
        <v>124491</v>
      </c>
      <c r="H3258" t="s">
        <v>124463</v>
      </c>
      <c r="I3258" t="s">
        <v>124238</v>
      </c>
      <c r="J3258" t="s">
        <v>124239</v>
      </c>
    </row>
    <row r="3259" spans="1:10" x14ac:dyDescent="0.35">
      <c r="A3259">
        <v>21035311</v>
      </c>
      <c r="B3259" s="1">
        <v>43785</v>
      </c>
      <c r="C3259" t="s">
        <v>124894</v>
      </c>
      <c r="D3259" s="1">
        <v>43824.208333333336</v>
      </c>
      <c r="E3259">
        <v>38</v>
      </c>
      <c r="F3259" t="s">
        <v>10</v>
      </c>
      <c r="G3259" t="s">
        <v>124448</v>
      </c>
      <c r="H3259" t="s">
        <v>124371</v>
      </c>
      <c r="I3259" t="s">
        <v>124358</v>
      </c>
      <c r="J3259" t="s">
        <v>124359</v>
      </c>
    </row>
    <row r="3260" spans="1:10" x14ac:dyDescent="0.35">
      <c r="A3260">
        <v>15712121</v>
      </c>
      <c r="B3260" s="1">
        <v>43733</v>
      </c>
      <c r="C3260" t="s">
        <v>124895</v>
      </c>
      <c r="D3260" s="1">
        <v>43755.568055555559</v>
      </c>
      <c r="E3260">
        <v>22</v>
      </c>
      <c r="F3260" t="s">
        <v>21</v>
      </c>
      <c r="G3260" t="s">
        <v>124517</v>
      </c>
      <c r="H3260" t="s">
        <v>124459</v>
      </c>
      <c r="I3260" t="s">
        <v>124358</v>
      </c>
      <c r="J3260" t="s">
        <v>124359</v>
      </c>
    </row>
    <row r="3261" spans="1:10" x14ac:dyDescent="0.35">
      <c r="A3261">
        <v>15712121</v>
      </c>
      <c r="B3261" s="1">
        <v>43733</v>
      </c>
      <c r="C3261" t="s">
        <v>124895</v>
      </c>
      <c r="D3261" s="1">
        <v>43755.568055555559</v>
      </c>
      <c r="E3261">
        <v>22</v>
      </c>
      <c r="F3261" t="s">
        <v>21</v>
      </c>
      <c r="G3261" t="s">
        <v>124437</v>
      </c>
      <c r="H3261" t="s">
        <v>124371</v>
      </c>
      <c r="I3261" t="s">
        <v>124358</v>
      </c>
      <c r="J3261" t="s">
        <v>124359</v>
      </c>
    </row>
    <row r="3262" spans="1:10" x14ac:dyDescent="0.35">
      <c r="A3262">
        <v>15712121</v>
      </c>
      <c r="B3262" s="1">
        <v>43733</v>
      </c>
      <c r="C3262" t="s">
        <v>124895</v>
      </c>
      <c r="D3262" s="1">
        <v>43755.568055555559</v>
      </c>
      <c r="E3262">
        <v>22</v>
      </c>
      <c r="F3262" t="s">
        <v>21</v>
      </c>
      <c r="G3262" t="s">
        <v>124448</v>
      </c>
      <c r="H3262" t="s">
        <v>124371</v>
      </c>
      <c r="I3262" t="s">
        <v>124358</v>
      </c>
      <c r="J3262" t="s">
        <v>124359</v>
      </c>
    </row>
    <row r="3263" spans="1:10" x14ac:dyDescent="0.35">
      <c r="A3263">
        <v>15712121</v>
      </c>
      <c r="B3263" s="1">
        <v>43733</v>
      </c>
      <c r="C3263" t="s">
        <v>124895</v>
      </c>
      <c r="D3263" s="1">
        <v>43755.568055555559</v>
      </c>
      <c r="E3263">
        <v>22</v>
      </c>
      <c r="F3263" t="s">
        <v>21</v>
      </c>
      <c r="G3263" t="s">
        <v>124437</v>
      </c>
      <c r="H3263" t="s">
        <v>124371</v>
      </c>
      <c r="I3263" t="s">
        <v>124358</v>
      </c>
      <c r="J3263" t="s">
        <v>124359</v>
      </c>
    </row>
    <row r="3264" spans="1:10" x14ac:dyDescent="0.35">
      <c r="A3264">
        <v>21119820</v>
      </c>
      <c r="B3264" s="1">
        <v>43771</v>
      </c>
      <c r="C3264" t="s">
        <v>124894</v>
      </c>
      <c r="D3264" s="1">
        <v>43803.295138888891</v>
      </c>
      <c r="E3264">
        <v>31</v>
      </c>
      <c r="F3264" t="s">
        <v>11</v>
      </c>
      <c r="G3264" t="s">
        <v>124290</v>
      </c>
      <c r="H3264" t="s">
        <v>124291</v>
      </c>
      <c r="I3264" t="s">
        <v>124278</v>
      </c>
      <c r="J3264" t="s">
        <v>124279</v>
      </c>
    </row>
    <row r="3265" spans="1:10" x14ac:dyDescent="0.35">
      <c r="A3265">
        <v>21119820</v>
      </c>
      <c r="B3265" s="1">
        <v>43771</v>
      </c>
      <c r="C3265" t="s">
        <v>124894</v>
      </c>
      <c r="D3265" s="1">
        <v>43803.295138888891</v>
      </c>
      <c r="E3265">
        <v>31</v>
      </c>
      <c r="F3265" t="s">
        <v>11</v>
      </c>
      <c r="G3265" t="s">
        <v>124370</v>
      </c>
      <c r="H3265" t="s">
        <v>124371</v>
      </c>
      <c r="I3265" t="s">
        <v>124358</v>
      </c>
      <c r="J3265" t="s">
        <v>124359</v>
      </c>
    </row>
    <row r="3266" spans="1:10" x14ac:dyDescent="0.35">
      <c r="A3266">
        <v>21119820</v>
      </c>
      <c r="B3266" s="1">
        <v>43771</v>
      </c>
      <c r="C3266" t="s">
        <v>124894</v>
      </c>
      <c r="D3266" s="1">
        <v>43803.295138888891</v>
      </c>
      <c r="E3266">
        <v>31</v>
      </c>
      <c r="F3266" t="s">
        <v>11</v>
      </c>
      <c r="G3266" t="s">
        <v>124437</v>
      </c>
      <c r="H3266" t="s">
        <v>124371</v>
      </c>
      <c r="I3266" t="s">
        <v>124358</v>
      </c>
      <c r="J3266" t="s">
        <v>124359</v>
      </c>
    </row>
    <row r="3267" spans="1:10" x14ac:dyDescent="0.35">
      <c r="A3267">
        <v>21119820</v>
      </c>
      <c r="B3267" s="1">
        <v>43771</v>
      </c>
      <c r="C3267" t="s">
        <v>124894</v>
      </c>
      <c r="D3267" s="1">
        <v>43803.295138888891</v>
      </c>
      <c r="E3267">
        <v>31</v>
      </c>
      <c r="F3267" t="s">
        <v>11</v>
      </c>
      <c r="G3267" t="s">
        <v>124452</v>
      </c>
      <c r="H3267" t="s">
        <v>124244</v>
      </c>
      <c r="I3267" t="s">
        <v>124238</v>
      </c>
      <c r="J3267" t="s">
        <v>124239</v>
      </c>
    </row>
    <row r="3268" spans="1:10" x14ac:dyDescent="0.35">
      <c r="A3268">
        <v>21900491</v>
      </c>
      <c r="B3268" s="1">
        <v>43785</v>
      </c>
      <c r="C3268" t="s">
        <v>124894</v>
      </c>
      <c r="D3268" s="1">
        <v>43787.472916666666</v>
      </c>
      <c r="E3268">
        <v>1</v>
      </c>
      <c r="F3268" t="s">
        <v>44</v>
      </c>
      <c r="G3268" t="s">
        <v>124565</v>
      </c>
      <c r="H3268" t="s">
        <v>124294</v>
      </c>
      <c r="I3268" t="s">
        <v>124296</v>
      </c>
      <c r="J3268" t="s">
        <v>124297</v>
      </c>
    </row>
    <row r="3269" spans="1:10" x14ac:dyDescent="0.35">
      <c r="A3269">
        <v>19566940</v>
      </c>
      <c r="B3269" s="1">
        <v>43731</v>
      </c>
      <c r="C3269" t="s">
        <v>124895</v>
      </c>
      <c r="D3269" s="1">
        <v>43737.138194444444</v>
      </c>
      <c r="E3269">
        <v>6</v>
      </c>
      <c r="F3269" t="s">
        <v>21</v>
      </c>
      <c r="G3269" t="s">
        <v>124448</v>
      </c>
      <c r="H3269" t="s">
        <v>124371</v>
      </c>
      <c r="I3269" t="s">
        <v>124358</v>
      </c>
      <c r="J3269" t="s">
        <v>124359</v>
      </c>
    </row>
    <row r="3270" spans="1:10" x14ac:dyDescent="0.35">
      <c r="A3270">
        <v>18845138</v>
      </c>
      <c r="B3270" s="1">
        <v>43778</v>
      </c>
      <c r="C3270" t="s">
        <v>124894</v>
      </c>
      <c r="D3270" s="1">
        <v>43802.814583333333</v>
      </c>
      <c r="E3270">
        <v>24</v>
      </c>
      <c r="F3270" t="s">
        <v>30</v>
      </c>
      <c r="G3270" t="s">
        <v>124565</v>
      </c>
      <c r="H3270" t="s">
        <v>124294</v>
      </c>
      <c r="I3270" t="s">
        <v>124296</v>
      </c>
      <c r="J3270" t="s">
        <v>124297</v>
      </c>
    </row>
    <row r="3271" spans="1:10" x14ac:dyDescent="0.35">
      <c r="A3271">
        <v>18845138</v>
      </c>
      <c r="B3271" s="1">
        <v>43778</v>
      </c>
      <c r="C3271" t="s">
        <v>124894</v>
      </c>
      <c r="D3271" s="1">
        <v>43802.814583333333</v>
      </c>
      <c r="E3271">
        <v>24</v>
      </c>
      <c r="F3271" t="s">
        <v>30</v>
      </c>
      <c r="G3271" t="s">
        <v>124370</v>
      </c>
      <c r="H3271" t="s">
        <v>124371</v>
      </c>
      <c r="I3271" t="s">
        <v>124358</v>
      </c>
      <c r="J3271" t="s">
        <v>124359</v>
      </c>
    </row>
    <row r="3272" spans="1:10" x14ac:dyDescent="0.35">
      <c r="A3272">
        <v>18845138</v>
      </c>
      <c r="B3272" s="1">
        <v>43778</v>
      </c>
      <c r="C3272" t="s">
        <v>124894</v>
      </c>
      <c r="D3272" s="1">
        <v>43802.814583333333</v>
      </c>
      <c r="E3272">
        <v>24</v>
      </c>
      <c r="F3272" t="s">
        <v>30</v>
      </c>
      <c r="G3272" t="s">
        <v>124529</v>
      </c>
      <c r="H3272" t="s">
        <v>124459</v>
      </c>
      <c r="I3272" t="s">
        <v>124358</v>
      </c>
      <c r="J3272" t="s">
        <v>124359</v>
      </c>
    </row>
    <row r="3273" spans="1:10" x14ac:dyDescent="0.35">
      <c r="A3273">
        <v>18845138</v>
      </c>
      <c r="B3273" s="1">
        <v>43778</v>
      </c>
      <c r="C3273" t="s">
        <v>124894</v>
      </c>
      <c r="D3273" s="1">
        <v>43802.814583333333</v>
      </c>
      <c r="E3273">
        <v>24</v>
      </c>
      <c r="F3273" t="s">
        <v>30</v>
      </c>
      <c r="G3273" t="s">
        <v>124565</v>
      </c>
      <c r="H3273" t="s">
        <v>124294</v>
      </c>
      <c r="I3273" t="s">
        <v>124296</v>
      </c>
      <c r="J3273" t="s">
        <v>124297</v>
      </c>
    </row>
    <row r="3274" spans="1:10" x14ac:dyDescent="0.35">
      <c r="A3274">
        <v>21966715</v>
      </c>
      <c r="B3274" s="1">
        <v>43785</v>
      </c>
      <c r="C3274" t="s">
        <v>124894</v>
      </c>
      <c r="D3274" s="1">
        <v>43788.615277777775</v>
      </c>
      <c r="E3274">
        <v>2</v>
      </c>
      <c r="F3274" t="s">
        <v>34</v>
      </c>
      <c r="G3274" t="s">
        <v>124235</v>
      </c>
      <c r="H3274" t="s">
        <v>124236</v>
      </c>
      <c r="I3274" t="s">
        <v>124238</v>
      </c>
      <c r="J3274" t="s">
        <v>124239</v>
      </c>
    </row>
    <row r="3275" spans="1:10" x14ac:dyDescent="0.35">
      <c r="A3275">
        <v>17222422</v>
      </c>
      <c r="B3275" s="1">
        <v>43815</v>
      </c>
      <c r="C3275" t="s">
        <v>124896</v>
      </c>
      <c r="D3275" s="1">
        <v>43832.371527777781</v>
      </c>
      <c r="E3275">
        <v>17</v>
      </c>
      <c r="F3275" t="s">
        <v>103</v>
      </c>
      <c r="G3275" t="s">
        <v>124370</v>
      </c>
      <c r="H3275" t="s">
        <v>124371</v>
      </c>
      <c r="I3275" t="s">
        <v>124358</v>
      </c>
      <c r="J3275" t="s">
        <v>124359</v>
      </c>
    </row>
    <row r="3276" spans="1:10" x14ac:dyDescent="0.35">
      <c r="A3276">
        <v>17222422</v>
      </c>
      <c r="B3276" s="1">
        <v>43815</v>
      </c>
      <c r="C3276" t="s">
        <v>124896</v>
      </c>
      <c r="D3276" s="1">
        <v>43832.371527777781</v>
      </c>
      <c r="E3276">
        <v>17</v>
      </c>
      <c r="F3276" t="s">
        <v>103</v>
      </c>
      <c r="G3276" t="s">
        <v>124249</v>
      </c>
      <c r="H3276" t="s">
        <v>124250</v>
      </c>
      <c r="I3276" t="s">
        <v>124238</v>
      </c>
      <c r="J3276" t="s">
        <v>124239</v>
      </c>
    </row>
    <row r="3277" spans="1:10" x14ac:dyDescent="0.35">
      <c r="A3277">
        <v>17222422</v>
      </c>
      <c r="B3277" s="1">
        <v>43815</v>
      </c>
      <c r="C3277" t="s">
        <v>124896</v>
      </c>
      <c r="D3277" s="1">
        <v>43832.371527777781</v>
      </c>
      <c r="E3277">
        <v>17</v>
      </c>
      <c r="F3277" t="s">
        <v>103</v>
      </c>
      <c r="G3277" t="s">
        <v>124910</v>
      </c>
      <c r="H3277" t="s">
        <v>124910</v>
      </c>
      <c r="I3277" t="s">
        <v>124910</v>
      </c>
      <c r="J3277" t="s">
        <v>124910</v>
      </c>
    </row>
    <row r="3278" spans="1:10" x14ac:dyDescent="0.35">
      <c r="A3278">
        <v>17222422</v>
      </c>
      <c r="B3278" s="1">
        <v>43815</v>
      </c>
      <c r="C3278" t="s">
        <v>124896</v>
      </c>
      <c r="D3278" s="1">
        <v>43832.371527777781</v>
      </c>
      <c r="E3278">
        <v>17</v>
      </c>
      <c r="F3278" t="s">
        <v>103</v>
      </c>
      <c r="G3278" t="s">
        <v>124370</v>
      </c>
      <c r="H3278" t="s">
        <v>124371</v>
      </c>
      <c r="I3278" t="s">
        <v>124358</v>
      </c>
      <c r="J3278" t="s">
        <v>124359</v>
      </c>
    </row>
    <row r="3279" spans="1:10" x14ac:dyDescent="0.35">
      <c r="A3279">
        <v>19982139</v>
      </c>
      <c r="B3279" s="1">
        <v>43763</v>
      </c>
      <c r="C3279" t="s">
        <v>124893</v>
      </c>
      <c r="D3279" s="1">
        <v>43796.786805555559</v>
      </c>
      <c r="E3279">
        <v>32</v>
      </c>
      <c r="F3279" t="s">
        <v>20</v>
      </c>
      <c r="G3279" t="s">
        <v>124475</v>
      </c>
      <c r="H3279" t="s">
        <v>124244</v>
      </c>
      <c r="I3279" t="s">
        <v>124238</v>
      </c>
      <c r="J3279" t="s">
        <v>124239</v>
      </c>
    </row>
    <row r="3280" spans="1:10" x14ac:dyDescent="0.35">
      <c r="A3280">
        <v>19982139</v>
      </c>
      <c r="B3280" s="1">
        <v>43763</v>
      </c>
      <c r="C3280" t="s">
        <v>124893</v>
      </c>
      <c r="D3280" s="1">
        <v>43796.786805555559</v>
      </c>
      <c r="E3280">
        <v>32</v>
      </c>
      <c r="F3280" t="s">
        <v>20</v>
      </c>
      <c r="G3280" t="s">
        <v>124778</v>
      </c>
      <c r="H3280" t="s">
        <v>124672</v>
      </c>
      <c r="I3280" t="s">
        <v>124377</v>
      </c>
      <c r="J3280" t="s">
        <v>124378</v>
      </c>
    </row>
    <row r="3281" spans="1:10" x14ac:dyDescent="0.35">
      <c r="A3281">
        <v>19982139</v>
      </c>
      <c r="B3281" s="1">
        <v>43763</v>
      </c>
      <c r="C3281" t="s">
        <v>124893</v>
      </c>
      <c r="D3281" s="1">
        <v>43796.786805555559</v>
      </c>
      <c r="E3281">
        <v>32</v>
      </c>
      <c r="F3281" t="s">
        <v>20</v>
      </c>
      <c r="G3281" t="s">
        <v>124243</v>
      </c>
      <c r="H3281" t="s">
        <v>124244</v>
      </c>
      <c r="I3281" t="s">
        <v>124238</v>
      </c>
      <c r="J3281" t="s">
        <v>124239</v>
      </c>
    </row>
    <row r="3282" spans="1:10" x14ac:dyDescent="0.35">
      <c r="A3282">
        <v>19982139</v>
      </c>
      <c r="B3282" s="1">
        <v>43763</v>
      </c>
      <c r="C3282" t="s">
        <v>124893</v>
      </c>
      <c r="D3282" s="1">
        <v>43796.786805555559</v>
      </c>
      <c r="E3282">
        <v>32</v>
      </c>
      <c r="F3282" t="s">
        <v>20</v>
      </c>
      <c r="G3282" t="s">
        <v>124249</v>
      </c>
      <c r="H3282" t="s">
        <v>124250</v>
      </c>
      <c r="I3282" t="s">
        <v>124238</v>
      </c>
      <c r="J3282" t="s">
        <v>124239</v>
      </c>
    </row>
    <row r="3283" spans="1:10" x14ac:dyDescent="0.35">
      <c r="A3283">
        <v>19982139</v>
      </c>
      <c r="B3283" s="1">
        <v>43763</v>
      </c>
      <c r="C3283" t="s">
        <v>124893</v>
      </c>
      <c r="D3283" s="1">
        <v>43796.786805555559</v>
      </c>
      <c r="E3283">
        <v>32</v>
      </c>
      <c r="F3283" t="s">
        <v>20</v>
      </c>
      <c r="G3283" t="s">
        <v>124497</v>
      </c>
      <c r="H3283" t="s">
        <v>124356</v>
      </c>
      <c r="I3283" t="s">
        <v>124358</v>
      </c>
      <c r="J3283" t="s">
        <v>124359</v>
      </c>
    </row>
    <row r="3284" spans="1:10" x14ac:dyDescent="0.35">
      <c r="A3284">
        <v>19443169</v>
      </c>
      <c r="B3284" s="1">
        <v>43807</v>
      </c>
      <c r="C3284" t="s">
        <v>124896</v>
      </c>
      <c r="D3284" s="1">
        <v>43832.870833333334</v>
      </c>
      <c r="E3284">
        <v>25</v>
      </c>
      <c r="F3284" t="s">
        <v>21</v>
      </c>
      <c r="G3284" t="s">
        <v>124406</v>
      </c>
      <c r="H3284" t="s">
        <v>124276</v>
      </c>
      <c r="I3284" t="s">
        <v>124278</v>
      </c>
      <c r="J3284" t="s">
        <v>124279</v>
      </c>
    </row>
    <row r="3285" spans="1:10" x14ac:dyDescent="0.35">
      <c r="A3285">
        <v>19443169</v>
      </c>
      <c r="B3285" s="1">
        <v>43807</v>
      </c>
      <c r="C3285" t="s">
        <v>124896</v>
      </c>
      <c r="D3285" s="1">
        <v>43832.870833333334</v>
      </c>
      <c r="E3285">
        <v>25</v>
      </c>
      <c r="F3285" t="s">
        <v>21</v>
      </c>
      <c r="G3285" t="s">
        <v>124437</v>
      </c>
      <c r="H3285" t="s">
        <v>124371</v>
      </c>
      <c r="I3285" t="s">
        <v>124358</v>
      </c>
      <c r="J3285" t="s">
        <v>124359</v>
      </c>
    </row>
    <row r="3286" spans="1:10" x14ac:dyDescent="0.35">
      <c r="A3286">
        <v>19443169</v>
      </c>
      <c r="B3286" s="1">
        <v>43807</v>
      </c>
      <c r="C3286" t="s">
        <v>124896</v>
      </c>
      <c r="D3286" s="1">
        <v>43832.870833333334</v>
      </c>
      <c r="E3286">
        <v>25</v>
      </c>
      <c r="F3286" t="s">
        <v>21</v>
      </c>
      <c r="G3286" t="s">
        <v>124347</v>
      </c>
      <c r="H3286" t="s">
        <v>124276</v>
      </c>
      <c r="I3286" t="s">
        <v>124278</v>
      </c>
      <c r="J3286" t="s">
        <v>124279</v>
      </c>
    </row>
    <row r="3287" spans="1:10" x14ac:dyDescent="0.35">
      <c r="A3287">
        <v>19443169</v>
      </c>
      <c r="B3287" s="1">
        <v>43807</v>
      </c>
      <c r="C3287" t="s">
        <v>124896</v>
      </c>
      <c r="D3287" s="1">
        <v>43832.870833333334</v>
      </c>
      <c r="E3287">
        <v>25</v>
      </c>
      <c r="F3287" t="s">
        <v>21</v>
      </c>
      <c r="G3287" t="s">
        <v>124778</v>
      </c>
      <c r="H3287" t="s">
        <v>124672</v>
      </c>
      <c r="I3287" t="s">
        <v>124377</v>
      </c>
      <c r="J3287" t="s">
        <v>124378</v>
      </c>
    </row>
    <row r="3288" spans="1:10" x14ac:dyDescent="0.35">
      <c r="A3288">
        <v>17969991</v>
      </c>
      <c r="B3288" s="1">
        <v>43766</v>
      </c>
      <c r="C3288" t="s">
        <v>124893</v>
      </c>
      <c r="D3288" s="1">
        <v>43809.564583333333</v>
      </c>
      <c r="E3288">
        <v>43</v>
      </c>
      <c r="F3288" t="s">
        <v>62</v>
      </c>
      <c r="G3288" t="s">
        <v>124517</v>
      </c>
      <c r="H3288" t="s">
        <v>124459</v>
      </c>
      <c r="I3288" t="s">
        <v>124358</v>
      </c>
      <c r="J3288" t="s">
        <v>124359</v>
      </c>
    </row>
    <row r="3289" spans="1:10" x14ac:dyDescent="0.35">
      <c r="A3289">
        <v>17969991</v>
      </c>
      <c r="B3289" s="1">
        <v>43766</v>
      </c>
      <c r="C3289" t="s">
        <v>124893</v>
      </c>
      <c r="D3289" s="1">
        <v>43809.564583333333</v>
      </c>
      <c r="E3289">
        <v>43</v>
      </c>
      <c r="F3289" t="s">
        <v>62</v>
      </c>
      <c r="G3289" t="s">
        <v>124437</v>
      </c>
      <c r="H3289" t="s">
        <v>124371</v>
      </c>
      <c r="I3289" t="s">
        <v>124358</v>
      </c>
      <c r="J3289" t="s">
        <v>124359</v>
      </c>
    </row>
    <row r="3290" spans="1:10" x14ac:dyDescent="0.35">
      <c r="A3290">
        <v>17969991</v>
      </c>
      <c r="B3290" s="1">
        <v>43766</v>
      </c>
      <c r="C3290" t="s">
        <v>124893</v>
      </c>
      <c r="D3290" s="1">
        <v>43809.564583333333</v>
      </c>
      <c r="E3290">
        <v>43</v>
      </c>
      <c r="F3290" t="s">
        <v>62</v>
      </c>
      <c r="G3290" t="s">
        <v>124591</v>
      </c>
      <c r="H3290" t="s">
        <v>124535</v>
      </c>
      <c r="I3290" t="s">
        <v>124296</v>
      </c>
      <c r="J3290" t="s">
        <v>124297</v>
      </c>
    </row>
    <row r="3291" spans="1:10" x14ac:dyDescent="0.35">
      <c r="A3291">
        <v>17969991</v>
      </c>
      <c r="B3291" s="1">
        <v>43766</v>
      </c>
      <c r="C3291" t="s">
        <v>124893</v>
      </c>
      <c r="D3291" s="1">
        <v>43809.564583333333</v>
      </c>
      <c r="E3291">
        <v>43</v>
      </c>
      <c r="F3291" t="s">
        <v>62</v>
      </c>
      <c r="G3291" t="s">
        <v>124437</v>
      </c>
      <c r="H3291" t="s">
        <v>124371</v>
      </c>
      <c r="I3291" t="s">
        <v>124358</v>
      </c>
      <c r="J3291" t="s">
        <v>124359</v>
      </c>
    </row>
    <row r="3292" spans="1:10" x14ac:dyDescent="0.35">
      <c r="A3292">
        <v>17969991</v>
      </c>
      <c r="B3292" s="1">
        <v>43766</v>
      </c>
      <c r="C3292" t="s">
        <v>124893</v>
      </c>
      <c r="D3292" s="1">
        <v>43809.564583333333</v>
      </c>
      <c r="E3292">
        <v>43</v>
      </c>
      <c r="F3292" t="s">
        <v>62</v>
      </c>
      <c r="G3292" t="s">
        <v>124330</v>
      </c>
      <c r="H3292" t="s">
        <v>124276</v>
      </c>
      <c r="I3292" t="s">
        <v>124278</v>
      </c>
      <c r="J3292" t="s">
        <v>124279</v>
      </c>
    </row>
    <row r="3293" spans="1:10" x14ac:dyDescent="0.35">
      <c r="A3293">
        <v>17969991</v>
      </c>
      <c r="B3293" s="1">
        <v>43766</v>
      </c>
      <c r="C3293" t="s">
        <v>124893</v>
      </c>
      <c r="D3293" s="1">
        <v>43809.564583333333</v>
      </c>
      <c r="E3293">
        <v>43</v>
      </c>
      <c r="F3293" t="s">
        <v>62</v>
      </c>
      <c r="G3293" t="s">
        <v>124362</v>
      </c>
      <c r="H3293" t="s">
        <v>124294</v>
      </c>
      <c r="I3293" t="s">
        <v>124296</v>
      </c>
      <c r="J3293" t="s">
        <v>124297</v>
      </c>
    </row>
    <row r="3294" spans="1:10" x14ac:dyDescent="0.35">
      <c r="A3294">
        <v>13316124</v>
      </c>
      <c r="B3294" s="1">
        <v>43750</v>
      </c>
      <c r="C3294" t="s">
        <v>124893</v>
      </c>
      <c r="D3294" s="1">
        <v>43791.714583333334</v>
      </c>
      <c r="E3294">
        <v>41</v>
      </c>
      <c r="F3294" t="s">
        <v>10</v>
      </c>
      <c r="G3294" t="s">
        <v>124437</v>
      </c>
      <c r="H3294" t="s">
        <v>124371</v>
      </c>
      <c r="I3294" t="s">
        <v>124358</v>
      </c>
      <c r="J3294" t="s">
        <v>124359</v>
      </c>
    </row>
    <row r="3295" spans="1:10" x14ac:dyDescent="0.35">
      <c r="A3295">
        <v>13316124</v>
      </c>
      <c r="B3295" s="1">
        <v>43750</v>
      </c>
      <c r="C3295" t="s">
        <v>124893</v>
      </c>
      <c r="D3295" s="1">
        <v>43791.714583333334</v>
      </c>
      <c r="E3295">
        <v>41</v>
      </c>
      <c r="F3295" t="s">
        <v>10</v>
      </c>
      <c r="G3295" t="s">
        <v>124249</v>
      </c>
      <c r="H3295" t="s">
        <v>124250</v>
      </c>
      <c r="I3295" t="s">
        <v>124238</v>
      </c>
      <c r="J3295" t="s">
        <v>124239</v>
      </c>
    </row>
    <row r="3296" spans="1:10" x14ac:dyDescent="0.35">
      <c r="A3296">
        <v>13316124</v>
      </c>
      <c r="B3296" s="1">
        <v>43750</v>
      </c>
      <c r="C3296" t="s">
        <v>124893</v>
      </c>
      <c r="D3296" s="1">
        <v>43791.714583333334</v>
      </c>
      <c r="E3296">
        <v>41</v>
      </c>
      <c r="F3296" t="s">
        <v>10</v>
      </c>
      <c r="G3296" t="s">
        <v>124370</v>
      </c>
      <c r="H3296" t="s">
        <v>124371</v>
      </c>
      <c r="I3296" t="s">
        <v>124358</v>
      </c>
      <c r="J3296" t="s">
        <v>124359</v>
      </c>
    </row>
    <row r="3297" spans="1:10" x14ac:dyDescent="0.35">
      <c r="A3297">
        <v>13316124</v>
      </c>
      <c r="B3297" s="1">
        <v>43750</v>
      </c>
      <c r="C3297" t="s">
        <v>124893</v>
      </c>
      <c r="D3297" s="1">
        <v>43791.714583333334</v>
      </c>
      <c r="E3297">
        <v>41</v>
      </c>
      <c r="F3297" t="s">
        <v>10</v>
      </c>
      <c r="G3297" t="s">
        <v>124565</v>
      </c>
      <c r="H3297" t="s">
        <v>124294</v>
      </c>
      <c r="I3297" t="s">
        <v>124296</v>
      </c>
      <c r="J3297" t="s">
        <v>124297</v>
      </c>
    </row>
    <row r="3298" spans="1:10" x14ac:dyDescent="0.35">
      <c r="A3298">
        <v>13316124</v>
      </c>
      <c r="B3298" s="1">
        <v>43750</v>
      </c>
      <c r="C3298" t="s">
        <v>124893</v>
      </c>
      <c r="D3298" s="1">
        <v>43791.714583333334</v>
      </c>
      <c r="E3298">
        <v>41</v>
      </c>
      <c r="F3298" t="s">
        <v>10</v>
      </c>
      <c r="G3298" t="s">
        <v>124235</v>
      </c>
      <c r="H3298" t="s">
        <v>124236</v>
      </c>
      <c r="I3298" t="s">
        <v>124238</v>
      </c>
      <c r="J3298" t="s">
        <v>124239</v>
      </c>
    </row>
    <row r="3299" spans="1:10" x14ac:dyDescent="0.35">
      <c r="A3299">
        <v>13316124</v>
      </c>
      <c r="B3299" s="1">
        <v>43750</v>
      </c>
      <c r="C3299" t="s">
        <v>124893</v>
      </c>
      <c r="D3299" s="1">
        <v>43791.714583333334</v>
      </c>
      <c r="E3299">
        <v>41</v>
      </c>
      <c r="F3299" t="s">
        <v>10</v>
      </c>
      <c r="G3299" t="s">
        <v>124437</v>
      </c>
      <c r="H3299" t="s">
        <v>124371</v>
      </c>
      <c r="I3299" t="s">
        <v>124358</v>
      </c>
      <c r="J3299" t="s">
        <v>124359</v>
      </c>
    </row>
    <row r="3300" spans="1:10" x14ac:dyDescent="0.35">
      <c r="A3300">
        <v>15059073</v>
      </c>
      <c r="B3300" s="1">
        <v>43754</v>
      </c>
      <c r="C3300" t="s">
        <v>124893</v>
      </c>
      <c r="D3300" s="1">
        <v>43755.878472222219</v>
      </c>
      <c r="E3300">
        <v>1</v>
      </c>
      <c r="F3300" t="s">
        <v>58</v>
      </c>
      <c r="G3300" t="s">
        <v>124437</v>
      </c>
      <c r="H3300" t="s">
        <v>124371</v>
      </c>
      <c r="I3300" t="s">
        <v>124358</v>
      </c>
      <c r="J3300" t="s">
        <v>124359</v>
      </c>
    </row>
    <row r="3301" spans="1:10" x14ac:dyDescent="0.35">
      <c r="A3301">
        <v>20876793</v>
      </c>
      <c r="B3301" s="1">
        <v>43753</v>
      </c>
      <c r="C3301" t="s">
        <v>124893</v>
      </c>
      <c r="D3301" s="1">
        <v>43798.670138888891</v>
      </c>
      <c r="E3301">
        <v>45</v>
      </c>
      <c r="F3301" t="s">
        <v>52</v>
      </c>
      <c r="G3301" t="s">
        <v>124437</v>
      </c>
      <c r="H3301" t="s">
        <v>124371</v>
      </c>
      <c r="I3301" t="s">
        <v>124358</v>
      </c>
      <c r="J3301" t="s">
        <v>124359</v>
      </c>
    </row>
    <row r="3302" spans="1:10" x14ac:dyDescent="0.35">
      <c r="A3302">
        <v>20876793</v>
      </c>
      <c r="B3302" s="1">
        <v>43753</v>
      </c>
      <c r="C3302" t="s">
        <v>124893</v>
      </c>
      <c r="D3302" s="1">
        <v>43798.670138888891</v>
      </c>
      <c r="E3302">
        <v>45</v>
      </c>
      <c r="F3302" t="s">
        <v>52</v>
      </c>
      <c r="G3302" t="s">
        <v>124437</v>
      </c>
      <c r="H3302" t="s">
        <v>124371</v>
      </c>
      <c r="I3302" t="s">
        <v>124358</v>
      </c>
      <c r="J3302" t="s">
        <v>124359</v>
      </c>
    </row>
    <row r="3303" spans="1:10" x14ac:dyDescent="0.35">
      <c r="A3303">
        <v>20876793</v>
      </c>
      <c r="B3303" s="1">
        <v>43753</v>
      </c>
      <c r="C3303" t="s">
        <v>124893</v>
      </c>
      <c r="D3303" s="1">
        <v>43798.670138888891</v>
      </c>
      <c r="E3303">
        <v>45</v>
      </c>
      <c r="F3303" t="s">
        <v>52</v>
      </c>
      <c r="G3303" t="s">
        <v>124249</v>
      </c>
      <c r="H3303" t="s">
        <v>124250</v>
      </c>
      <c r="I3303" t="s">
        <v>124238</v>
      </c>
      <c r="J3303" t="s">
        <v>124239</v>
      </c>
    </row>
    <row r="3304" spans="1:10" x14ac:dyDescent="0.35">
      <c r="A3304">
        <v>20876793</v>
      </c>
      <c r="B3304" s="1">
        <v>43753</v>
      </c>
      <c r="C3304" t="s">
        <v>124893</v>
      </c>
      <c r="D3304" s="1">
        <v>43798.670138888891</v>
      </c>
      <c r="E3304">
        <v>45</v>
      </c>
      <c r="F3304" t="s">
        <v>52</v>
      </c>
      <c r="G3304" t="s">
        <v>124565</v>
      </c>
      <c r="H3304" t="s">
        <v>124294</v>
      </c>
      <c r="I3304" t="s">
        <v>124296</v>
      </c>
      <c r="J3304" t="s">
        <v>124297</v>
      </c>
    </row>
    <row r="3305" spans="1:10" x14ac:dyDescent="0.35">
      <c r="A3305">
        <v>20876793</v>
      </c>
      <c r="B3305" s="1">
        <v>43753</v>
      </c>
      <c r="C3305" t="s">
        <v>124893</v>
      </c>
      <c r="D3305" s="1">
        <v>43798.670138888891</v>
      </c>
      <c r="E3305">
        <v>45</v>
      </c>
      <c r="F3305" t="s">
        <v>52</v>
      </c>
      <c r="G3305" t="s">
        <v>124437</v>
      </c>
      <c r="H3305" t="s">
        <v>124371</v>
      </c>
      <c r="I3305" t="s">
        <v>124358</v>
      </c>
      <c r="J3305" t="s">
        <v>124359</v>
      </c>
    </row>
    <row r="3306" spans="1:10" x14ac:dyDescent="0.35">
      <c r="A3306">
        <v>18252022</v>
      </c>
      <c r="B3306" s="1">
        <v>43785</v>
      </c>
      <c r="C3306" t="s">
        <v>124894</v>
      </c>
      <c r="D3306" s="1">
        <v>43787.768750000003</v>
      </c>
      <c r="E3306">
        <v>1</v>
      </c>
      <c r="F3306" t="s">
        <v>81</v>
      </c>
      <c r="G3306" t="s">
        <v>124454</v>
      </c>
      <c r="H3306" t="s">
        <v>124244</v>
      </c>
      <c r="I3306" t="s">
        <v>124238</v>
      </c>
      <c r="J3306" t="s">
        <v>124239</v>
      </c>
    </row>
    <row r="3307" spans="1:10" x14ac:dyDescent="0.35">
      <c r="A3307">
        <v>17267192</v>
      </c>
      <c r="B3307" s="1">
        <v>43757</v>
      </c>
      <c r="C3307" t="s">
        <v>124893</v>
      </c>
      <c r="D3307" s="1">
        <v>43795.928472222222</v>
      </c>
      <c r="E3307">
        <v>38</v>
      </c>
      <c r="F3307" t="s">
        <v>11</v>
      </c>
      <c r="G3307" t="s">
        <v>124550</v>
      </c>
      <c r="H3307" t="s">
        <v>124463</v>
      </c>
      <c r="I3307" t="s">
        <v>124238</v>
      </c>
      <c r="J3307" t="s">
        <v>124239</v>
      </c>
    </row>
    <row r="3308" spans="1:10" x14ac:dyDescent="0.35">
      <c r="A3308">
        <v>17267192</v>
      </c>
      <c r="B3308" s="1">
        <v>43757</v>
      </c>
      <c r="C3308" t="s">
        <v>124893</v>
      </c>
      <c r="D3308" s="1">
        <v>43795.928472222222</v>
      </c>
      <c r="E3308">
        <v>38</v>
      </c>
      <c r="F3308" t="s">
        <v>11</v>
      </c>
      <c r="G3308" t="s">
        <v>124437</v>
      </c>
      <c r="H3308" t="s">
        <v>124371</v>
      </c>
      <c r="I3308" t="s">
        <v>124358</v>
      </c>
      <c r="J3308" t="s">
        <v>124359</v>
      </c>
    </row>
    <row r="3309" spans="1:10" x14ac:dyDescent="0.35">
      <c r="A3309">
        <v>17267192</v>
      </c>
      <c r="B3309" s="1">
        <v>43757</v>
      </c>
      <c r="C3309" t="s">
        <v>124893</v>
      </c>
      <c r="D3309" s="1">
        <v>43795.928472222222</v>
      </c>
      <c r="E3309">
        <v>38</v>
      </c>
      <c r="F3309" t="s">
        <v>11</v>
      </c>
      <c r="G3309" t="s">
        <v>124370</v>
      </c>
      <c r="H3309" t="s">
        <v>124371</v>
      </c>
      <c r="I3309" t="s">
        <v>124358</v>
      </c>
      <c r="J3309" t="s">
        <v>124359</v>
      </c>
    </row>
    <row r="3310" spans="1:10" x14ac:dyDescent="0.35">
      <c r="A3310">
        <v>17267192</v>
      </c>
      <c r="B3310" s="1">
        <v>43757</v>
      </c>
      <c r="C3310" t="s">
        <v>124893</v>
      </c>
      <c r="D3310" s="1">
        <v>43795.928472222222</v>
      </c>
      <c r="E3310">
        <v>38</v>
      </c>
      <c r="F3310" t="s">
        <v>11</v>
      </c>
      <c r="G3310" t="s">
        <v>124591</v>
      </c>
      <c r="H3310" t="s">
        <v>124535</v>
      </c>
      <c r="I3310" t="s">
        <v>124296</v>
      </c>
      <c r="J3310" t="s">
        <v>124297</v>
      </c>
    </row>
    <row r="3311" spans="1:10" x14ac:dyDescent="0.35">
      <c r="A3311">
        <v>17267192</v>
      </c>
      <c r="B3311" s="1">
        <v>43757</v>
      </c>
      <c r="C3311" t="s">
        <v>124893</v>
      </c>
      <c r="D3311" s="1">
        <v>43795.928472222222</v>
      </c>
      <c r="E3311">
        <v>38</v>
      </c>
      <c r="F3311" t="s">
        <v>11</v>
      </c>
      <c r="G3311" t="s">
        <v>124243</v>
      </c>
      <c r="H3311" t="s">
        <v>124244</v>
      </c>
      <c r="I3311" t="s">
        <v>124238</v>
      </c>
      <c r="J3311" t="s">
        <v>124239</v>
      </c>
    </row>
    <row r="3312" spans="1:10" x14ac:dyDescent="0.35">
      <c r="A3312">
        <v>19482697</v>
      </c>
      <c r="B3312" s="1">
        <v>43785</v>
      </c>
      <c r="C3312" t="s">
        <v>124894</v>
      </c>
      <c r="D3312" s="1">
        <v>43809.31527777778</v>
      </c>
      <c r="E3312">
        <v>23</v>
      </c>
      <c r="F3312" t="s">
        <v>37</v>
      </c>
      <c r="G3312" t="s">
        <v>124437</v>
      </c>
      <c r="H3312" t="s">
        <v>124371</v>
      </c>
      <c r="I3312" t="s">
        <v>124358</v>
      </c>
      <c r="J3312" t="s">
        <v>124359</v>
      </c>
    </row>
    <row r="3313" spans="1:10" x14ac:dyDescent="0.35">
      <c r="A3313">
        <v>19482697</v>
      </c>
      <c r="B3313" s="1">
        <v>43785</v>
      </c>
      <c r="C3313" t="s">
        <v>124894</v>
      </c>
      <c r="D3313" s="1">
        <v>43809.31527777778</v>
      </c>
      <c r="E3313">
        <v>23</v>
      </c>
      <c r="F3313" t="s">
        <v>37</v>
      </c>
      <c r="G3313" t="s">
        <v>124417</v>
      </c>
      <c r="H3313" t="s">
        <v>124294</v>
      </c>
      <c r="I3313" t="s">
        <v>124296</v>
      </c>
      <c r="J3313" t="s">
        <v>124297</v>
      </c>
    </row>
    <row r="3314" spans="1:10" x14ac:dyDescent="0.35">
      <c r="A3314">
        <v>19482697</v>
      </c>
      <c r="B3314" s="1">
        <v>43785</v>
      </c>
      <c r="C3314" t="s">
        <v>124894</v>
      </c>
      <c r="D3314" s="1">
        <v>43809.31527777778</v>
      </c>
      <c r="E3314">
        <v>23</v>
      </c>
      <c r="F3314" t="s">
        <v>37</v>
      </c>
      <c r="G3314" t="s">
        <v>124370</v>
      </c>
      <c r="H3314" t="s">
        <v>124371</v>
      </c>
      <c r="I3314" t="s">
        <v>124358</v>
      </c>
      <c r="J3314" t="s">
        <v>124359</v>
      </c>
    </row>
    <row r="3315" spans="1:10" x14ac:dyDescent="0.35">
      <c r="A3315">
        <v>19482697</v>
      </c>
      <c r="B3315" s="1">
        <v>43785</v>
      </c>
      <c r="C3315" t="s">
        <v>124894</v>
      </c>
      <c r="D3315" s="1">
        <v>43809.31527777778</v>
      </c>
      <c r="E3315">
        <v>23</v>
      </c>
      <c r="F3315" t="s">
        <v>37</v>
      </c>
      <c r="G3315" t="s">
        <v>124607</v>
      </c>
      <c r="H3315" t="s">
        <v>124535</v>
      </c>
      <c r="I3315" t="s">
        <v>124296</v>
      </c>
      <c r="J3315" t="s">
        <v>124297</v>
      </c>
    </row>
    <row r="3316" spans="1:10" x14ac:dyDescent="0.35">
      <c r="A3316">
        <v>20152111</v>
      </c>
      <c r="B3316" s="1">
        <v>43836</v>
      </c>
      <c r="C3316" t="s">
        <v>124897</v>
      </c>
      <c r="D3316" s="1">
        <v>43856.625694444447</v>
      </c>
      <c r="E3316">
        <v>19</v>
      </c>
      <c r="F3316" t="s">
        <v>25</v>
      </c>
      <c r="G3316" t="s">
        <v>124462</v>
      </c>
      <c r="H3316" t="s">
        <v>124463</v>
      </c>
      <c r="I3316" t="s">
        <v>124238</v>
      </c>
      <c r="J3316" t="s">
        <v>124239</v>
      </c>
    </row>
    <row r="3317" spans="1:10" x14ac:dyDescent="0.35">
      <c r="A3317">
        <v>20152111</v>
      </c>
      <c r="B3317" s="1">
        <v>43836</v>
      </c>
      <c r="C3317" t="s">
        <v>124897</v>
      </c>
      <c r="D3317" s="1">
        <v>43856.625694444447</v>
      </c>
      <c r="E3317">
        <v>19</v>
      </c>
      <c r="F3317" t="s">
        <v>25</v>
      </c>
      <c r="G3317" t="s">
        <v>124425</v>
      </c>
      <c r="H3317" t="s">
        <v>124294</v>
      </c>
      <c r="I3317" t="s">
        <v>124296</v>
      </c>
      <c r="J3317" t="s">
        <v>124297</v>
      </c>
    </row>
    <row r="3318" spans="1:10" x14ac:dyDescent="0.35">
      <c r="A3318">
        <v>20152111</v>
      </c>
      <c r="B3318" s="1">
        <v>43836</v>
      </c>
      <c r="C3318" t="s">
        <v>124897</v>
      </c>
      <c r="D3318" s="1">
        <v>43856.625694444447</v>
      </c>
      <c r="E3318">
        <v>19</v>
      </c>
      <c r="F3318" t="s">
        <v>25</v>
      </c>
      <c r="G3318" t="s">
        <v>124454</v>
      </c>
      <c r="H3318" t="s">
        <v>124244</v>
      </c>
      <c r="I3318" t="s">
        <v>124238</v>
      </c>
      <c r="J3318" t="s">
        <v>124239</v>
      </c>
    </row>
    <row r="3319" spans="1:10" x14ac:dyDescent="0.35">
      <c r="A3319">
        <v>20152111</v>
      </c>
      <c r="B3319" s="1">
        <v>43836</v>
      </c>
      <c r="C3319" t="s">
        <v>124897</v>
      </c>
      <c r="D3319" s="1">
        <v>43856.625694444447</v>
      </c>
      <c r="E3319">
        <v>19</v>
      </c>
      <c r="F3319" t="s">
        <v>25</v>
      </c>
      <c r="G3319" t="s">
        <v>124437</v>
      </c>
      <c r="H3319" t="s">
        <v>124371</v>
      </c>
      <c r="I3319" t="s">
        <v>124358</v>
      </c>
      <c r="J3319" t="s">
        <v>124359</v>
      </c>
    </row>
    <row r="3320" spans="1:10" x14ac:dyDescent="0.35">
      <c r="A3320">
        <v>15226726</v>
      </c>
      <c r="B3320" s="1">
        <v>43779</v>
      </c>
      <c r="C3320" t="s">
        <v>124894</v>
      </c>
      <c r="D3320" s="1">
        <v>43821.738888888889</v>
      </c>
      <c r="E3320">
        <v>42</v>
      </c>
      <c r="F3320" t="s">
        <v>43</v>
      </c>
      <c r="G3320" t="s">
        <v>124437</v>
      </c>
      <c r="H3320" t="s">
        <v>124371</v>
      </c>
      <c r="I3320" t="s">
        <v>124358</v>
      </c>
      <c r="J3320" t="s">
        <v>124359</v>
      </c>
    </row>
    <row r="3321" spans="1:10" x14ac:dyDescent="0.35">
      <c r="A3321">
        <v>15226726</v>
      </c>
      <c r="B3321" s="1">
        <v>43779</v>
      </c>
      <c r="C3321" t="s">
        <v>124894</v>
      </c>
      <c r="D3321" s="1">
        <v>43821.738888888889</v>
      </c>
      <c r="E3321">
        <v>42</v>
      </c>
      <c r="F3321" t="s">
        <v>43</v>
      </c>
      <c r="G3321" t="s">
        <v>124517</v>
      </c>
      <c r="H3321" t="s">
        <v>124459</v>
      </c>
      <c r="I3321" t="s">
        <v>124358</v>
      </c>
      <c r="J3321" t="s">
        <v>124359</v>
      </c>
    </row>
    <row r="3322" spans="1:10" x14ac:dyDescent="0.35">
      <c r="A3322">
        <v>15226726</v>
      </c>
      <c r="B3322" s="1">
        <v>43779</v>
      </c>
      <c r="C3322" t="s">
        <v>124894</v>
      </c>
      <c r="D3322" s="1">
        <v>43821.738888888889</v>
      </c>
      <c r="E3322">
        <v>42</v>
      </c>
      <c r="F3322" t="s">
        <v>43</v>
      </c>
      <c r="G3322" t="s">
        <v>124448</v>
      </c>
      <c r="H3322" t="s">
        <v>124371</v>
      </c>
      <c r="I3322" t="s">
        <v>124358</v>
      </c>
      <c r="J3322" t="s">
        <v>124359</v>
      </c>
    </row>
    <row r="3323" spans="1:10" x14ac:dyDescent="0.35">
      <c r="A3323">
        <v>15226726</v>
      </c>
      <c r="B3323" s="1">
        <v>43779</v>
      </c>
      <c r="C3323" t="s">
        <v>124894</v>
      </c>
      <c r="D3323" s="1">
        <v>43821.738888888889</v>
      </c>
      <c r="E3323">
        <v>42</v>
      </c>
      <c r="F3323" t="s">
        <v>43</v>
      </c>
      <c r="G3323" t="s">
        <v>124607</v>
      </c>
      <c r="H3323" t="s">
        <v>124535</v>
      </c>
      <c r="I3323" t="s">
        <v>124296</v>
      </c>
      <c r="J3323" t="s">
        <v>124297</v>
      </c>
    </row>
    <row r="3324" spans="1:10" x14ac:dyDescent="0.35">
      <c r="A3324">
        <v>15226726</v>
      </c>
      <c r="B3324" s="1">
        <v>43779</v>
      </c>
      <c r="C3324" t="s">
        <v>124894</v>
      </c>
      <c r="D3324" s="1">
        <v>43821.738888888889</v>
      </c>
      <c r="E3324">
        <v>42</v>
      </c>
      <c r="F3324" t="s">
        <v>43</v>
      </c>
      <c r="G3324" t="s">
        <v>124437</v>
      </c>
      <c r="H3324" t="s">
        <v>124371</v>
      </c>
      <c r="I3324" t="s">
        <v>124358</v>
      </c>
      <c r="J3324" t="s">
        <v>124359</v>
      </c>
    </row>
    <row r="3325" spans="1:10" x14ac:dyDescent="0.35">
      <c r="A3325">
        <v>17654964</v>
      </c>
      <c r="B3325" s="1">
        <v>43805</v>
      </c>
      <c r="C3325" t="s">
        <v>124896</v>
      </c>
      <c r="D3325" s="1">
        <v>43806.630555555559</v>
      </c>
      <c r="E3325">
        <v>1</v>
      </c>
      <c r="F3325" t="s">
        <v>21</v>
      </c>
      <c r="G3325" t="s">
        <v>124437</v>
      </c>
      <c r="H3325" t="s">
        <v>124371</v>
      </c>
      <c r="I3325" t="s">
        <v>124358</v>
      </c>
      <c r="J3325" t="s">
        <v>124359</v>
      </c>
    </row>
    <row r="3326" spans="1:10" x14ac:dyDescent="0.35">
      <c r="A3326">
        <v>15014004</v>
      </c>
      <c r="B3326" s="1">
        <v>43714</v>
      </c>
      <c r="C3326" t="s">
        <v>124895</v>
      </c>
      <c r="D3326" s="1">
        <v>43746.683333333334</v>
      </c>
      <c r="E3326">
        <v>32</v>
      </c>
      <c r="F3326" t="s">
        <v>49</v>
      </c>
      <c r="G3326" t="s">
        <v>124462</v>
      </c>
      <c r="H3326" t="s">
        <v>124463</v>
      </c>
      <c r="I3326" t="s">
        <v>124238</v>
      </c>
      <c r="J3326" t="s">
        <v>124239</v>
      </c>
    </row>
    <row r="3327" spans="1:10" x14ac:dyDescent="0.35">
      <c r="A3327">
        <v>15014004</v>
      </c>
      <c r="B3327" s="1">
        <v>43714</v>
      </c>
      <c r="C3327" t="s">
        <v>124895</v>
      </c>
      <c r="D3327" s="1">
        <v>43746.683333333334</v>
      </c>
      <c r="E3327">
        <v>32</v>
      </c>
      <c r="F3327" t="s">
        <v>49</v>
      </c>
      <c r="G3327" t="s">
        <v>124437</v>
      </c>
      <c r="H3327" t="s">
        <v>124371</v>
      </c>
      <c r="I3327" t="s">
        <v>124358</v>
      </c>
      <c r="J3327" t="s">
        <v>124359</v>
      </c>
    </row>
    <row r="3328" spans="1:10" x14ac:dyDescent="0.35">
      <c r="A3328">
        <v>15014004</v>
      </c>
      <c r="B3328" s="1">
        <v>43714</v>
      </c>
      <c r="C3328" t="s">
        <v>124895</v>
      </c>
      <c r="D3328" s="1">
        <v>43746.683333333334</v>
      </c>
      <c r="E3328">
        <v>32</v>
      </c>
      <c r="F3328" t="s">
        <v>49</v>
      </c>
      <c r="G3328" t="s">
        <v>124517</v>
      </c>
      <c r="H3328" t="s">
        <v>124459</v>
      </c>
      <c r="I3328" t="s">
        <v>124358</v>
      </c>
      <c r="J3328" t="s">
        <v>124359</v>
      </c>
    </row>
    <row r="3329" spans="1:10" x14ac:dyDescent="0.35">
      <c r="A3329">
        <v>15014004</v>
      </c>
      <c r="B3329" s="1">
        <v>43714</v>
      </c>
      <c r="C3329" t="s">
        <v>124895</v>
      </c>
      <c r="D3329" s="1">
        <v>43746.683333333334</v>
      </c>
      <c r="E3329">
        <v>32</v>
      </c>
      <c r="F3329" t="s">
        <v>49</v>
      </c>
      <c r="G3329" t="s">
        <v>124452</v>
      </c>
      <c r="H3329" t="s">
        <v>124244</v>
      </c>
      <c r="I3329" t="s">
        <v>124238</v>
      </c>
      <c r="J3329" t="s">
        <v>124239</v>
      </c>
    </row>
    <row r="3330" spans="1:10" x14ac:dyDescent="0.35">
      <c r="A3330">
        <v>15014004</v>
      </c>
      <c r="B3330" s="1">
        <v>43714</v>
      </c>
      <c r="C3330" t="s">
        <v>124895</v>
      </c>
      <c r="D3330" s="1">
        <v>43746.683333333334</v>
      </c>
      <c r="E3330">
        <v>32</v>
      </c>
      <c r="F3330" t="s">
        <v>49</v>
      </c>
      <c r="G3330" t="s">
        <v>124452</v>
      </c>
      <c r="H3330" t="s">
        <v>124244</v>
      </c>
      <c r="I3330" t="s">
        <v>124238</v>
      </c>
      <c r="J3330" t="s">
        <v>124239</v>
      </c>
    </row>
    <row r="3331" spans="1:10" x14ac:dyDescent="0.35">
      <c r="A3331">
        <v>16886698</v>
      </c>
      <c r="B3331" s="1">
        <v>43785</v>
      </c>
      <c r="C3331" t="s">
        <v>124894</v>
      </c>
      <c r="D3331" s="1">
        <v>43793.313888888886</v>
      </c>
      <c r="E3331">
        <v>7</v>
      </c>
      <c r="F3331" t="s">
        <v>34</v>
      </c>
      <c r="G3331" t="s">
        <v>124235</v>
      </c>
      <c r="H3331" t="s">
        <v>124236</v>
      </c>
      <c r="I3331" t="s">
        <v>124238</v>
      </c>
      <c r="J3331" t="s">
        <v>124239</v>
      </c>
    </row>
    <row r="3332" spans="1:10" x14ac:dyDescent="0.35">
      <c r="A3332">
        <v>13462497</v>
      </c>
      <c r="B3332" s="1">
        <v>43785</v>
      </c>
      <c r="C3332" t="s">
        <v>124894</v>
      </c>
      <c r="D3332" s="1">
        <v>43805.85833333333</v>
      </c>
      <c r="E3332">
        <v>19</v>
      </c>
      <c r="F3332" t="s">
        <v>21</v>
      </c>
      <c r="G3332" t="s">
        <v>124565</v>
      </c>
      <c r="H3332" t="s">
        <v>124294</v>
      </c>
      <c r="I3332" t="s">
        <v>124296</v>
      </c>
      <c r="J3332" t="s">
        <v>124297</v>
      </c>
    </row>
    <row r="3333" spans="1:10" x14ac:dyDescent="0.35">
      <c r="A3333">
        <v>13462497</v>
      </c>
      <c r="B3333" s="1">
        <v>43785</v>
      </c>
      <c r="C3333" t="s">
        <v>124894</v>
      </c>
      <c r="D3333" s="1">
        <v>43805.85833333333</v>
      </c>
      <c r="E3333">
        <v>19</v>
      </c>
      <c r="F3333" t="s">
        <v>21</v>
      </c>
      <c r="G3333" t="s">
        <v>124235</v>
      </c>
      <c r="H3333" t="s">
        <v>124236</v>
      </c>
      <c r="I3333" t="s">
        <v>124238</v>
      </c>
      <c r="J3333" t="s">
        <v>124239</v>
      </c>
    </row>
    <row r="3334" spans="1:10" x14ac:dyDescent="0.35">
      <c r="A3334">
        <v>13462497</v>
      </c>
      <c r="B3334" s="1">
        <v>43785</v>
      </c>
      <c r="C3334" t="s">
        <v>124894</v>
      </c>
      <c r="D3334" s="1">
        <v>43805.85833333333</v>
      </c>
      <c r="E3334">
        <v>19</v>
      </c>
      <c r="F3334" t="s">
        <v>21</v>
      </c>
      <c r="G3334" t="s">
        <v>124595</v>
      </c>
      <c r="H3334" t="s">
        <v>124535</v>
      </c>
      <c r="I3334" t="s">
        <v>124296</v>
      </c>
      <c r="J3334" t="s">
        <v>124297</v>
      </c>
    </row>
    <row r="3335" spans="1:10" x14ac:dyDescent="0.35">
      <c r="A3335">
        <v>13462497</v>
      </c>
      <c r="B3335" s="1">
        <v>43785</v>
      </c>
      <c r="C3335" t="s">
        <v>124894</v>
      </c>
      <c r="D3335" s="1">
        <v>43805.85833333333</v>
      </c>
      <c r="E3335">
        <v>19</v>
      </c>
      <c r="F3335" t="s">
        <v>21</v>
      </c>
      <c r="G3335" t="s">
        <v>124290</v>
      </c>
      <c r="H3335" t="s">
        <v>124291</v>
      </c>
      <c r="I3335" t="s">
        <v>124278</v>
      </c>
      <c r="J3335" t="s">
        <v>124279</v>
      </c>
    </row>
    <row r="3336" spans="1:10" x14ac:dyDescent="0.35">
      <c r="A3336">
        <v>18624709</v>
      </c>
      <c r="B3336" s="1">
        <v>43785</v>
      </c>
      <c r="C3336" t="s">
        <v>124894</v>
      </c>
      <c r="D3336" s="1">
        <v>43786.461805555555</v>
      </c>
      <c r="E3336">
        <v>0</v>
      </c>
      <c r="F3336" t="s">
        <v>35</v>
      </c>
      <c r="G3336" t="s">
        <v>124448</v>
      </c>
      <c r="H3336" t="s">
        <v>124371</v>
      </c>
      <c r="I3336" t="s">
        <v>124358</v>
      </c>
      <c r="J3336" t="s">
        <v>124359</v>
      </c>
    </row>
    <row r="3337" spans="1:10" x14ac:dyDescent="0.35">
      <c r="A3337">
        <v>17085144</v>
      </c>
      <c r="B3337" s="1">
        <v>43786</v>
      </c>
      <c r="C3337" t="s">
        <v>124894</v>
      </c>
      <c r="D3337" s="1">
        <v>43793.004861111112</v>
      </c>
      <c r="E3337">
        <v>7</v>
      </c>
      <c r="F3337" t="s">
        <v>50</v>
      </c>
      <c r="G3337" t="s">
        <v>124448</v>
      </c>
      <c r="H3337" t="s">
        <v>124371</v>
      </c>
      <c r="I3337" t="s">
        <v>124358</v>
      </c>
      <c r="J3337" t="s">
        <v>124359</v>
      </c>
    </row>
    <row r="3338" spans="1:10" x14ac:dyDescent="0.35">
      <c r="A3338">
        <v>17085144</v>
      </c>
      <c r="B3338" s="1">
        <v>43786</v>
      </c>
      <c r="C3338" t="s">
        <v>124894</v>
      </c>
      <c r="D3338" s="1">
        <v>43793.004861111112</v>
      </c>
      <c r="E3338">
        <v>7</v>
      </c>
      <c r="F3338" t="s">
        <v>50</v>
      </c>
      <c r="G3338" t="s">
        <v>124462</v>
      </c>
      <c r="H3338" t="s">
        <v>124463</v>
      </c>
      <c r="I3338" t="s">
        <v>124238</v>
      </c>
      <c r="J3338" t="s">
        <v>124239</v>
      </c>
    </row>
    <row r="3339" spans="1:10" x14ac:dyDescent="0.35">
      <c r="A3339">
        <v>17640274</v>
      </c>
      <c r="B3339" s="1">
        <v>43786</v>
      </c>
      <c r="C3339" t="s">
        <v>124894</v>
      </c>
      <c r="D3339" s="1">
        <v>43812.609722222223</v>
      </c>
      <c r="E3339">
        <v>26</v>
      </c>
      <c r="F3339" t="s">
        <v>36</v>
      </c>
      <c r="G3339" t="s">
        <v>124255</v>
      </c>
      <c r="H3339" t="s">
        <v>124250</v>
      </c>
      <c r="I3339" t="s">
        <v>124238</v>
      </c>
      <c r="J3339" t="s">
        <v>124239</v>
      </c>
    </row>
    <row r="3340" spans="1:10" x14ac:dyDescent="0.35">
      <c r="A3340">
        <v>17640274</v>
      </c>
      <c r="B3340" s="1">
        <v>43786</v>
      </c>
      <c r="C3340" t="s">
        <v>124894</v>
      </c>
      <c r="D3340" s="1">
        <v>43812.609722222223</v>
      </c>
      <c r="E3340">
        <v>26</v>
      </c>
      <c r="F3340" t="s">
        <v>36</v>
      </c>
      <c r="G3340" t="s">
        <v>124437</v>
      </c>
      <c r="H3340" t="s">
        <v>124371</v>
      </c>
      <c r="I3340" t="s">
        <v>124358</v>
      </c>
      <c r="J3340" t="s">
        <v>124359</v>
      </c>
    </row>
    <row r="3341" spans="1:10" x14ac:dyDescent="0.35">
      <c r="A3341">
        <v>17640274</v>
      </c>
      <c r="B3341" s="1">
        <v>43786</v>
      </c>
      <c r="C3341" t="s">
        <v>124894</v>
      </c>
      <c r="D3341" s="1">
        <v>43812.609722222223</v>
      </c>
      <c r="E3341">
        <v>26</v>
      </c>
      <c r="F3341" t="s">
        <v>36</v>
      </c>
      <c r="G3341" t="s">
        <v>124580</v>
      </c>
      <c r="H3341" t="s">
        <v>124371</v>
      </c>
      <c r="I3341" t="s">
        <v>124358</v>
      </c>
      <c r="J3341" t="s">
        <v>124359</v>
      </c>
    </row>
    <row r="3342" spans="1:10" x14ac:dyDescent="0.35">
      <c r="A3342">
        <v>17640274</v>
      </c>
      <c r="B3342" s="1">
        <v>43786</v>
      </c>
      <c r="C3342" t="s">
        <v>124894</v>
      </c>
      <c r="D3342" s="1">
        <v>43812.609722222223</v>
      </c>
      <c r="E3342">
        <v>26</v>
      </c>
      <c r="F3342" t="s">
        <v>36</v>
      </c>
      <c r="G3342" t="s">
        <v>124235</v>
      </c>
      <c r="H3342" t="s">
        <v>124236</v>
      </c>
      <c r="I3342" t="s">
        <v>124238</v>
      </c>
      <c r="J3342" t="s">
        <v>124239</v>
      </c>
    </row>
    <row r="3343" spans="1:10" x14ac:dyDescent="0.35">
      <c r="A3343">
        <v>16917130</v>
      </c>
      <c r="B3343" s="1">
        <v>43777</v>
      </c>
      <c r="C3343" t="s">
        <v>124894</v>
      </c>
      <c r="D3343" s="1">
        <v>43816.696527777778</v>
      </c>
      <c r="E3343">
        <v>39</v>
      </c>
      <c r="F3343" t="s">
        <v>47</v>
      </c>
      <c r="G3343" t="s">
        <v>124437</v>
      </c>
      <c r="H3343" t="s">
        <v>124371</v>
      </c>
      <c r="I3343" t="s">
        <v>124358</v>
      </c>
      <c r="J3343" t="s">
        <v>124359</v>
      </c>
    </row>
    <row r="3344" spans="1:10" x14ac:dyDescent="0.35">
      <c r="A3344">
        <v>16917130</v>
      </c>
      <c r="B3344" s="1">
        <v>43777</v>
      </c>
      <c r="C3344" t="s">
        <v>124894</v>
      </c>
      <c r="D3344" s="1">
        <v>43816.696527777778</v>
      </c>
      <c r="E3344">
        <v>39</v>
      </c>
      <c r="F3344" t="s">
        <v>47</v>
      </c>
      <c r="G3344" t="s">
        <v>124556</v>
      </c>
      <c r="H3344" t="s">
        <v>124282</v>
      </c>
      <c r="I3344" t="s">
        <v>124278</v>
      </c>
      <c r="J3344" t="s">
        <v>124279</v>
      </c>
    </row>
    <row r="3345" spans="1:10" x14ac:dyDescent="0.35">
      <c r="A3345">
        <v>16917130</v>
      </c>
      <c r="B3345" s="1">
        <v>43777</v>
      </c>
      <c r="C3345" t="s">
        <v>124894</v>
      </c>
      <c r="D3345" s="1">
        <v>43816.696527777778</v>
      </c>
      <c r="E3345">
        <v>39</v>
      </c>
      <c r="F3345" t="s">
        <v>47</v>
      </c>
      <c r="G3345" t="s">
        <v>124425</v>
      </c>
      <c r="H3345" t="s">
        <v>124294</v>
      </c>
      <c r="I3345" t="s">
        <v>124296</v>
      </c>
      <c r="J3345" t="s">
        <v>124297</v>
      </c>
    </row>
    <row r="3346" spans="1:10" x14ac:dyDescent="0.35">
      <c r="A3346">
        <v>16917130</v>
      </c>
      <c r="B3346" s="1">
        <v>43777</v>
      </c>
      <c r="C3346" t="s">
        <v>124894</v>
      </c>
      <c r="D3346" s="1">
        <v>43816.696527777778</v>
      </c>
      <c r="E3346">
        <v>39</v>
      </c>
      <c r="F3346" t="s">
        <v>47</v>
      </c>
      <c r="G3346" t="s">
        <v>124340</v>
      </c>
      <c r="H3346" t="s">
        <v>124282</v>
      </c>
      <c r="I3346" t="s">
        <v>124278</v>
      </c>
      <c r="J3346" t="s">
        <v>124279</v>
      </c>
    </row>
    <row r="3347" spans="1:10" x14ac:dyDescent="0.35">
      <c r="A3347">
        <v>16917130</v>
      </c>
      <c r="B3347" s="1">
        <v>43777</v>
      </c>
      <c r="C3347" t="s">
        <v>124894</v>
      </c>
      <c r="D3347" s="1">
        <v>43816.696527777778</v>
      </c>
      <c r="E3347">
        <v>39</v>
      </c>
      <c r="F3347" t="s">
        <v>47</v>
      </c>
      <c r="G3347" t="s">
        <v>124666</v>
      </c>
      <c r="H3347" t="s">
        <v>124463</v>
      </c>
      <c r="I3347" t="s">
        <v>124238</v>
      </c>
      <c r="J3347" t="s">
        <v>124239</v>
      </c>
    </row>
    <row r="3348" spans="1:10" x14ac:dyDescent="0.35">
      <c r="A3348">
        <v>16519723</v>
      </c>
      <c r="B3348" s="1">
        <v>43786</v>
      </c>
      <c r="C3348" t="s">
        <v>124894</v>
      </c>
      <c r="D3348" s="1">
        <v>43787.004166666666</v>
      </c>
      <c r="E3348">
        <v>0</v>
      </c>
      <c r="F3348" t="s">
        <v>42</v>
      </c>
      <c r="G3348" t="s">
        <v>124235</v>
      </c>
      <c r="H3348" t="s">
        <v>124236</v>
      </c>
      <c r="I3348" t="s">
        <v>124238</v>
      </c>
      <c r="J3348" t="s">
        <v>124239</v>
      </c>
    </row>
    <row r="3349" spans="1:10" x14ac:dyDescent="0.35">
      <c r="A3349">
        <v>18665760</v>
      </c>
      <c r="B3349" s="1">
        <v>43786</v>
      </c>
      <c r="C3349" t="s">
        <v>124894</v>
      </c>
      <c r="D3349" s="1">
        <v>43801.428472222222</v>
      </c>
      <c r="E3349">
        <v>15</v>
      </c>
      <c r="F3349" t="s">
        <v>37</v>
      </c>
      <c r="G3349" t="s">
        <v>124437</v>
      </c>
      <c r="H3349" t="s">
        <v>124371</v>
      </c>
      <c r="I3349" t="s">
        <v>124358</v>
      </c>
      <c r="J3349" t="s">
        <v>124359</v>
      </c>
    </row>
    <row r="3350" spans="1:10" x14ac:dyDescent="0.35">
      <c r="A3350">
        <v>18665760</v>
      </c>
      <c r="B3350" s="1">
        <v>43786</v>
      </c>
      <c r="C3350" t="s">
        <v>124894</v>
      </c>
      <c r="D3350" s="1">
        <v>43801.428472222222</v>
      </c>
      <c r="E3350">
        <v>15</v>
      </c>
      <c r="F3350" t="s">
        <v>37</v>
      </c>
      <c r="G3350" t="s">
        <v>124437</v>
      </c>
      <c r="H3350" t="s">
        <v>124371</v>
      </c>
      <c r="I3350" t="s">
        <v>124358</v>
      </c>
      <c r="J3350" t="s">
        <v>124359</v>
      </c>
    </row>
    <row r="3351" spans="1:10" x14ac:dyDescent="0.35">
      <c r="A3351">
        <v>18665760</v>
      </c>
      <c r="B3351" s="1">
        <v>43786</v>
      </c>
      <c r="C3351" t="s">
        <v>124894</v>
      </c>
      <c r="D3351" s="1">
        <v>43801.428472222222</v>
      </c>
      <c r="E3351">
        <v>15</v>
      </c>
      <c r="F3351" t="s">
        <v>37</v>
      </c>
      <c r="G3351" t="s">
        <v>124249</v>
      </c>
      <c r="H3351" t="s">
        <v>124250</v>
      </c>
      <c r="I3351" t="s">
        <v>124238</v>
      </c>
      <c r="J3351" t="s">
        <v>124239</v>
      </c>
    </row>
    <row r="3352" spans="1:10" x14ac:dyDescent="0.35">
      <c r="A3352">
        <v>18665760</v>
      </c>
      <c r="B3352" s="1">
        <v>43786</v>
      </c>
      <c r="C3352" t="s">
        <v>124894</v>
      </c>
      <c r="D3352" s="1">
        <v>43801.428472222222</v>
      </c>
      <c r="E3352">
        <v>15</v>
      </c>
      <c r="F3352" t="s">
        <v>37</v>
      </c>
      <c r="G3352" t="s">
        <v>124607</v>
      </c>
      <c r="H3352" t="s">
        <v>124535</v>
      </c>
      <c r="I3352" t="s">
        <v>124296</v>
      </c>
      <c r="J3352" t="s">
        <v>124297</v>
      </c>
    </row>
    <row r="3353" spans="1:10" x14ac:dyDescent="0.35">
      <c r="A3353">
        <v>13302809</v>
      </c>
      <c r="B3353" s="1">
        <v>43786</v>
      </c>
      <c r="C3353" t="s">
        <v>124894</v>
      </c>
      <c r="D3353" s="1">
        <v>43788.881944444445</v>
      </c>
      <c r="E3353">
        <v>2</v>
      </c>
      <c r="F3353" t="s">
        <v>22</v>
      </c>
      <c r="G3353" t="s">
        <v>124497</v>
      </c>
      <c r="H3353" t="s">
        <v>124356</v>
      </c>
      <c r="I3353" t="s">
        <v>124358</v>
      </c>
      <c r="J3353" t="s">
        <v>124359</v>
      </c>
    </row>
    <row r="3354" spans="1:10" x14ac:dyDescent="0.35">
      <c r="A3354">
        <v>20666071</v>
      </c>
      <c r="B3354" s="1">
        <v>43812</v>
      </c>
      <c r="C3354" t="s">
        <v>124896</v>
      </c>
      <c r="D3354" s="1">
        <v>43815.385416666664</v>
      </c>
      <c r="E3354">
        <v>3</v>
      </c>
      <c r="F3354" t="s">
        <v>21</v>
      </c>
      <c r="G3354" t="s">
        <v>124565</v>
      </c>
      <c r="H3354" t="s">
        <v>124294</v>
      </c>
      <c r="I3354" t="s">
        <v>124296</v>
      </c>
      <c r="J3354" t="s">
        <v>124297</v>
      </c>
    </row>
    <row r="3355" spans="1:10" x14ac:dyDescent="0.35">
      <c r="A3355">
        <v>21182991</v>
      </c>
      <c r="B3355" s="1">
        <v>43786</v>
      </c>
      <c r="C3355" t="s">
        <v>124894</v>
      </c>
      <c r="D3355" s="1">
        <v>43802.456250000003</v>
      </c>
      <c r="E3355">
        <v>16</v>
      </c>
      <c r="F3355" t="s">
        <v>46</v>
      </c>
      <c r="G3355" t="s">
        <v>124437</v>
      </c>
      <c r="H3355" t="s">
        <v>124371</v>
      </c>
      <c r="I3355" t="s">
        <v>124358</v>
      </c>
      <c r="J3355" t="s">
        <v>124359</v>
      </c>
    </row>
    <row r="3356" spans="1:10" x14ac:dyDescent="0.35">
      <c r="A3356">
        <v>21182991</v>
      </c>
      <c r="B3356" s="1">
        <v>43786</v>
      </c>
      <c r="C3356" t="s">
        <v>124894</v>
      </c>
      <c r="D3356" s="1">
        <v>43802.456250000003</v>
      </c>
      <c r="E3356">
        <v>16</v>
      </c>
      <c r="F3356" t="s">
        <v>46</v>
      </c>
      <c r="G3356" t="s">
        <v>124437</v>
      </c>
      <c r="H3356" t="s">
        <v>124371</v>
      </c>
      <c r="I3356" t="s">
        <v>124358</v>
      </c>
      <c r="J3356" t="s">
        <v>124359</v>
      </c>
    </row>
    <row r="3357" spans="1:10" x14ac:dyDescent="0.35">
      <c r="A3357">
        <v>21182991</v>
      </c>
      <c r="B3357" s="1">
        <v>43786</v>
      </c>
      <c r="C3357" t="s">
        <v>124894</v>
      </c>
      <c r="D3357" s="1">
        <v>43802.456250000003</v>
      </c>
      <c r="E3357">
        <v>16</v>
      </c>
      <c r="F3357" t="s">
        <v>46</v>
      </c>
      <c r="G3357" t="s">
        <v>124437</v>
      </c>
      <c r="H3357" t="s">
        <v>124371</v>
      </c>
      <c r="I3357" t="s">
        <v>124358</v>
      </c>
      <c r="J3357" t="s">
        <v>124359</v>
      </c>
    </row>
    <row r="3358" spans="1:10" x14ac:dyDescent="0.35">
      <c r="A3358">
        <v>21182991</v>
      </c>
      <c r="B3358" s="1">
        <v>43786</v>
      </c>
      <c r="C3358" t="s">
        <v>124894</v>
      </c>
      <c r="D3358" s="1">
        <v>43802.456250000003</v>
      </c>
      <c r="E3358">
        <v>16</v>
      </c>
      <c r="F3358" t="s">
        <v>46</v>
      </c>
      <c r="G3358" t="s">
        <v>124452</v>
      </c>
      <c r="H3358" t="s">
        <v>124244</v>
      </c>
      <c r="I3358" t="s">
        <v>124238</v>
      </c>
      <c r="J3358" t="s">
        <v>124239</v>
      </c>
    </row>
    <row r="3359" spans="1:10" x14ac:dyDescent="0.35">
      <c r="A3359">
        <v>19059223</v>
      </c>
      <c r="B3359" s="1">
        <v>43822</v>
      </c>
      <c r="C3359" t="s">
        <v>124896</v>
      </c>
      <c r="D3359" s="1">
        <v>43831.463194444441</v>
      </c>
      <c r="E3359">
        <v>8</v>
      </c>
      <c r="F3359" t="s">
        <v>21</v>
      </c>
      <c r="G3359" t="s">
        <v>124437</v>
      </c>
      <c r="H3359" t="s">
        <v>124371</v>
      </c>
      <c r="I3359" t="s">
        <v>124358</v>
      </c>
      <c r="J3359" t="s">
        <v>124359</v>
      </c>
    </row>
    <row r="3360" spans="1:10" x14ac:dyDescent="0.35">
      <c r="A3360">
        <v>19059223</v>
      </c>
      <c r="B3360" s="1">
        <v>43822</v>
      </c>
      <c r="C3360" t="s">
        <v>124896</v>
      </c>
      <c r="D3360" s="1">
        <v>43831.463194444441</v>
      </c>
      <c r="E3360">
        <v>8</v>
      </c>
      <c r="F3360" t="s">
        <v>21</v>
      </c>
      <c r="G3360" t="s">
        <v>124249</v>
      </c>
      <c r="H3360" t="s">
        <v>124250</v>
      </c>
      <c r="I3360" t="s">
        <v>124238</v>
      </c>
      <c r="J3360" t="s">
        <v>124239</v>
      </c>
    </row>
    <row r="3361" spans="1:10" x14ac:dyDescent="0.35">
      <c r="A3361">
        <v>16837476</v>
      </c>
      <c r="B3361" s="1">
        <v>43764</v>
      </c>
      <c r="C3361" t="s">
        <v>124893</v>
      </c>
      <c r="D3361" s="1">
        <v>43801.829861111109</v>
      </c>
      <c r="E3361">
        <v>37</v>
      </c>
      <c r="F3361" t="s">
        <v>8</v>
      </c>
      <c r="G3361" t="s">
        <v>124340</v>
      </c>
      <c r="H3361" t="s">
        <v>124282</v>
      </c>
      <c r="I3361" t="s">
        <v>124278</v>
      </c>
      <c r="J3361" t="s">
        <v>124279</v>
      </c>
    </row>
    <row r="3362" spans="1:10" x14ac:dyDescent="0.35">
      <c r="A3362">
        <v>16837476</v>
      </c>
      <c r="B3362" s="1">
        <v>43764</v>
      </c>
      <c r="C3362" t="s">
        <v>124893</v>
      </c>
      <c r="D3362" s="1">
        <v>43801.829861111109</v>
      </c>
      <c r="E3362">
        <v>37</v>
      </c>
      <c r="F3362" t="s">
        <v>8</v>
      </c>
      <c r="G3362" t="s">
        <v>124370</v>
      </c>
      <c r="H3362" t="s">
        <v>124371</v>
      </c>
      <c r="I3362" t="s">
        <v>124358</v>
      </c>
      <c r="J3362" t="s">
        <v>124359</v>
      </c>
    </row>
    <row r="3363" spans="1:10" x14ac:dyDescent="0.35">
      <c r="A3363">
        <v>16837476</v>
      </c>
      <c r="B3363" s="1">
        <v>43764</v>
      </c>
      <c r="C3363" t="s">
        <v>124893</v>
      </c>
      <c r="D3363" s="1">
        <v>43801.829861111109</v>
      </c>
      <c r="E3363">
        <v>37</v>
      </c>
      <c r="F3363" t="s">
        <v>8</v>
      </c>
      <c r="G3363" t="s">
        <v>124778</v>
      </c>
      <c r="H3363" t="s">
        <v>124672</v>
      </c>
      <c r="I3363" t="s">
        <v>124377</v>
      </c>
      <c r="J3363" t="s">
        <v>124378</v>
      </c>
    </row>
    <row r="3364" spans="1:10" x14ac:dyDescent="0.35">
      <c r="A3364">
        <v>16837476</v>
      </c>
      <c r="B3364" s="1">
        <v>43764</v>
      </c>
      <c r="C3364" t="s">
        <v>124893</v>
      </c>
      <c r="D3364" s="1">
        <v>43801.829861111109</v>
      </c>
      <c r="E3364">
        <v>37</v>
      </c>
      <c r="F3364" t="s">
        <v>8</v>
      </c>
      <c r="G3364" t="s">
        <v>124910</v>
      </c>
      <c r="H3364" t="s">
        <v>124910</v>
      </c>
      <c r="I3364" t="s">
        <v>124910</v>
      </c>
      <c r="J3364" t="s">
        <v>124910</v>
      </c>
    </row>
    <row r="3365" spans="1:10" x14ac:dyDescent="0.35">
      <c r="A3365">
        <v>16837476</v>
      </c>
      <c r="B3365" s="1">
        <v>43764</v>
      </c>
      <c r="C3365" t="s">
        <v>124893</v>
      </c>
      <c r="D3365" s="1">
        <v>43801.829861111109</v>
      </c>
      <c r="E3365">
        <v>37</v>
      </c>
      <c r="F3365" t="s">
        <v>8</v>
      </c>
      <c r="G3365" t="s">
        <v>124340</v>
      </c>
      <c r="H3365" t="s">
        <v>124282</v>
      </c>
      <c r="I3365" t="s">
        <v>124278</v>
      </c>
      <c r="J3365" t="s">
        <v>124279</v>
      </c>
    </row>
    <row r="3366" spans="1:10" x14ac:dyDescent="0.35">
      <c r="A3366">
        <v>19332635</v>
      </c>
      <c r="B3366" s="1">
        <v>43855</v>
      </c>
      <c r="C3366" t="s">
        <v>124897</v>
      </c>
      <c r="D3366" s="1">
        <v>43860.857638888891</v>
      </c>
      <c r="E3366">
        <v>5</v>
      </c>
      <c r="F3366" t="s">
        <v>11</v>
      </c>
      <c r="G3366" t="s">
        <v>124591</v>
      </c>
      <c r="H3366" t="s">
        <v>124535</v>
      </c>
      <c r="I3366" t="s">
        <v>124296</v>
      </c>
      <c r="J3366" t="s">
        <v>124297</v>
      </c>
    </row>
    <row r="3367" spans="1:10" x14ac:dyDescent="0.35">
      <c r="A3367">
        <v>14145938</v>
      </c>
      <c r="B3367" s="1">
        <v>43809</v>
      </c>
      <c r="C3367" t="s">
        <v>124896</v>
      </c>
      <c r="D3367" s="1">
        <v>43810.0625</v>
      </c>
      <c r="E3367">
        <v>0</v>
      </c>
      <c r="F3367" t="s">
        <v>70</v>
      </c>
      <c r="G3367" t="s">
        <v>124565</v>
      </c>
      <c r="H3367" t="s">
        <v>124294</v>
      </c>
      <c r="I3367" t="s">
        <v>124296</v>
      </c>
      <c r="J3367" t="s">
        <v>124297</v>
      </c>
    </row>
    <row r="3368" spans="1:10" x14ac:dyDescent="0.35">
      <c r="A3368">
        <v>14587911</v>
      </c>
      <c r="B3368" s="1">
        <v>43736</v>
      </c>
      <c r="C3368" t="s">
        <v>124895</v>
      </c>
      <c r="D3368" s="1">
        <v>43741.225694444445</v>
      </c>
      <c r="E3368">
        <v>4</v>
      </c>
      <c r="F3368" t="s">
        <v>21</v>
      </c>
      <c r="G3368" t="s">
        <v>124249</v>
      </c>
      <c r="H3368" t="s">
        <v>124250</v>
      </c>
      <c r="I3368" t="s">
        <v>124238</v>
      </c>
      <c r="J3368" t="s">
        <v>124239</v>
      </c>
    </row>
    <row r="3369" spans="1:10" x14ac:dyDescent="0.35">
      <c r="A3369">
        <v>19890372</v>
      </c>
      <c r="B3369" s="1">
        <v>43786</v>
      </c>
      <c r="C3369" t="s">
        <v>124894</v>
      </c>
      <c r="D3369" s="1">
        <v>43825.743055555555</v>
      </c>
      <c r="E3369">
        <v>39</v>
      </c>
      <c r="F3369" t="s">
        <v>56</v>
      </c>
      <c r="G3369" t="s">
        <v>124437</v>
      </c>
      <c r="H3369" t="s">
        <v>124371</v>
      </c>
      <c r="I3369" t="s">
        <v>124358</v>
      </c>
      <c r="J3369" t="s">
        <v>124359</v>
      </c>
    </row>
    <row r="3370" spans="1:10" x14ac:dyDescent="0.35">
      <c r="A3370">
        <v>19890372</v>
      </c>
      <c r="B3370" s="1">
        <v>43786</v>
      </c>
      <c r="C3370" t="s">
        <v>124894</v>
      </c>
      <c r="D3370" s="1">
        <v>43825.743055555555</v>
      </c>
      <c r="E3370">
        <v>39</v>
      </c>
      <c r="F3370" t="s">
        <v>56</v>
      </c>
      <c r="G3370" t="s">
        <v>124452</v>
      </c>
      <c r="H3370" t="s">
        <v>124244</v>
      </c>
      <c r="I3370" t="s">
        <v>124238</v>
      </c>
      <c r="J3370" t="s">
        <v>124239</v>
      </c>
    </row>
    <row r="3371" spans="1:10" x14ac:dyDescent="0.35">
      <c r="A3371">
        <v>19890372</v>
      </c>
      <c r="B3371" s="1">
        <v>43786</v>
      </c>
      <c r="C3371" t="s">
        <v>124894</v>
      </c>
      <c r="D3371" s="1">
        <v>43825.743055555555</v>
      </c>
      <c r="E3371">
        <v>39</v>
      </c>
      <c r="F3371" t="s">
        <v>56</v>
      </c>
      <c r="G3371" t="s">
        <v>124415</v>
      </c>
      <c r="H3371" t="s">
        <v>124294</v>
      </c>
      <c r="I3371" t="s">
        <v>124296</v>
      </c>
      <c r="J3371" t="s">
        <v>124297</v>
      </c>
    </row>
    <row r="3372" spans="1:10" x14ac:dyDescent="0.35">
      <c r="A3372">
        <v>19890372</v>
      </c>
      <c r="B3372" s="1">
        <v>43786</v>
      </c>
      <c r="C3372" t="s">
        <v>124894</v>
      </c>
      <c r="D3372" s="1">
        <v>43825.743055555555</v>
      </c>
      <c r="E3372">
        <v>39</v>
      </c>
      <c r="F3372" t="s">
        <v>56</v>
      </c>
      <c r="G3372" t="s">
        <v>124497</v>
      </c>
      <c r="H3372" t="s">
        <v>124356</v>
      </c>
      <c r="I3372" t="s">
        <v>124358</v>
      </c>
      <c r="J3372" t="s">
        <v>124359</v>
      </c>
    </row>
    <row r="3373" spans="1:10" x14ac:dyDescent="0.35">
      <c r="A3373">
        <v>19890372</v>
      </c>
      <c r="B3373" s="1">
        <v>43786</v>
      </c>
      <c r="C3373" t="s">
        <v>124894</v>
      </c>
      <c r="D3373" s="1">
        <v>43825.743055555555</v>
      </c>
      <c r="E3373">
        <v>39</v>
      </c>
      <c r="F3373" t="s">
        <v>56</v>
      </c>
      <c r="G3373" t="s">
        <v>124249</v>
      </c>
      <c r="H3373" t="s">
        <v>124250</v>
      </c>
      <c r="I3373" t="s">
        <v>124238</v>
      </c>
      <c r="J3373" t="s">
        <v>124239</v>
      </c>
    </row>
    <row r="3374" spans="1:10" x14ac:dyDescent="0.35">
      <c r="A3374">
        <v>14075158</v>
      </c>
      <c r="B3374" s="1">
        <v>43786</v>
      </c>
      <c r="C3374" t="s">
        <v>124894</v>
      </c>
      <c r="D3374" s="1">
        <v>43789.627083333333</v>
      </c>
      <c r="E3374">
        <v>3</v>
      </c>
      <c r="F3374" t="s">
        <v>37</v>
      </c>
      <c r="G3374" t="s">
        <v>124290</v>
      </c>
      <c r="H3374" t="s">
        <v>124291</v>
      </c>
      <c r="I3374" t="s">
        <v>124278</v>
      </c>
      <c r="J3374" t="s">
        <v>124279</v>
      </c>
    </row>
    <row r="3375" spans="1:10" x14ac:dyDescent="0.35">
      <c r="A3375">
        <v>17637373</v>
      </c>
      <c r="B3375" s="1">
        <v>43734</v>
      </c>
      <c r="C3375" t="s">
        <v>124895</v>
      </c>
      <c r="D3375" s="1">
        <v>43736.495833333334</v>
      </c>
      <c r="E3375">
        <v>2</v>
      </c>
      <c r="F3375" t="s">
        <v>30</v>
      </c>
      <c r="G3375" t="s">
        <v>124462</v>
      </c>
      <c r="H3375" t="s">
        <v>124463</v>
      </c>
      <c r="I3375" t="s">
        <v>124238</v>
      </c>
      <c r="J3375" t="s">
        <v>124239</v>
      </c>
    </row>
    <row r="3376" spans="1:10" x14ac:dyDescent="0.35">
      <c r="A3376">
        <v>17875606</v>
      </c>
      <c r="B3376" s="1">
        <v>43777</v>
      </c>
      <c r="C3376" t="s">
        <v>124894</v>
      </c>
      <c r="D3376" s="1">
        <v>43796.392361111109</v>
      </c>
      <c r="E3376">
        <v>18</v>
      </c>
      <c r="F3376" t="s">
        <v>11</v>
      </c>
      <c r="G3376" t="s">
        <v>124579</v>
      </c>
      <c r="H3376" t="s">
        <v>124535</v>
      </c>
      <c r="I3376" t="s">
        <v>124296</v>
      </c>
      <c r="J3376" t="s">
        <v>124297</v>
      </c>
    </row>
    <row r="3377" spans="1:10" x14ac:dyDescent="0.35">
      <c r="A3377">
        <v>17875606</v>
      </c>
      <c r="B3377" s="1">
        <v>43777</v>
      </c>
      <c r="C3377" t="s">
        <v>124894</v>
      </c>
      <c r="D3377" s="1">
        <v>43796.392361111109</v>
      </c>
      <c r="E3377">
        <v>18</v>
      </c>
      <c r="F3377" t="s">
        <v>11</v>
      </c>
      <c r="G3377" t="s">
        <v>124249</v>
      </c>
      <c r="H3377" t="s">
        <v>124250</v>
      </c>
      <c r="I3377" t="s">
        <v>124238</v>
      </c>
      <c r="J3377" t="s">
        <v>124239</v>
      </c>
    </row>
    <row r="3378" spans="1:10" x14ac:dyDescent="0.35">
      <c r="A3378">
        <v>17875606</v>
      </c>
      <c r="B3378" s="1">
        <v>43777</v>
      </c>
      <c r="C3378" t="s">
        <v>124894</v>
      </c>
      <c r="D3378" s="1">
        <v>43796.392361111109</v>
      </c>
      <c r="E3378">
        <v>18</v>
      </c>
      <c r="F3378" t="s">
        <v>11</v>
      </c>
      <c r="G3378" t="s">
        <v>124340</v>
      </c>
      <c r="H3378" t="s">
        <v>124282</v>
      </c>
      <c r="I3378" t="s">
        <v>124278</v>
      </c>
      <c r="J3378" t="s">
        <v>124279</v>
      </c>
    </row>
    <row r="3379" spans="1:10" x14ac:dyDescent="0.35">
      <c r="A3379">
        <v>17875606</v>
      </c>
      <c r="B3379" s="1">
        <v>43777</v>
      </c>
      <c r="C3379" t="s">
        <v>124894</v>
      </c>
      <c r="D3379" s="1">
        <v>43796.392361111109</v>
      </c>
      <c r="E3379">
        <v>18</v>
      </c>
      <c r="F3379" t="s">
        <v>11</v>
      </c>
      <c r="G3379" t="s">
        <v>124493</v>
      </c>
      <c r="H3379" t="s">
        <v>124459</v>
      </c>
      <c r="I3379" t="s">
        <v>124358</v>
      </c>
      <c r="J3379" t="s">
        <v>124359</v>
      </c>
    </row>
    <row r="3380" spans="1:10" x14ac:dyDescent="0.35">
      <c r="A3380">
        <v>17207524</v>
      </c>
      <c r="B3380" s="1">
        <v>43786</v>
      </c>
      <c r="C3380" t="s">
        <v>124894</v>
      </c>
      <c r="D3380" s="1">
        <v>43791.383333333331</v>
      </c>
      <c r="E3380">
        <v>5</v>
      </c>
      <c r="F3380" t="s">
        <v>20</v>
      </c>
      <c r="G3380" t="s">
        <v>124437</v>
      </c>
      <c r="H3380" t="s">
        <v>124371</v>
      </c>
      <c r="I3380" t="s">
        <v>124358</v>
      </c>
      <c r="J3380" t="s">
        <v>124359</v>
      </c>
    </row>
    <row r="3381" spans="1:10" x14ac:dyDescent="0.35">
      <c r="A3381">
        <v>19569756</v>
      </c>
      <c r="B3381" s="1">
        <v>43841</v>
      </c>
      <c r="C3381" t="s">
        <v>124897</v>
      </c>
      <c r="D3381" s="1">
        <v>43847.219444444447</v>
      </c>
      <c r="E3381">
        <v>5</v>
      </c>
      <c r="F3381" t="s">
        <v>30</v>
      </c>
      <c r="G3381" t="s">
        <v>124591</v>
      </c>
      <c r="H3381" t="s">
        <v>124535</v>
      </c>
      <c r="I3381" t="s">
        <v>124296</v>
      </c>
      <c r="J3381" t="s">
        <v>124297</v>
      </c>
    </row>
    <row r="3382" spans="1:10" x14ac:dyDescent="0.35">
      <c r="A3382">
        <v>22206131</v>
      </c>
      <c r="B3382" s="1">
        <v>43766</v>
      </c>
      <c r="C3382" t="s">
        <v>124893</v>
      </c>
      <c r="D3382" s="1">
        <v>43791.997916666667</v>
      </c>
      <c r="E3382">
        <v>25</v>
      </c>
      <c r="F3382" t="s">
        <v>11</v>
      </c>
      <c r="G3382" t="s">
        <v>124437</v>
      </c>
      <c r="H3382" t="s">
        <v>124371</v>
      </c>
      <c r="I3382" t="s">
        <v>124358</v>
      </c>
      <c r="J3382" t="s">
        <v>124359</v>
      </c>
    </row>
    <row r="3383" spans="1:10" x14ac:dyDescent="0.35">
      <c r="A3383">
        <v>22206131</v>
      </c>
      <c r="B3383" s="1">
        <v>43766</v>
      </c>
      <c r="C3383" t="s">
        <v>124893</v>
      </c>
      <c r="D3383" s="1">
        <v>43791.997916666667</v>
      </c>
      <c r="E3383">
        <v>25</v>
      </c>
      <c r="F3383" t="s">
        <v>11</v>
      </c>
      <c r="G3383" t="s">
        <v>124281</v>
      </c>
      <c r="H3383" t="s">
        <v>124282</v>
      </c>
      <c r="I3383" t="s">
        <v>124278</v>
      </c>
      <c r="J3383" t="s">
        <v>124279</v>
      </c>
    </row>
    <row r="3384" spans="1:10" x14ac:dyDescent="0.35">
      <c r="A3384">
        <v>22206131</v>
      </c>
      <c r="B3384" s="1">
        <v>43766</v>
      </c>
      <c r="C3384" t="s">
        <v>124893</v>
      </c>
      <c r="D3384" s="1">
        <v>43791.997916666667</v>
      </c>
      <c r="E3384">
        <v>25</v>
      </c>
      <c r="F3384" t="s">
        <v>11</v>
      </c>
      <c r="G3384" t="s">
        <v>124255</v>
      </c>
      <c r="H3384" t="s">
        <v>124250</v>
      </c>
      <c r="I3384" t="s">
        <v>124238</v>
      </c>
      <c r="J3384" t="s">
        <v>124239</v>
      </c>
    </row>
    <row r="3385" spans="1:10" x14ac:dyDescent="0.35">
      <c r="A3385">
        <v>22206131</v>
      </c>
      <c r="B3385" s="1">
        <v>43766</v>
      </c>
      <c r="C3385" t="s">
        <v>124893</v>
      </c>
      <c r="D3385" s="1">
        <v>43791.997916666667</v>
      </c>
      <c r="E3385">
        <v>25</v>
      </c>
      <c r="F3385" t="s">
        <v>11</v>
      </c>
      <c r="G3385" t="s">
        <v>124437</v>
      </c>
      <c r="H3385" t="s">
        <v>124371</v>
      </c>
      <c r="I3385" t="s">
        <v>124358</v>
      </c>
      <c r="J3385" t="s">
        <v>124359</v>
      </c>
    </row>
    <row r="3386" spans="1:10" x14ac:dyDescent="0.35">
      <c r="A3386">
        <v>22206131</v>
      </c>
      <c r="B3386" s="1">
        <v>43766</v>
      </c>
      <c r="C3386" t="s">
        <v>124893</v>
      </c>
      <c r="D3386" s="1">
        <v>43791.997916666667</v>
      </c>
      <c r="E3386">
        <v>25</v>
      </c>
      <c r="F3386" t="s">
        <v>11</v>
      </c>
      <c r="G3386" t="s">
        <v>124243</v>
      </c>
      <c r="H3386" t="s">
        <v>124244</v>
      </c>
      <c r="I3386" t="s">
        <v>124238</v>
      </c>
      <c r="J3386" t="s">
        <v>124239</v>
      </c>
    </row>
    <row r="3387" spans="1:10" x14ac:dyDescent="0.35">
      <c r="A3387">
        <v>16720234</v>
      </c>
      <c r="B3387" s="1">
        <v>43786</v>
      </c>
      <c r="C3387" t="s">
        <v>124894</v>
      </c>
      <c r="D3387" s="1">
        <v>43794.845138888886</v>
      </c>
      <c r="E3387">
        <v>8</v>
      </c>
      <c r="F3387" t="s">
        <v>12</v>
      </c>
      <c r="G3387" t="s">
        <v>124437</v>
      </c>
      <c r="H3387" t="s">
        <v>124371</v>
      </c>
      <c r="I3387" t="s">
        <v>124358</v>
      </c>
      <c r="J3387" t="s">
        <v>124359</v>
      </c>
    </row>
    <row r="3388" spans="1:10" x14ac:dyDescent="0.35">
      <c r="A3388">
        <v>16720234</v>
      </c>
      <c r="B3388" s="1">
        <v>43786</v>
      </c>
      <c r="C3388" t="s">
        <v>124894</v>
      </c>
      <c r="D3388" s="1">
        <v>43794.845138888886</v>
      </c>
      <c r="E3388">
        <v>8</v>
      </c>
      <c r="F3388" t="s">
        <v>12</v>
      </c>
      <c r="G3388" t="s">
        <v>124235</v>
      </c>
      <c r="H3388" t="s">
        <v>124236</v>
      </c>
      <c r="I3388" t="s">
        <v>124238</v>
      </c>
      <c r="J3388" t="s">
        <v>124239</v>
      </c>
    </row>
    <row r="3389" spans="1:10" x14ac:dyDescent="0.35">
      <c r="A3389">
        <v>13279235</v>
      </c>
      <c r="B3389" s="1">
        <v>43860</v>
      </c>
      <c r="C3389" t="s">
        <v>124897</v>
      </c>
      <c r="D3389" s="1">
        <v>43899.540972222225</v>
      </c>
      <c r="E3389">
        <v>39</v>
      </c>
      <c r="F3389" t="s">
        <v>83</v>
      </c>
      <c r="G3389" t="s">
        <v>124437</v>
      </c>
      <c r="H3389" t="s">
        <v>124371</v>
      </c>
      <c r="I3389" t="s">
        <v>124358</v>
      </c>
      <c r="J3389" t="s">
        <v>124359</v>
      </c>
    </row>
    <row r="3390" spans="1:10" x14ac:dyDescent="0.35">
      <c r="A3390">
        <v>13279235</v>
      </c>
      <c r="B3390" s="1">
        <v>43860</v>
      </c>
      <c r="C3390" t="s">
        <v>124897</v>
      </c>
      <c r="D3390" s="1">
        <v>43899.540972222225</v>
      </c>
      <c r="E3390">
        <v>39</v>
      </c>
      <c r="F3390" t="s">
        <v>83</v>
      </c>
      <c r="G3390" t="s">
        <v>124579</v>
      </c>
      <c r="H3390" t="s">
        <v>124535</v>
      </c>
      <c r="I3390" t="s">
        <v>124296</v>
      </c>
      <c r="J3390" t="s">
        <v>124297</v>
      </c>
    </row>
    <row r="3391" spans="1:10" x14ac:dyDescent="0.35">
      <c r="A3391">
        <v>13279235</v>
      </c>
      <c r="B3391" s="1">
        <v>43860</v>
      </c>
      <c r="C3391" t="s">
        <v>124897</v>
      </c>
      <c r="D3391" s="1">
        <v>43899.540972222225</v>
      </c>
      <c r="E3391">
        <v>39</v>
      </c>
      <c r="F3391" t="s">
        <v>83</v>
      </c>
      <c r="G3391" t="s">
        <v>124330</v>
      </c>
      <c r="H3391" t="s">
        <v>124276</v>
      </c>
      <c r="I3391" t="s">
        <v>124278</v>
      </c>
      <c r="J3391" t="s">
        <v>124279</v>
      </c>
    </row>
    <row r="3392" spans="1:10" x14ac:dyDescent="0.35">
      <c r="A3392">
        <v>13279235</v>
      </c>
      <c r="B3392" s="1">
        <v>43860</v>
      </c>
      <c r="C3392" t="s">
        <v>124897</v>
      </c>
      <c r="D3392" s="1">
        <v>43899.540972222225</v>
      </c>
      <c r="E3392">
        <v>39</v>
      </c>
      <c r="F3392" t="s">
        <v>83</v>
      </c>
      <c r="G3392" t="s">
        <v>124249</v>
      </c>
      <c r="H3392" t="s">
        <v>124250</v>
      </c>
      <c r="I3392" t="s">
        <v>124238</v>
      </c>
      <c r="J3392" t="s">
        <v>124239</v>
      </c>
    </row>
    <row r="3393" spans="1:10" x14ac:dyDescent="0.35">
      <c r="A3393">
        <v>20093225</v>
      </c>
      <c r="B3393" s="1">
        <v>43786</v>
      </c>
      <c r="C3393" t="s">
        <v>124894</v>
      </c>
      <c r="D3393" s="1">
        <v>43815.181944444441</v>
      </c>
      <c r="E3393">
        <v>28</v>
      </c>
      <c r="F3393" t="s">
        <v>29</v>
      </c>
      <c r="G3393" t="s">
        <v>124591</v>
      </c>
      <c r="H3393" t="s">
        <v>124535</v>
      </c>
      <c r="I3393" t="s">
        <v>124296</v>
      </c>
      <c r="J3393" t="s">
        <v>124297</v>
      </c>
    </row>
    <row r="3394" spans="1:10" x14ac:dyDescent="0.35">
      <c r="A3394">
        <v>20093225</v>
      </c>
      <c r="B3394" s="1">
        <v>43786</v>
      </c>
      <c r="C3394" t="s">
        <v>124894</v>
      </c>
      <c r="D3394" s="1">
        <v>43815.181944444441</v>
      </c>
      <c r="E3394">
        <v>28</v>
      </c>
      <c r="F3394" t="s">
        <v>29</v>
      </c>
      <c r="G3394" t="s">
        <v>124425</v>
      </c>
      <c r="H3394" t="s">
        <v>124294</v>
      </c>
      <c r="I3394" t="s">
        <v>124296</v>
      </c>
      <c r="J3394" t="s">
        <v>124297</v>
      </c>
    </row>
    <row r="3395" spans="1:10" x14ac:dyDescent="0.35">
      <c r="A3395">
        <v>20093225</v>
      </c>
      <c r="B3395" s="1">
        <v>43786</v>
      </c>
      <c r="C3395" t="s">
        <v>124894</v>
      </c>
      <c r="D3395" s="1">
        <v>43815.181944444441</v>
      </c>
      <c r="E3395">
        <v>28</v>
      </c>
      <c r="F3395" t="s">
        <v>29</v>
      </c>
      <c r="G3395" t="s">
        <v>124565</v>
      </c>
      <c r="H3395" t="s">
        <v>124294</v>
      </c>
      <c r="I3395" t="s">
        <v>124296</v>
      </c>
      <c r="J3395" t="s">
        <v>124297</v>
      </c>
    </row>
    <row r="3396" spans="1:10" x14ac:dyDescent="0.35">
      <c r="A3396">
        <v>20093225</v>
      </c>
      <c r="B3396" s="1">
        <v>43786</v>
      </c>
      <c r="C3396" t="s">
        <v>124894</v>
      </c>
      <c r="D3396" s="1">
        <v>43815.181944444441</v>
      </c>
      <c r="E3396">
        <v>28</v>
      </c>
      <c r="F3396" t="s">
        <v>29</v>
      </c>
      <c r="G3396" t="s">
        <v>124249</v>
      </c>
      <c r="H3396" t="s">
        <v>124250</v>
      </c>
      <c r="I3396" t="s">
        <v>124238</v>
      </c>
      <c r="J3396" t="s">
        <v>124239</v>
      </c>
    </row>
    <row r="3397" spans="1:10" x14ac:dyDescent="0.35">
      <c r="A3397">
        <v>19868140</v>
      </c>
      <c r="B3397" s="1">
        <v>43786</v>
      </c>
      <c r="C3397" t="s">
        <v>124894</v>
      </c>
      <c r="D3397" s="1">
        <v>43786.993750000001</v>
      </c>
      <c r="E3397">
        <v>0</v>
      </c>
      <c r="F3397" t="s">
        <v>30</v>
      </c>
      <c r="G3397" t="s">
        <v>124580</v>
      </c>
      <c r="H3397" t="s">
        <v>124371</v>
      </c>
      <c r="I3397" t="s">
        <v>124358</v>
      </c>
      <c r="J3397" t="s">
        <v>124359</v>
      </c>
    </row>
    <row r="3398" spans="1:10" x14ac:dyDescent="0.35">
      <c r="A3398">
        <v>14931996</v>
      </c>
      <c r="B3398" s="1">
        <v>43786</v>
      </c>
      <c r="C3398" t="s">
        <v>124894</v>
      </c>
      <c r="D3398" s="1">
        <v>43804.591666666667</v>
      </c>
      <c r="E3398">
        <v>18</v>
      </c>
      <c r="F3398" t="s">
        <v>27</v>
      </c>
      <c r="G3398" t="s">
        <v>124595</v>
      </c>
      <c r="H3398" t="s">
        <v>124535</v>
      </c>
      <c r="I3398" t="s">
        <v>124296</v>
      </c>
      <c r="J3398" t="s">
        <v>124297</v>
      </c>
    </row>
    <row r="3399" spans="1:10" x14ac:dyDescent="0.35">
      <c r="A3399">
        <v>14931996</v>
      </c>
      <c r="B3399" s="1">
        <v>43786</v>
      </c>
      <c r="C3399" t="s">
        <v>124894</v>
      </c>
      <c r="D3399" s="1">
        <v>43804.591666666667</v>
      </c>
      <c r="E3399">
        <v>18</v>
      </c>
      <c r="F3399" t="s">
        <v>27</v>
      </c>
      <c r="G3399" t="s">
        <v>124422</v>
      </c>
      <c r="H3399" t="s">
        <v>124294</v>
      </c>
      <c r="I3399" t="s">
        <v>124296</v>
      </c>
      <c r="J3399" t="s">
        <v>124297</v>
      </c>
    </row>
    <row r="3400" spans="1:10" x14ac:dyDescent="0.35">
      <c r="A3400">
        <v>14931996</v>
      </c>
      <c r="B3400" s="1">
        <v>43786</v>
      </c>
      <c r="C3400" t="s">
        <v>124894</v>
      </c>
      <c r="D3400" s="1">
        <v>43804.591666666667</v>
      </c>
      <c r="E3400">
        <v>18</v>
      </c>
      <c r="F3400" t="s">
        <v>27</v>
      </c>
      <c r="G3400" t="s">
        <v>124347</v>
      </c>
      <c r="H3400" t="s">
        <v>124276</v>
      </c>
      <c r="I3400" t="s">
        <v>124278</v>
      </c>
      <c r="J3400" t="s">
        <v>124279</v>
      </c>
    </row>
    <row r="3401" spans="1:10" x14ac:dyDescent="0.35">
      <c r="A3401">
        <v>14931996</v>
      </c>
      <c r="B3401" s="1">
        <v>43786</v>
      </c>
      <c r="C3401" t="s">
        <v>124894</v>
      </c>
      <c r="D3401" s="1">
        <v>43804.591666666667</v>
      </c>
      <c r="E3401">
        <v>18</v>
      </c>
      <c r="F3401" t="s">
        <v>27</v>
      </c>
      <c r="G3401" t="s">
        <v>124607</v>
      </c>
      <c r="H3401" t="s">
        <v>124535</v>
      </c>
      <c r="I3401" t="s">
        <v>124296</v>
      </c>
      <c r="J3401" t="s">
        <v>124297</v>
      </c>
    </row>
    <row r="3402" spans="1:10" x14ac:dyDescent="0.35">
      <c r="A3402">
        <v>14988213</v>
      </c>
      <c r="B3402" s="1">
        <v>43829</v>
      </c>
      <c r="C3402" t="s">
        <v>124896</v>
      </c>
      <c r="D3402" s="1">
        <v>43872.612500000003</v>
      </c>
      <c r="E3402">
        <v>42</v>
      </c>
      <c r="F3402" t="s">
        <v>28</v>
      </c>
      <c r="G3402" t="s">
        <v>124437</v>
      </c>
      <c r="H3402" t="s">
        <v>124371</v>
      </c>
      <c r="I3402" t="s">
        <v>124358</v>
      </c>
      <c r="J3402" t="s">
        <v>124359</v>
      </c>
    </row>
    <row r="3403" spans="1:10" x14ac:dyDescent="0.35">
      <c r="A3403">
        <v>14988213</v>
      </c>
      <c r="B3403" s="1">
        <v>43829</v>
      </c>
      <c r="C3403" t="s">
        <v>124896</v>
      </c>
      <c r="D3403" s="1">
        <v>43872.612500000003</v>
      </c>
      <c r="E3403">
        <v>42</v>
      </c>
      <c r="F3403" t="s">
        <v>28</v>
      </c>
      <c r="G3403" t="s">
        <v>124235</v>
      </c>
      <c r="H3403" t="s">
        <v>124236</v>
      </c>
      <c r="I3403" t="s">
        <v>124238</v>
      </c>
      <c r="J3403" t="s">
        <v>124239</v>
      </c>
    </row>
    <row r="3404" spans="1:10" x14ac:dyDescent="0.35">
      <c r="A3404">
        <v>14988213</v>
      </c>
      <c r="B3404" s="1">
        <v>43829</v>
      </c>
      <c r="C3404" t="s">
        <v>124896</v>
      </c>
      <c r="D3404" s="1">
        <v>43872.612500000003</v>
      </c>
      <c r="E3404">
        <v>42</v>
      </c>
      <c r="F3404" t="s">
        <v>28</v>
      </c>
      <c r="G3404" t="s">
        <v>124249</v>
      </c>
      <c r="H3404" t="s">
        <v>124250</v>
      </c>
      <c r="I3404" t="s">
        <v>124238</v>
      </c>
      <c r="J3404" t="s">
        <v>124239</v>
      </c>
    </row>
    <row r="3405" spans="1:10" x14ac:dyDescent="0.35">
      <c r="A3405">
        <v>14988213</v>
      </c>
      <c r="B3405" s="1">
        <v>43829</v>
      </c>
      <c r="C3405" t="s">
        <v>124896</v>
      </c>
      <c r="D3405" s="1">
        <v>43872.612500000003</v>
      </c>
      <c r="E3405">
        <v>42</v>
      </c>
      <c r="F3405" t="s">
        <v>28</v>
      </c>
      <c r="G3405" t="s">
        <v>124416</v>
      </c>
      <c r="H3405" t="s">
        <v>124294</v>
      </c>
      <c r="I3405" t="s">
        <v>124296</v>
      </c>
      <c r="J3405" t="s">
        <v>124297</v>
      </c>
    </row>
    <row r="3406" spans="1:10" x14ac:dyDescent="0.35">
      <c r="A3406">
        <v>14988213</v>
      </c>
      <c r="B3406" s="1">
        <v>43829</v>
      </c>
      <c r="C3406" t="s">
        <v>124896</v>
      </c>
      <c r="D3406" s="1">
        <v>43872.612500000003</v>
      </c>
      <c r="E3406">
        <v>42</v>
      </c>
      <c r="F3406" t="s">
        <v>28</v>
      </c>
      <c r="G3406" t="s">
        <v>124437</v>
      </c>
      <c r="H3406" t="s">
        <v>124371</v>
      </c>
      <c r="I3406" t="s">
        <v>124358</v>
      </c>
      <c r="J3406" t="s">
        <v>124359</v>
      </c>
    </row>
    <row r="3407" spans="1:10" x14ac:dyDescent="0.35">
      <c r="A3407">
        <v>14988213</v>
      </c>
      <c r="B3407" s="1">
        <v>43829</v>
      </c>
      <c r="C3407" t="s">
        <v>124896</v>
      </c>
      <c r="D3407" s="1">
        <v>43872.612500000003</v>
      </c>
      <c r="E3407">
        <v>42</v>
      </c>
      <c r="F3407" t="s">
        <v>28</v>
      </c>
      <c r="G3407" t="s">
        <v>124249</v>
      </c>
      <c r="H3407" t="s">
        <v>124250</v>
      </c>
      <c r="I3407" t="s">
        <v>124238</v>
      </c>
      <c r="J3407" t="s">
        <v>124239</v>
      </c>
    </row>
    <row r="3408" spans="1:10" x14ac:dyDescent="0.35">
      <c r="A3408">
        <v>21680177</v>
      </c>
      <c r="B3408" s="1">
        <v>43786</v>
      </c>
      <c r="C3408" t="s">
        <v>124894</v>
      </c>
      <c r="D3408" s="1">
        <v>43795.085416666669</v>
      </c>
      <c r="E3408">
        <v>8</v>
      </c>
      <c r="F3408" t="s">
        <v>8</v>
      </c>
      <c r="G3408" t="s">
        <v>124579</v>
      </c>
      <c r="H3408" t="s">
        <v>124535</v>
      </c>
      <c r="I3408" t="s">
        <v>124296</v>
      </c>
      <c r="J3408" t="s">
        <v>124297</v>
      </c>
    </row>
    <row r="3409" spans="1:10" x14ac:dyDescent="0.35">
      <c r="A3409">
        <v>21680177</v>
      </c>
      <c r="B3409" s="1">
        <v>43786</v>
      </c>
      <c r="C3409" t="s">
        <v>124894</v>
      </c>
      <c r="D3409" s="1">
        <v>43795.085416666669</v>
      </c>
      <c r="E3409">
        <v>8</v>
      </c>
      <c r="F3409" t="s">
        <v>8</v>
      </c>
      <c r="G3409" t="s">
        <v>124340</v>
      </c>
      <c r="H3409" t="s">
        <v>124282</v>
      </c>
      <c r="I3409" t="s">
        <v>124278</v>
      </c>
      <c r="J3409" t="s">
        <v>124279</v>
      </c>
    </row>
    <row r="3410" spans="1:10" x14ac:dyDescent="0.35">
      <c r="A3410">
        <v>21680177</v>
      </c>
      <c r="B3410" s="1">
        <v>43786</v>
      </c>
      <c r="C3410" t="s">
        <v>124894</v>
      </c>
      <c r="D3410" s="1">
        <v>43795.085416666669</v>
      </c>
      <c r="E3410">
        <v>8</v>
      </c>
      <c r="F3410" t="s">
        <v>8</v>
      </c>
      <c r="G3410" t="s">
        <v>124437</v>
      </c>
      <c r="H3410" t="s">
        <v>124371</v>
      </c>
      <c r="I3410" t="s">
        <v>124358</v>
      </c>
      <c r="J3410" t="s">
        <v>124359</v>
      </c>
    </row>
    <row r="3411" spans="1:10" x14ac:dyDescent="0.35">
      <c r="A3411">
        <v>19825503</v>
      </c>
      <c r="B3411" s="1">
        <v>43725</v>
      </c>
      <c r="C3411" t="s">
        <v>124895</v>
      </c>
      <c r="D3411" s="1">
        <v>43732.38958333333</v>
      </c>
      <c r="E3411">
        <v>6</v>
      </c>
      <c r="F3411" t="s">
        <v>95</v>
      </c>
      <c r="G3411" t="s">
        <v>124537</v>
      </c>
      <c r="H3411" t="s">
        <v>124250</v>
      </c>
      <c r="I3411" t="s">
        <v>124238</v>
      </c>
      <c r="J3411" t="s">
        <v>124239</v>
      </c>
    </row>
    <row r="3412" spans="1:10" x14ac:dyDescent="0.35">
      <c r="A3412">
        <v>15979905</v>
      </c>
      <c r="B3412" s="1">
        <v>43786</v>
      </c>
      <c r="C3412" t="s">
        <v>124894</v>
      </c>
      <c r="D3412" s="1">
        <v>43789.912499999999</v>
      </c>
      <c r="E3412">
        <v>3</v>
      </c>
      <c r="F3412" t="s">
        <v>11</v>
      </c>
      <c r="G3412" t="s">
        <v>124537</v>
      </c>
      <c r="H3412" t="s">
        <v>124250</v>
      </c>
      <c r="I3412" t="s">
        <v>124238</v>
      </c>
      <c r="J3412" t="s">
        <v>124239</v>
      </c>
    </row>
    <row r="3413" spans="1:10" x14ac:dyDescent="0.35">
      <c r="A3413">
        <v>14018853</v>
      </c>
      <c r="B3413" s="1">
        <v>43715</v>
      </c>
      <c r="C3413" t="s">
        <v>124895</v>
      </c>
      <c r="D3413" s="1">
        <v>43721.872916666667</v>
      </c>
      <c r="E3413">
        <v>6</v>
      </c>
      <c r="F3413" t="s">
        <v>87</v>
      </c>
      <c r="G3413" t="s">
        <v>124579</v>
      </c>
      <c r="H3413" t="s">
        <v>124535</v>
      </c>
      <c r="I3413" t="s">
        <v>124296</v>
      </c>
      <c r="J3413" t="s">
        <v>124297</v>
      </c>
    </row>
    <row r="3414" spans="1:10" x14ac:dyDescent="0.35">
      <c r="A3414">
        <v>21200379</v>
      </c>
      <c r="B3414" s="1">
        <v>43786</v>
      </c>
      <c r="C3414" t="s">
        <v>124894</v>
      </c>
      <c r="D3414" s="1">
        <v>43821.243055555555</v>
      </c>
      <c r="E3414">
        <v>35</v>
      </c>
      <c r="F3414" t="s">
        <v>80</v>
      </c>
      <c r="G3414" t="s">
        <v>124290</v>
      </c>
      <c r="H3414" t="s">
        <v>124291</v>
      </c>
      <c r="I3414" t="s">
        <v>124278</v>
      </c>
      <c r="J3414" t="s">
        <v>124279</v>
      </c>
    </row>
    <row r="3415" spans="1:10" x14ac:dyDescent="0.35">
      <c r="A3415">
        <v>21200379</v>
      </c>
      <c r="B3415" s="1">
        <v>43786</v>
      </c>
      <c r="C3415" t="s">
        <v>124894</v>
      </c>
      <c r="D3415" s="1">
        <v>43821.243055555555</v>
      </c>
      <c r="E3415">
        <v>35</v>
      </c>
      <c r="F3415" t="s">
        <v>80</v>
      </c>
      <c r="G3415" t="s">
        <v>124437</v>
      </c>
      <c r="H3415" t="s">
        <v>124371</v>
      </c>
      <c r="I3415" t="s">
        <v>124358</v>
      </c>
      <c r="J3415" t="s">
        <v>124359</v>
      </c>
    </row>
    <row r="3416" spans="1:10" x14ac:dyDescent="0.35">
      <c r="A3416">
        <v>21200379</v>
      </c>
      <c r="B3416" s="1">
        <v>43786</v>
      </c>
      <c r="C3416" t="s">
        <v>124894</v>
      </c>
      <c r="D3416" s="1">
        <v>43821.243055555555</v>
      </c>
      <c r="E3416">
        <v>35</v>
      </c>
      <c r="F3416" t="s">
        <v>80</v>
      </c>
      <c r="G3416" t="s">
        <v>124517</v>
      </c>
      <c r="H3416" t="s">
        <v>124459</v>
      </c>
      <c r="I3416" t="s">
        <v>124358</v>
      </c>
      <c r="J3416" t="s">
        <v>124359</v>
      </c>
    </row>
    <row r="3417" spans="1:10" x14ac:dyDescent="0.35">
      <c r="A3417">
        <v>21200379</v>
      </c>
      <c r="B3417" s="1">
        <v>43786</v>
      </c>
      <c r="C3417" t="s">
        <v>124894</v>
      </c>
      <c r="D3417" s="1">
        <v>43821.243055555555</v>
      </c>
      <c r="E3417">
        <v>35</v>
      </c>
      <c r="F3417" t="s">
        <v>80</v>
      </c>
      <c r="G3417" t="s">
        <v>124450</v>
      </c>
      <c r="H3417" t="s">
        <v>124244</v>
      </c>
      <c r="I3417" t="s">
        <v>124238</v>
      </c>
      <c r="J3417" t="s">
        <v>124239</v>
      </c>
    </row>
    <row r="3418" spans="1:10" x14ac:dyDescent="0.35">
      <c r="A3418">
        <v>21200379</v>
      </c>
      <c r="B3418" s="1">
        <v>43786</v>
      </c>
      <c r="C3418" t="s">
        <v>124894</v>
      </c>
      <c r="D3418" s="1">
        <v>43821.243055555555</v>
      </c>
      <c r="E3418">
        <v>35</v>
      </c>
      <c r="F3418" t="s">
        <v>80</v>
      </c>
      <c r="G3418" t="s">
        <v>124452</v>
      </c>
      <c r="H3418" t="s">
        <v>124244</v>
      </c>
      <c r="I3418" t="s">
        <v>124238</v>
      </c>
      <c r="J3418" t="s">
        <v>124239</v>
      </c>
    </row>
    <row r="3419" spans="1:10" x14ac:dyDescent="0.35">
      <c r="A3419">
        <v>18216823</v>
      </c>
      <c r="B3419" s="1">
        <v>43820</v>
      </c>
      <c r="C3419" t="s">
        <v>124896</v>
      </c>
      <c r="D3419" s="1">
        <v>43857.117361111108</v>
      </c>
      <c r="E3419">
        <v>36</v>
      </c>
      <c r="F3419" t="s">
        <v>10</v>
      </c>
      <c r="G3419" t="s">
        <v>124565</v>
      </c>
      <c r="H3419" t="s">
        <v>124294</v>
      </c>
      <c r="I3419" t="s">
        <v>124296</v>
      </c>
      <c r="J3419" t="s">
        <v>124297</v>
      </c>
    </row>
    <row r="3420" spans="1:10" x14ac:dyDescent="0.35">
      <c r="A3420">
        <v>18216823</v>
      </c>
      <c r="B3420" s="1">
        <v>43820</v>
      </c>
      <c r="C3420" t="s">
        <v>124896</v>
      </c>
      <c r="D3420" s="1">
        <v>43857.117361111108</v>
      </c>
      <c r="E3420">
        <v>36</v>
      </c>
      <c r="F3420" t="s">
        <v>10</v>
      </c>
      <c r="G3420" t="s">
        <v>124580</v>
      </c>
      <c r="H3420" t="s">
        <v>124371</v>
      </c>
      <c r="I3420" t="s">
        <v>124358</v>
      </c>
      <c r="J3420" t="s">
        <v>124359</v>
      </c>
    </row>
    <row r="3421" spans="1:10" x14ac:dyDescent="0.35">
      <c r="A3421">
        <v>18216823</v>
      </c>
      <c r="B3421" s="1">
        <v>43820</v>
      </c>
      <c r="C3421" t="s">
        <v>124896</v>
      </c>
      <c r="D3421" s="1">
        <v>43857.117361111108</v>
      </c>
      <c r="E3421">
        <v>36</v>
      </c>
      <c r="F3421" t="s">
        <v>10</v>
      </c>
      <c r="G3421" t="s">
        <v>124607</v>
      </c>
      <c r="H3421" t="s">
        <v>124535</v>
      </c>
      <c r="I3421" t="s">
        <v>124296</v>
      </c>
      <c r="J3421" t="s">
        <v>124297</v>
      </c>
    </row>
    <row r="3422" spans="1:10" x14ac:dyDescent="0.35">
      <c r="A3422">
        <v>18216823</v>
      </c>
      <c r="B3422" s="1">
        <v>43820</v>
      </c>
      <c r="C3422" t="s">
        <v>124896</v>
      </c>
      <c r="D3422" s="1">
        <v>43857.117361111108</v>
      </c>
      <c r="E3422">
        <v>36</v>
      </c>
      <c r="F3422" t="s">
        <v>10</v>
      </c>
      <c r="G3422" t="s">
        <v>124579</v>
      </c>
      <c r="H3422" t="s">
        <v>124535</v>
      </c>
      <c r="I3422" t="s">
        <v>124296</v>
      </c>
      <c r="J3422" t="s">
        <v>124297</v>
      </c>
    </row>
    <row r="3423" spans="1:10" x14ac:dyDescent="0.35">
      <c r="A3423">
        <v>18216823</v>
      </c>
      <c r="B3423" s="1">
        <v>43820</v>
      </c>
      <c r="C3423" t="s">
        <v>124896</v>
      </c>
      <c r="D3423" s="1">
        <v>43857.117361111108</v>
      </c>
      <c r="E3423">
        <v>36</v>
      </c>
      <c r="F3423" t="s">
        <v>10</v>
      </c>
      <c r="G3423" t="s">
        <v>124497</v>
      </c>
      <c r="H3423" t="s">
        <v>124356</v>
      </c>
      <c r="I3423" t="s">
        <v>124358</v>
      </c>
      <c r="J3423" t="s">
        <v>124359</v>
      </c>
    </row>
    <row r="3424" spans="1:10" x14ac:dyDescent="0.35">
      <c r="A3424">
        <v>14184563</v>
      </c>
      <c r="B3424" s="1">
        <v>43786</v>
      </c>
      <c r="C3424" t="s">
        <v>124894</v>
      </c>
      <c r="D3424" s="1">
        <v>43788.311111111114</v>
      </c>
      <c r="E3424">
        <v>2</v>
      </c>
      <c r="F3424" t="s">
        <v>8</v>
      </c>
      <c r="G3424" t="s">
        <v>124437</v>
      </c>
      <c r="H3424" t="s">
        <v>124371</v>
      </c>
      <c r="I3424" t="s">
        <v>124358</v>
      </c>
      <c r="J3424" t="s">
        <v>124359</v>
      </c>
    </row>
    <row r="3425" spans="1:10" x14ac:dyDescent="0.35">
      <c r="A3425">
        <v>21123599</v>
      </c>
      <c r="B3425" s="1">
        <v>43748</v>
      </c>
      <c r="C3425" t="s">
        <v>124893</v>
      </c>
      <c r="D3425" s="1">
        <v>43755.032638888886</v>
      </c>
      <c r="E3425">
        <v>6</v>
      </c>
      <c r="F3425" t="s">
        <v>25</v>
      </c>
      <c r="G3425" t="s">
        <v>124550</v>
      </c>
      <c r="H3425" t="s">
        <v>124463</v>
      </c>
      <c r="I3425" t="s">
        <v>124238</v>
      </c>
      <c r="J3425" t="s">
        <v>124239</v>
      </c>
    </row>
    <row r="3426" spans="1:10" x14ac:dyDescent="0.35">
      <c r="A3426">
        <v>21123599</v>
      </c>
      <c r="B3426" s="1">
        <v>43748</v>
      </c>
      <c r="C3426" t="s">
        <v>124893</v>
      </c>
      <c r="D3426" s="1">
        <v>43755.032638888886</v>
      </c>
      <c r="E3426">
        <v>6</v>
      </c>
      <c r="F3426" t="s">
        <v>25</v>
      </c>
      <c r="G3426" t="s">
        <v>124450</v>
      </c>
      <c r="H3426" t="s">
        <v>124244</v>
      </c>
      <c r="I3426" t="s">
        <v>124238</v>
      </c>
      <c r="J3426" t="s">
        <v>124239</v>
      </c>
    </row>
    <row r="3427" spans="1:10" x14ac:dyDescent="0.35">
      <c r="A3427">
        <v>13589692</v>
      </c>
      <c r="B3427" s="1">
        <v>43775</v>
      </c>
      <c r="C3427" t="s">
        <v>124894</v>
      </c>
      <c r="D3427" s="1">
        <v>43779.498611111114</v>
      </c>
      <c r="E3427">
        <v>4</v>
      </c>
      <c r="F3427" t="s">
        <v>25</v>
      </c>
      <c r="G3427" t="s">
        <v>124437</v>
      </c>
      <c r="H3427" t="s">
        <v>124371</v>
      </c>
      <c r="I3427" t="s">
        <v>124358</v>
      </c>
      <c r="J3427" t="s">
        <v>124359</v>
      </c>
    </row>
    <row r="3428" spans="1:10" x14ac:dyDescent="0.35">
      <c r="A3428">
        <v>13589692</v>
      </c>
      <c r="B3428" s="1">
        <v>43775</v>
      </c>
      <c r="C3428" t="s">
        <v>124894</v>
      </c>
      <c r="D3428" s="1">
        <v>43779.498611111114</v>
      </c>
      <c r="E3428">
        <v>4</v>
      </c>
      <c r="F3428" t="s">
        <v>25</v>
      </c>
      <c r="G3428" t="s">
        <v>124565</v>
      </c>
      <c r="H3428" t="s">
        <v>124294</v>
      </c>
      <c r="I3428" t="s">
        <v>124296</v>
      </c>
      <c r="J3428" t="s">
        <v>124297</v>
      </c>
    </row>
    <row r="3429" spans="1:10" x14ac:dyDescent="0.35">
      <c r="A3429">
        <v>14292985</v>
      </c>
      <c r="B3429" s="1">
        <v>43764</v>
      </c>
      <c r="C3429" t="s">
        <v>124893</v>
      </c>
      <c r="D3429" s="1">
        <v>43793.095833333333</v>
      </c>
      <c r="E3429">
        <v>28</v>
      </c>
      <c r="F3429" t="s">
        <v>27</v>
      </c>
      <c r="G3429" t="s">
        <v>124437</v>
      </c>
      <c r="H3429" t="s">
        <v>124371</v>
      </c>
      <c r="I3429" t="s">
        <v>124358</v>
      </c>
      <c r="J3429" t="s">
        <v>124359</v>
      </c>
    </row>
    <row r="3430" spans="1:10" x14ac:dyDescent="0.35">
      <c r="A3430">
        <v>14292985</v>
      </c>
      <c r="B3430" s="1">
        <v>43764</v>
      </c>
      <c r="C3430" t="s">
        <v>124893</v>
      </c>
      <c r="D3430" s="1">
        <v>43793.095833333333</v>
      </c>
      <c r="E3430">
        <v>28</v>
      </c>
      <c r="F3430" t="s">
        <v>27</v>
      </c>
      <c r="G3430" t="s">
        <v>124458</v>
      </c>
      <c r="H3430" t="s">
        <v>124459</v>
      </c>
      <c r="I3430" t="s">
        <v>124358</v>
      </c>
      <c r="J3430" t="s">
        <v>124359</v>
      </c>
    </row>
    <row r="3431" spans="1:10" x14ac:dyDescent="0.35">
      <c r="A3431">
        <v>14292985</v>
      </c>
      <c r="B3431" s="1">
        <v>43764</v>
      </c>
      <c r="C3431" t="s">
        <v>124893</v>
      </c>
      <c r="D3431" s="1">
        <v>43793.095833333333</v>
      </c>
      <c r="E3431">
        <v>28</v>
      </c>
      <c r="F3431" t="s">
        <v>27</v>
      </c>
      <c r="G3431" t="s">
        <v>124235</v>
      </c>
      <c r="H3431" t="s">
        <v>124236</v>
      </c>
      <c r="I3431" t="s">
        <v>124238</v>
      </c>
      <c r="J3431" t="s">
        <v>124239</v>
      </c>
    </row>
    <row r="3432" spans="1:10" x14ac:dyDescent="0.35">
      <c r="A3432">
        <v>14292985</v>
      </c>
      <c r="B3432" s="1">
        <v>43764</v>
      </c>
      <c r="C3432" t="s">
        <v>124893</v>
      </c>
      <c r="D3432" s="1">
        <v>43793.095833333333</v>
      </c>
      <c r="E3432">
        <v>28</v>
      </c>
      <c r="F3432" t="s">
        <v>27</v>
      </c>
      <c r="G3432" t="s">
        <v>124574</v>
      </c>
      <c r="H3432" t="s">
        <v>124294</v>
      </c>
      <c r="I3432" t="s">
        <v>124296</v>
      </c>
      <c r="J3432" t="s">
        <v>124297</v>
      </c>
    </row>
    <row r="3433" spans="1:10" x14ac:dyDescent="0.35">
      <c r="A3433">
        <v>14292985</v>
      </c>
      <c r="B3433" s="1">
        <v>43764</v>
      </c>
      <c r="C3433" t="s">
        <v>124893</v>
      </c>
      <c r="D3433" s="1">
        <v>43793.095833333333</v>
      </c>
      <c r="E3433">
        <v>28</v>
      </c>
      <c r="F3433" t="s">
        <v>27</v>
      </c>
      <c r="G3433" t="s">
        <v>124437</v>
      </c>
      <c r="H3433" t="s">
        <v>124371</v>
      </c>
      <c r="I3433" t="s">
        <v>124358</v>
      </c>
      <c r="J3433" t="s">
        <v>124359</v>
      </c>
    </row>
    <row r="3434" spans="1:10" x14ac:dyDescent="0.35">
      <c r="A3434">
        <v>15271865</v>
      </c>
      <c r="B3434" s="1">
        <v>43778</v>
      </c>
      <c r="C3434" t="s">
        <v>124894</v>
      </c>
      <c r="D3434" s="1">
        <v>43804.543749999997</v>
      </c>
      <c r="E3434">
        <v>26</v>
      </c>
      <c r="F3434" t="s">
        <v>30</v>
      </c>
      <c r="G3434" t="s">
        <v>124437</v>
      </c>
      <c r="H3434" t="s">
        <v>124371</v>
      </c>
      <c r="I3434" t="s">
        <v>124358</v>
      </c>
      <c r="J3434" t="s">
        <v>124359</v>
      </c>
    </row>
    <row r="3435" spans="1:10" x14ac:dyDescent="0.35">
      <c r="A3435">
        <v>15271865</v>
      </c>
      <c r="B3435" s="1">
        <v>43778</v>
      </c>
      <c r="C3435" t="s">
        <v>124894</v>
      </c>
      <c r="D3435" s="1">
        <v>43804.543749999997</v>
      </c>
      <c r="E3435">
        <v>26</v>
      </c>
      <c r="F3435" t="s">
        <v>30</v>
      </c>
      <c r="G3435" t="s">
        <v>124437</v>
      </c>
      <c r="H3435" t="s">
        <v>124371</v>
      </c>
      <c r="I3435" t="s">
        <v>124358</v>
      </c>
      <c r="J3435" t="s">
        <v>124359</v>
      </c>
    </row>
    <row r="3436" spans="1:10" x14ac:dyDescent="0.35">
      <c r="A3436">
        <v>15271865</v>
      </c>
      <c r="B3436" s="1">
        <v>43778</v>
      </c>
      <c r="C3436" t="s">
        <v>124894</v>
      </c>
      <c r="D3436" s="1">
        <v>43804.543749999997</v>
      </c>
      <c r="E3436">
        <v>26</v>
      </c>
      <c r="F3436" t="s">
        <v>30</v>
      </c>
      <c r="G3436" t="s">
        <v>124595</v>
      </c>
      <c r="H3436" t="s">
        <v>124535</v>
      </c>
      <c r="I3436" t="s">
        <v>124296</v>
      </c>
      <c r="J3436" t="s">
        <v>124297</v>
      </c>
    </row>
    <row r="3437" spans="1:10" x14ac:dyDescent="0.35">
      <c r="A3437">
        <v>15271865</v>
      </c>
      <c r="B3437" s="1">
        <v>43778</v>
      </c>
      <c r="C3437" t="s">
        <v>124894</v>
      </c>
      <c r="D3437" s="1">
        <v>43804.543749999997</v>
      </c>
      <c r="E3437">
        <v>26</v>
      </c>
      <c r="F3437" t="s">
        <v>30</v>
      </c>
      <c r="G3437" t="s">
        <v>124437</v>
      </c>
      <c r="H3437" t="s">
        <v>124371</v>
      </c>
      <c r="I3437" t="s">
        <v>124358</v>
      </c>
      <c r="J3437" t="s">
        <v>124359</v>
      </c>
    </row>
    <row r="3438" spans="1:10" x14ac:dyDescent="0.35">
      <c r="A3438">
        <v>20131909</v>
      </c>
      <c r="B3438" s="1">
        <v>43786</v>
      </c>
      <c r="C3438" t="s">
        <v>124894</v>
      </c>
      <c r="D3438" s="1">
        <v>43786.52847222222</v>
      </c>
      <c r="E3438">
        <v>0</v>
      </c>
      <c r="F3438" t="s">
        <v>26</v>
      </c>
      <c r="G3438" t="s">
        <v>124517</v>
      </c>
      <c r="H3438" t="s">
        <v>124459</v>
      </c>
      <c r="I3438" t="s">
        <v>124358</v>
      </c>
      <c r="J3438" t="s">
        <v>124359</v>
      </c>
    </row>
    <row r="3439" spans="1:10" x14ac:dyDescent="0.35">
      <c r="A3439">
        <v>18274648</v>
      </c>
      <c r="B3439" s="1">
        <v>43729</v>
      </c>
      <c r="C3439" t="s">
        <v>124895</v>
      </c>
      <c r="D3439" s="1">
        <v>43733.35</v>
      </c>
      <c r="E3439">
        <v>3</v>
      </c>
      <c r="F3439" t="s">
        <v>90</v>
      </c>
      <c r="G3439" t="s">
        <v>124437</v>
      </c>
      <c r="H3439" t="s">
        <v>124371</v>
      </c>
      <c r="I3439" t="s">
        <v>124358</v>
      </c>
      <c r="J3439" t="s">
        <v>124359</v>
      </c>
    </row>
    <row r="3440" spans="1:10" x14ac:dyDescent="0.35">
      <c r="A3440">
        <v>15360394</v>
      </c>
      <c r="B3440" s="1">
        <v>43786</v>
      </c>
      <c r="C3440" t="s">
        <v>124894</v>
      </c>
      <c r="D3440" s="1">
        <v>43790.650694444441</v>
      </c>
      <c r="E3440">
        <v>4</v>
      </c>
      <c r="F3440" t="s">
        <v>41</v>
      </c>
      <c r="G3440" t="s">
        <v>124290</v>
      </c>
      <c r="H3440" t="s">
        <v>124291</v>
      </c>
      <c r="I3440" t="s">
        <v>124278</v>
      </c>
      <c r="J3440" t="s">
        <v>124279</v>
      </c>
    </row>
    <row r="3441" spans="1:10" x14ac:dyDescent="0.35">
      <c r="A3441">
        <v>14292949</v>
      </c>
      <c r="B3441" s="1">
        <v>43829</v>
      </c>
      <c r="C3441" t="s">
        <v>124896</v>
      </c>
      <c r="D3441" s="1">
        <v>43856.06527777778</v>
      </c>
      <c r="E3441">
        <v>26</v>
      </c>
      <c r="F3441" t="s">
        <v>25</v>
      </c>
      <c r="G3441" t="s">
        <v>124311</v>
      </c>
      <c r="H3441" t="s">
        <v>124276</v>
      </c>
      <c r="I3441" t="s">
        <v>124278</v>
      </c>
      <c r="J3441" t="s">
        <v>124279</v>
      </c>
    </row>
    <row r="3442" spans="1:10" x14ac:dyDescent="0.35">
      <c r="A3442">
        <v>14292949</v>
      </c>
      <c r="B3442" s="1">
        <v>43829</v>
      </c>
      <c r="C3442" t="s">
        <v>124896</v>
      </c>
      <c r="D3442" s="1">
        <v>43856.06527777778</v>
      </c>
      <c r="E3442">
        <v>26</v>
      </c>
      <c r="F3442" t="s">
        <v>25</v>
      </c>
      <c r="G3442" t="s">
        <v>124497</v>
      </c>
      <c r="H3442" t="s">
        <v>124356</v>
      </c>
      <c r="I3442" t="s">
        <v>124358</v>
      </c>
      <c r="J3442" t="s">
        <v>124359</v>
      </c>
    </row>
    <row r="3443" spans="1:10" x14ac:dyDescent="0.35">
      <c r="A3443">
        <v>14292949</v>
      </c>
      <c r="B3443" s="1">
        <v>43829</v>
      </c>
      <c r="C3443" t="s">
        <v>124896</v>
      </c>
      <c r="D3443" s="1">
        <v>43856.06527777778</v>
      </c>
      <c r="E3443">
        <v>26</v>
      </c>
      <c r="F3443" t="s">
        <v>25</v>
      </c>
      <c r="G3443" t="s">
        <v>124437</v>
      </c>
      <c r="H3443" t="s">
        <v>124371</v>
      </c>
      <c r="I3443" t="s">
        <v>124358</v>
      </c>
      <c r="J3443" t="s">
        <v>124359</v>
      </c>
    </row>
    <row r="3444" spans="1:10" x14ac:dyDescent="0.35">
      <c r="A3444">
        <v>14292949</v>
      </c>
      <c r="B3444" s="1">
        <v>43829</v>
      </c>
      <c r="C3444" t="s">
        <v>124896</v>
      </c>
      <c r="D3444" s="1">
        <v>43856.06527777778</v>
      </c>
      <c r="E3444">
        <v>26</v>
      </c>
      <c r="F3444" t="s">
        <v>25</v>
      </c>
      <c r="G3444" t="s">
        <v>124579</v>
      </c>
      <c r="H3444" t="s">
        <v>124535</v>
      </c>
      <c r="I3444" t="s">
        <v>124296</v>
      </c>
      <c r="J3444" t="s">
        <v>124297</v>
      </c>
    </row>
    <row r="3445" spans="1:10" x14ac:dyDescent="0.35">
      <c r="A3445">
        <v>14292949</v>
      </c>
      <c r="B3445" s="1">
        <v>43829</v>
      </c>
      <c r="C3445" t="s">
        <v>124896</v>
      </c>
      <c r="D3445" s="1">
        <v>43856.06527777778</v>
      </c>
      <c r="E3445">
        <v>26</v>
      </c>
      <c r="F3445" t="s">
        <v>25</v>
      </c>
      <c r="G3445" t="s">
        <v>124595</v>
      </c>
      <c r="H3445" t="s">
        <v>124535</v>
      </c>
      <c r="I3445" t="s">
        <v>124296</v>
      </c>
      <c r="J3445" t="s">
        <v>124297</v>
      </c>
    </row>
    <row r="3446" spans="1:10" x14ac:dyDescent="0.35">
      <c r="A3446">
        <v>15155219</v>
      </c>
      <c r="B3446" s="1">
        <v>43786</v>
      </c>
      <c r="C3446" t="s">
        <v>124894</v>
      </c>
      <c r="D3446" s="1">
        <v>43789.425694444442</v>
      </c>
      <c r="E3446">
        <v>3</v>
      </c>
      <c r="F3446" t="s">
        <v>17</v>
      </c>
      <c r="G3446" t="s">
        <v>124565</v>
      </c>
      <c r="H3446" t="s">
        <v>124294</v>
      </c>
      <c r="I3446" t="s">
        <v>124296</v>
      </c>
      <c r="J3446" t="s">
        <v>124297</v>
      </c>
    </row>
    <row r="3447" spans="1:10" x14ac:dyDescent="0.35">
      <c r="A3447">
        <v>15537171</v>
      </c>
      <c r="B3447" s="1">
        <v>43786</v>
      </c>
      <c r="C3447" t="s">
        <v>124894</v>
      </c>
      <c r="D3447" s="1">
        <v>43786.617361111108</v>
      </c>
      <c r="E3447">
        <v>0</v>
      </c>
      <c r="F3447" t="s">
        <v>8</v>
      </c>
      <c r="G3447" t="s">
        <v>124595</v>
      </c>
      <c r="H3447" t="s">
        <v>124535</v>
      </c>
      <c r="I3447" t="s">
        <v>124296</v>
      </c>
      <c r="J3447" t="s">
        <v>124297</v>
      </c>
    </row>
    <row r="3448" spans="1:10" x14ac:dyDescent="0.35">
      <c r="A3448">
        <v>21161251</v>
      </c>
      <c r="B3448" s="1">
        <v>43802</v>
      </c>
      <c r="C3448" t="s">
        <v>124896</v>
      </c>
      <c r="D3448" s="1">
        <v>43834.556250000001</v>
      </c>
      <c r="E3448">
        <v>31</v>
      </c>
      <c r="F3448" t="s">
        <v>21</v>
      </c>
      <c r="G3448" t="s">
        <v>124462</v>
      </c>
      <c r="H3448" t="s">
        <v>124463</v>
      </c>
      <c r="I3448" t="s">
        <v>124238</v>
      </c>
      <c r="J3448" t="s">
        <v>124239</v>
      </c>
    </row>
    <row r="3449" spans="1:10" x14ac:dyDescent="0.35">
      <c r="A3449">
        <v>21161251</v>
      </c>
      <c r="B3449" s="1">
        <v>43802</v>
      </c>
      <c r="C3449" t="s">
        <v>124896</v>
      </c>
      <c r="D3449" s="1">
        <v>43834.556250000001</v>
      </c>
      <c r="E3449">
        <v>31</v>
      </c>
      <c r="F3449" t="s">
        <v>21</v>
      </c>
      <c r="G3449" t="s">
        <v>124452</v>
      </c>
      <c r="H3449" t="s">
        <v>124244</v>
      </c>
      <c r="I3449" t="s">
        <v>124238</v>
      </c>
      <c r="J3449" t="s">
        <v>124239</v>
      </c>
    </row>
    <row r="3450" spans="1:10" x14ac:dyDescent="0.35">
      <c r="A3450">
        <v>21161251</v>
      </c>
      <c r="B3450" s="1">
        <v>43802</v>
      </c>
      <c r="C3450" t="s">
        <v>124896</v>
      </c>
      <c r="D3450" s="1">
        <v>43834.556250000001</v>
      </c>
      <c r="E3450">
        <v>31</v>
      </c>
      <c r="F3450" t="s">
        <v>21</v>
      </c>
      <c r="G3450" t="s">
        <v>124515</v>
      </c>
      <c r="H3450" t="s">
        <v>124459</v>
      </c>
      <c r="I3450" t="s">
        <v>124358</v>
      </c>
      <c r="J3450" t="s">
        <v>124359</v>
      </c>
    </row>
    <row r="3451" spans="1:10" x14ac:dyDescent="0.35">
      <c r="A3451">
        <v>21161251</v>
      </c>
      <c r="B3451" s="1">
        <v>43802</v>
      </c>
      <c r="C3451" t="s">
        <v>124896</v>
      </c>
      <c r="D3451" s="1">
        <v>43834.556250000001</v>
      </c>
      <c r="E3451">
        <v>31</v>
      </c>
      <c r="F3451" t="s">
        <v>21</v>
      </c>
      <c r="G3451" t="s">
        <v>124497</v>
      </c>
      <c r="H3451" t="s">
        <v>124356</v>
      </c>
      <c r="I3451" t="s">
        <v>124358</v>
      </c>
      <c r="J3451" t="s">
        <v>124359</v>
      </c>
    </row>
    <row r="3452" spans="1:10" x14ac:dyDescent="0.35">
      <c r="A3452">
        <v>20301064</v>
      </c>
      <c r="B3452" s="1">
        <v>43786</v>
      </c>
      <c r="C3452" t="s">
        <v>124894</v>
      </c>
      <c r="D3452" s="1">
        <v>43786.927777777775</v>
      </c>
      <c r="E3452">
        <v>0</v>
      </c>
      <c r="F3452" t="s">
        <v>15</v>
      </c>
      <c r="G3452" t="s">
        <v>124591</v>
      </c>
      <c r="H3452" t="s">
        <v>124535</v>
      </c>
      <c r="I3452" t="s">
        <v>124296</v>
      </c>
      <c r="J3452" t="s">
        <v>124297</v>
      </c>
    </row>
    <row r="3453" spans="1:10" x14ac:dyDescent="0.35">
      <c r="A3453">
        <v>19634346</v>
      </c>
      <c r="B3453" s="1">
        <v>43786</v>
      </c>
      <c r="C3453" t="s">
        <v>124894</v>
      </c>
      <c r="D3453" s="1">
        <v>43824.334722222222</v>
      </c>
      <c r="E3453">
        <v>37</v>
      </c>
      <c r="F3453" t="s">
        <v>8</v>
      </c>
      <c r="G3453" t="s">
        <v>124437</v>
      </c>
      <c r="H3453" t="s">
        <v>124371</v>
      </c>
      <c r="I3453" t="s">
        <v>124358</v>
      </c>
      <c r="J3453" t="s">
        <v>124359</v>
      </c>
    </row>
    <row r="3454" spans="1:10" x14ac:dyDescent="0.35">
      <c r="A3454">
        <v>19634346</v>
      </c>
      <c r="B3454" s="1">
        <v>43786</v>
      </c>
      <c r="C3454" t="s">
        <v>124894</v>
      </c>
      <c r="D3454" s="1">
        <v>43824.334722222222</v>
      </c>
      <c r="E3454">
        <v>37</v>
      </c>
      <c r="F3454" t="s">
        <v>8</v>
      </c>
      <c r="G3454" t="s">
        <v>124370</v>
      </c>
      <c r="H3454" t="s">
        <v>124371</v>
      </c>
      <c r="I3454" t="s">
        <v>124358</v>
      </c>
      <c r="J3454" t="s">
        <v>124359</v>
      </c>
    </row>
    <row r="3455" spans="1:10" x14ac:dyDescent="0.35">
      <c r="A3455">
        <v>19634346</v>
      </c>
      <c r="B3455" s="1">
        <v>43786</v>
      </c>
      <c r="C3455" t="s">
        <v>124894</v>
      </c>
      <c r="D3455" s="1">
        <v>43824.334722222222</v>
      </c>
      <c r="E3455">
        <v>37</v>
      </c>
      <c r="F3455" t="s">
        <v>8</v>
      </c>
      <c r="G3455" t="s">
        <v>124591</v>
      </c>
      <c r="H3455" t="s">
        <v>124535</v>
      </c>
      <c r="I3455" t="s">
        <v>124296</v>
      </c>
      <c r="J3455" t="s">
        <v>124297</v>
      </c>
    </row>
    <row r="3456" spans="1:10" x14ac:dyDescent="0.35">
      <c r="A3456">
        <v>19634346</v>
      </c>
      <c r="B3456" s="1">
        <v>43786</v>
      </c>
      <c r="C3456" t="s">
        <v>124894</v>
      </c>
      <c r="D3456" s="1">
        <v>43824.334722222222</v>
      </c>
      <c r="E3456">
        <v>37</v>
      </c>
      <c r="F3456" t="s">
        <v>8</v>
      </c>
      <c r="G3456" t="s">
        <v>124607</v>
      </c>
      <c r="H3456" t="s">
        <v>124535</v>
      </c>
      <c r="I3456" t="s">
        <v>124296</v>
      </c>
      <c r="J3456" t="s">
        <v>124297</v>
      </c>
    </row>
    <row r="3457" spans="1:10" x14ac:dyDescent="0.35">
      <c r="A3457">
        <v>18375125</v>
      </c>
      <c r="B3457" s="1">
        <v>43855</v>
      </c>
      <c r="C3457" t="s">
        <v>124897</v>
      </c>
      <c r="D3457" s="1">
        <v>43893.716666666667</v>
      </c>
      <c r="E3457">
        <v>38</v>
      </c>
      <c r="F3457" t="s">
        <v>21</v>
      </c>
      <c r="G3457" t="s">
        <v>124437</v>
      </c>
      <c r="H3457" t="s">
        <v>124371</v>
      </c>
      <c r="I3457" t="s">
        <v>124358</v>
      </c>
      <c r="J3457" t="s">
        <v>124359</v>
      </c>
    </row>
    <row r="3458" spans="1:10" x14ac:dyDescent="0.35">
      <c r="A3458">
        <v>18375125</v>
      </c>
      <c r="B3458" s="1">
        <v>43855</v>
      </c>
      <c r="C3458" t="s">
        <v>124897</v>
      </c>
      <c r="D3458" s="1">
        <v>43893.716666666667</v>
      </c>
      <c r="E3458">
        <v>38</v>
      </c>
      <c r="F3458" t="s">
        <v>21</v>
      </c>
      <c r="G3458" t="s">
        <v>124235</v>
      </c>
      <c r="H3458" t="s">
        <v>124236</v>
      </c>
      <c r="I3458" t="s">
        <v>124238</v>
      </c>
      <c r="J3458" t="s">
        <v>124239</v>
      </c>
    </row>
    <row r="3459" spans="1:10" x14ac:dyDescent="0.35">
      <c r="A3459">
        <v>18375125</v>
      </c>
      <c r="B3459" s="1">
        <v>43855</v>
      </c>
      <c r="C3459" t="s">
        <v>124897</v>
      </c>
      <c r="D3459" s="1">
        <v>43893.716666666667</v>
      </c>
      <c r="E3459">
        <v>38</v>
      </c>
      <c r="F3459" t="s">
        <v>21</v>
      </c>
      <c r="G3459" t="s">
        <v>124370</v>
      </c>
      <c r="H3459" t="s">
        <v>124371</v>
      </c>
      <c r="I3459" t="s">
        <v>124358</v>
      </c>
      <c r="J3459" t="s">
        <v>124359</v>
      </c>
    </row>
    <row r="3460" spans="1:10" x14ac:dyDescent="0.35">
      <c r="A3460">
        <v>18375125</v>
      </c>
      <c r="B3460" s="1">
        <v>43855</v>
      </c>
      <c r="C3460" t="s">
        <v>124897</v>
      </c>
      <c r="D3460" s="1">
        <v>43893.716666666667</v>
      </c>
      <c r="E3460">
        <v>38</v>
      </c>
      <c r="F3460" t="s">
        <v>21</v>
      </c>
      <c r="G3460" t="s">
        <v>124497</v>
      </c>
      <c r="H3460" t="s">
        <v>124356</v>
      </c>
      <c r="I3460" t="s">
        <v>124358</v>
      </c>
      <c r="J3460" t="s">
        <v>124359</v>
      </c>
    </row>
    <row r="3461" spans="1:10" x14ac:dyDescent="0.35">
      <c r="A3461">
        <v>18375125</v>
      </c>
      <c r="B3461" s="1">
        <v>43855</v>
      </c>
      <c r="C3461" t="s">
        <v>124897</v>
      </c>
      <c r="D3461" s="1">
        <v>43893.716666666667</v>
      </c>
      <c r="E3461">
        <v>38</v>
      </c>
      <c r="F3461" t="s">
        <v>21</v>
      </c>
      <c r="G3461" t="s">
        <v>124515</v>
      </c>
      <c r="H3461" t="s">
        <v>124459</v>
      </c>
      <c r="I3461" t="s">
        <v>124358</v>
      </c>
      <c r="J3461" t="s">
        <v>124359</v>
      </c>
    </row>
    <row r="3462" spans="1:10" x14ac:dyDescent="0.35">
      <c r="A3462">
        <v>21302941</v>
      </c>
      <c r="B3462" s="1">
        <v>43786</v>
      </c>
      <c r="C3462" t="s">
        <v>124894</v>
      </c>
      <c r="D3462" s="1">
        <v>43788.61041666667</v>
      </c>
      <c r="E3462">
        <v>2</v>
      </c>
      <c r="F3462" t="s">
        <v>62</v>
      </c>
      <c r="G3462" t="s">
        <v>124235</v>
      </c>
      <c r="H3462" t="s">
        <v>124236</v>
      </c>
      <c r="I3462" t="s">
        <v>124238</v>
      </c>
      <c r="J3462" t="s">
        <v>124239</v>
      </c>
    </row>
    <row r="3463" spans="1:10" x14ac:dyDescent="0.35">
      <c r="A3463">
        <v>14655050</v>
      </c>
      <c r="B3463" s="1">
        <v>43843</v>
      </c>
      <c r="C3463" t="s">
        <v>124897</v>
      </c>
      <c r="D3463" s="1">
        <v>43887.373611111114</v>
      </c>
      <c r="E3463">
        <v>43</v>
      </c>
      <c r="F3463" t="s">
        <v>50</v>
      </c>
      <c r="G3463" t="s">
        <v>124565</v>
      </c>
      <c r="H3463" t="s">
        <v>124294</v>
      </c>
      <c r="I3463" t="s">
        <v>124296</v>
      </c>
      <c r="J3463" t="s">
        <v>124297</v>
      </c>
    </row>
    <row r="3464" spans="1:10" x14ac:dyDescent="0.35">
      <c r="A3464">
        <v>14655050</v>
      </c>
      <c r="B3464" s="1">
        <v>43843</v>
      </c>
      <c r="C3464" t="s">
        <v>124897</v>
      </c>
      <c r="D3464" s="1">
        <v>43887.373611111114</v>
      </c>
      <c r="E3464">
        <v>43</v>
      </c>
      <c r="F3464" t="s">
        <v>50</v>
      </c>
      <c r="G3464" t="s">
        <v>124393</v>
      </c>
      <c r="H3464" t="s">
        <v>124294</v>
      </c>
      <c r="I3464" t="s">
        <v>124296</v>
      </c>
      <c r="J3464" t="s">
        <v>124297</v>
      </c>
    </row>
    <row r="3465" spans="1:10" x14ac:dyDescent="0.35">
      <c r="A3465">
        <v>14655050</v>
      </c>
      <c r="B3465" s="1">
        <v>43843</v>
      </c>
      <c r="C3465" t="s">
        <v>124897</v>
      </c>
      <c r="D3465" s="1">
        <v>43887.373611111114</v>
      </c>
      <c r="E3465">
        <v>43</v>
      </c>
      <c r="F3465" t="s">
        <v>50</v>
      </c>
      <c r="G3465" t="s">
        <v>124497</v>
      </c>
      <c r="H3465" t="s">
        <v>124356</v>
      </c>
      <c r="I3465" t="s">
        <v>124358</v>
      </c>
      <c r="J3465" t="s">
        <v>124359</v>
      </c>
    </row>
    <row r="3466" spans="1:10" x14ac:dyDescent="0.35">
      <c r="A3466">
        <v>14655050</v>
      </c>
      <c r="B3466" s="1">
        <v>43843</v>
      </c>
      <c r="C3466" t="s">
        <v>124897</v>
      </c>
      <c r="D3466" s="1">
        <v>43887.373611111114</v>
      </c>
      <c r="E3466">
        <v>43</v>
      </c>
      <c r="F3466" t="s">
        <v>50</v>
      </c>
      <c r="G3466" t="s">
        <v>124497</v>
      </c>
      <c r="H3466" t="s">
        <v>124356</v>
      </c>
      <c r="I3466" t="s">
        <v>124358</v>
      </c>
      <c r="J3466" t="s">
        <v>124359</v>
      </c>
    </row>
    <row r="3467" spans="1:10" x14ac:dyDescent="0.35">
      <c r="A3467">
        <v>14655050</v>
      </c>
      <c r="B3467" s="1">
        <v>43843</v>
      </c>
      <c r="C3467" t="s">
        <v>124897</v>
      </c>
      <c r="D3467" s="1">
        <v>43887.373611111114</v>
      </c>
      <c r="E3467">
        <v>43</v>
      </c>
      <c r="F3467" t="s">
        <v>50</v>
      </c>
      <c r="G3467" t="s">
        <v>124235</v>
      </c>
      <c r="H3467" t="s">
        <v>124236</v>
      </c>
      <c r="I3467" t="s">
        <v>124238</v>
      </c>
      <c r="J3467" t="s">
        <v>124239</v>
      </c>
    </row>
    <row r="3468" spans="1:10" x14ac:dyDescent="0.35">
      <c r="A3468">
        <v>14902692</v>
      </c>
      <c r="B3468" s="1">
        <v>43786</v>
      </c>
      <c r="C3468" t="s">
        <v>124894</v>
      </c>
      <c r="D3468" s="1">
        <v>43831.730555555558</v>
      </c>
      <c r="E3468">
        <v>45</v>
      </c>
      <c r="F3468" t="s">
        <v>45</v>
      </c>
      <c r="G3468" t="s">
        <v>124249</v>
      </c>
      <c r="H3468" t="s">
        <v>124250</v>
      </c>
      <c r="I3468" t="s">
        <v>124238</v>
      </c>
      <c r="J3468" t="s">
        <v>124239</v>
      </c>
    </row>
    <row r="3469" spans="1:10" x14ac:dyDescent="0.35">
      <c r="A3469">
        <v>14902692</v>
      </c>
      <c r="B3469" s="1">
        <v>43786</v>
      </c>
      <c r="C3469" t="s">
        <v>124894</v>
      </c>
      <c r="D3469" s="1">
        <v>43831.730555555558</v>
      </c>
      <c r="E3469">
        <v>45</v>
      </c>
      <c r="F3469" t="s">
        <v>45</v>
      </c>
      <c r="G3469" t="s">
        <v>124591</v>
      </c>
      <c r="H3469" t="s">
        <v>124535</v>
      </c>
      <c r="I3469" t="s">
        <v>124296</v>
      </c>
      <c r="J3469" t="s">
        <v>124297</v>
      </c>
    </row>
    <row r="3470" spans="1:10" x14ac:dyDescent="0.35">
      <c r="A3470">
        <v>14902692</v>
      </c>
      <c r="B3470" s="1">
        <v>43786</v>
      </c>
      <c r="C3470" t="s">
        <v>124894</v>
      </c>
      <c r="D3470" s="1">
        <v>43831.730555555558</v>
      </c>
      <c r="E3470">
        <v>45</v>
      </c>
      <c r="F3470" t="s">
        <v>45</v>
      </c>
      <c r="G3470" t="s">
        <v>124417</v>
      </c>
      <c r="H3470" t="s">
        <v>124294</v>
      </c>
      <c r="I3470" t="s">
        <v>124296</v>
      </c>
      <c r="J3470" t="s">
        <v>124297</v>
      </c>
    </row>
    <row r="3471" spans="1:10" x14ac:dyDescent="0.35">
      <c r="A3471">
        <v>14902692</v>
      </c>
      <c r="B3471" s="1">
        <v>43786</v>
      </c>
      <c r="C3471" t="s">
        <v>124894</v>
      </c>
      <c r="D3471" s="1">
        <v>43831.730555555558</v>
      </c>
      <c r="E3471">
        <v>45</v>
      </c>
      <c r="F3471" t="s">
        <v>45</v>
      </c>
      <c r="G3471" t="s">
        <v>124437</v>
      </c>
      <c r="H3471" t="s">
        <v>124371</v>
      </c>
      <c r="I3471" t="s">
        <v>124358</v>
      </c>
      <c r="J3471" t="s">
        <v>124359</v>
      </c>
    </row>
    <row r="3472" spans="1:10" x14ac:dyDescent="0.35">
      <c r="A3472">
        <v>14902692</v>
      </c>
      <c r="B3472" s="1">
        <v>43786</v>
      </c>
      <c r="C3472" t="s">
        <v>124894</v>
      </c>
      <c r="D3472" s="1">
        <v>43831.730555555558</v>
      </c>
      <c r="E3472">
        <v>45</v>
      </c>
      <c r="F3472" t="s">
        <v>45</v>
      </c>
      <c r="G3472" t="s">
        <v>124272</v>
      </c>
      <c r="H3472" t="s">
        <v>124236</v>
      </c>
      <c r="I3472" t="s">
        <v>124238</v>
      </c>
      <c r="J3472" t="s">
        <v>124239</v>
      </c>
    </row>
    <row r="3473" spans="1:10" x14ac:dyDescent="0.35">
      <c r="A3473">
        <v>17683204</v>
      </c>
      <c r="B3473" s="1">
        <v>43723</v>
      </c>
      <c r="C3473" t="s">
        <v>124895</v>
      </c>
      <c r="D3473" s="1">
        <v>43725.65625</v>
      </c>
      <c r="E3473">
        <v>2</v>
      </c>
      <c r="F3473" t="s">
        <v>58</v>
      </c>
      <c r="G3473" t="s">
        <v>124448</v>
      </c>
      <c r="H3473" t="s">
        <v>124371</v>
      </c>
      <c r="I3473" t="s">
        <v>124358</v>
      </c>
      <c r="J3473" t="s">
        <v>124359</v>
      </c>
    </row>
    <row r="3474" spans="1:10" x14ac:dyDescent="0.35">
      <c r="A3474">
        <v>15918543</v>
      </c>
      <c r="B3474" s="1">
        <v>43786</v>
      </c>
      <c r="C3474" t="s">
        <v>124894</v>
      </c>
      <c r="D3474" s="1">
        <v>43795.287499999999</v>
      </c>
      <c r="E3474">
        <v>8</v>
      </c>
      <c r="F3474" t="s">
        <v>92</v>
      </c>
      <c r="G3474" t="s">
        <v>124579</v>
      </c>
      <c r="H3474" t="s">
        <v>124535</v>
      </c>
      <c r="I3474" t="s">
        <v>124296</v>
      </c>
      <c r="J3474" t="s">
        <v>124297</v>
      </c>
    </row>
    <row r="3475" spans="1:10" x14ac:dyDescent="0.35">
      <c r="A3475">
        <v>15918543</v>
      </c>
      <c r="B3475" s="1">
        <v>43786</v>
      </c>
      <c r="C3475" t="s">
        <v>124894</v>
      </c>
      <c r="D3475" s="1">
        <v>43795.287499999999</v>
      </c>
      <c r="E3475">
        <v>8</v>
      </c>
      <c r="F3475" t="s">
        <v>92</v>
      </c>
      <c r="G3475" t="s">
        <v>124497</v>
      </c>
      <c r="H3475" t="s">
        <v>124356</v>
      </c>
      <c r="I3475" t="s">
        <v>124358</v>
      </c>
      <c r="J3475" t="s">
        <v>124359</v>
      </c>
    </row>
    <row r="3476" spans="1:10" x14ac:dyDescent="0.35">
      <c r="A3476">
        <v>15918543</v>
      </c>
      <c r="B3476" s="1">
        <v>43786</v>
      </c>
      <c r="C3476" t="s">
        <v>124894</v>
      </c>
      <c r="D3476" s="1">
        <v>43795.287499999999</v>
      </c>
      <c r="E3476">
        <v>8</v>
      </c>
      <c r="F3476" t="s">
        <v>92</v>
      </c>
      <c r="G3476" t="s">
        <v>124608</v>
      </c>
      <c r="H3476" t="s">
        <v>124535</v>
      </c>
      <c r="I3476" t="s">
        <v>124296</v>
      </c>
      <c r="J3476" t="s">
        <v>124297</v>
      </c>
    </row>
    <row r="3477" spans="1:10" x14ac:dyDescent="0.35">
      <c r="A3477">
        <v>19298732</v>
      </c>
      <c r="B3477" s="1">
        <v>43786</v>
      </c>
      <c r="C3477" t="s">
        <v>124894</v>
      </c>
      <c r="D3477" s="1">
        <v>43813.727777777778</v>
      </c>
      <c r="E3477">
        <v>27</v>
      </c>
      <c r="F3477" t="s">
        <v>27</v>
      </c>
      <c r="G3477" t="s">
        <v>124595</v>
      </c>
      <c r="H3477" t="s">
        <v>124535</v>
      </c>
      <c r="I3477" t="s">
        <v>124296</v>
      </c>
      <c r="J3477" t="s">
        <v>124297</v>
      </c>
    </row>
    <row r="3478" spans="1:10" x14ac:dyDescent="0.35">
      <c r="A3478">
        <v>19298732</v>
      </c>
      <c r="B3478" s="1">
        <v>43786</v>
      </c>
      <c r="C3478" t="s">
        <v>124894</v>
      </c>
      <c r="D3478" s="1">
        <v>43813.727777777778</v>
      </c>
      <c r="E3478">
        <v>27</v>
      </c>
      <c r="F3478" t="s">
        <v>27</v>
      </c>
      <c r="G3478" t="s">
        <v>124416</v>
      </c>
      <c r="H3478" t="s">
        <v>124294</v>
      </c>
      <c r="I3478" t="s">
        <v>124296</v>
      </c>
      <c r="J3478" t="s">
        <v>124297</v>
      </c>
    </row>
    <row r="3479" spans="1:10" x14ac:dyDescent="0.35">
      <c r="A3479">
        <v>19298732</v>
      </c>
      <c r="B3479" s="1">
        <v>43786</v>
      </c>
      <c r="C3479" t="s">
        <v>124894</v>
      </c>
      <c r="D3479" s="1">
        <v>43813.727777777778</v>
      </c>
      <c r="E3479">
        <v>27</v>
      </c>
      <c r="F3479" t="s">
        <v>27</v>
      </c>
      <c r="G3479" t="s">
        <v>124437</v>
      </c>
      <c r="H3479" t="s">
        <v>124371</v>
      </c>
      <c r="I3479" t="s">
        <v>124358</v>
      </c>
      <c r="J3479" t="s">
        <v>124359</v>
      </c>
    </row>
    <row r="3480" spans="1:10" x14ac:dyDescent="0.35">
      <c r="A3480">
        <v>19298732</v>
      </c>
      <c r="B3480" s="1">
        <v>43786</v>
      </c>
      <c r="C3480" t="s">
        <v>124894</v>
      </c>
      <c r="D3480" s="1">
        <v>43813.727777777778</v>
      </c>
      <c r="E3480">
        <v>27</v>
      </c>
      <c r="F3480" t="s">
        <v>27</v>
      </c>
      <c r="G3480" t="s">
        <v>124437</v>
      </c>
      <c r="H3480" t="s">
        <v>124371</v>
      </c>
      <c r="I3480" t="s">
        <v>124358</v>
      </c>
      <c r="J3480" t="s">
        <v>124359</v>
      </c>
    </row>
    <row r="3481" spans="1:10" x14ac:dyDescent="0.35">
      <c r="A3481">
        <v>22086566</v>
      </c>
      <c r="B3481" s="1">
        <v>43752</v>
      </c>
      <c r="C3481" t="s">
        <v>124893</v>
      </c>
      <c r="D3481" s="1">
        <v>43755.616666666669</v>
      </c>
      <c r="E3481">
        <v>2</v>
      </c>
      <c r="F3481" t="s">
        <v>50</v>
      </c>
      <c r="G3481" t="s">
        <v>124450</v>
      </c>
      <c r="H3481" t="s">
        <v>124244</v>
      </c>
      <c r="I3481" t="s">
        <v>124238</v>
      </c>
      <c r="J3481" t="s">
        <v>124239</v>
      </c>
    </row>
    <row r="3482" spans="1:10" x14ac:dyDescent="0.35">
      <c r="A3482">
        <v>20936391</v>
      </c>
      <c r="B3482" s="1">
        <v>43786</v>
      </c>
      <c r="C3482" t="s">
        <v>124894</v>
      </c>
      <c r="D3482" s="1">
        <v>43794.555555555555</v>
      </c>
      <c r="E3482">
        <v>8</v>
      </c>
      <c r="F3482" t="s">
        <v>34</v>
      </c>
      <c r="G3482" t="s">
        <v>124437</v>
      </c>
      <c r="H3482" t="s">
        <v>124371</v>
      </c>
      <c r="I3482" t="s">
        <v>124358</v>
      </c>
      <c r="J3482" t="s">
        <v>124359</v>
      </c>
    </row>
    <row r="3483" spans="1:10" x14ac:dyDescent="0.35">
      <c r="A3483">
        <v>20936391</v>
      </c>
      <c r="B3483" s="1">
        <v>43786</v>
      </c>
      <c r="C3483" t="s">
        <v>124894</v>
      </c>
      <c r="D3483" s="1">
        <v>43794.555555555555</v>
      </c>
      <c r="E3483">
        <v>8</v>
      </c>
      <c r="F3483" t="s">
        <v>34</v>
      </c>
      <c r="G3483" t="s">
        <v>124497</v>
      </c>
      <c r="H3483" t="s">
        <v>124356</v>
      </c>
      <c r="I3483" t="s">
        <v>124358</v>
      </c>
      <c r="J3483" t="s">
        <v>124359</v>
      </c>
    </row>
    <row r="3484" spans="1:10" x14ac:dyDescent="0.35">
      <c r="A3484">
        <v>13794905</v>
      </c>
      <c r="B3484" s="1">
        <v>43870</v>
      </c>
      <c r="C3484" t="s">
        <v>124899</v>
      </c>
      <c r="D3484" s="1">
        <v>43912.210416666669</v>
      </c>
      <c r="E3484">
        <v>42</v>
      </c>
      <c r="F3484" t="s">
        <v>96</v>
      </c>
      <c r="G3484" t="s">
        <v>124437</v>
      </c>
      <c r="H3484" t="s">
        <v>124371</v>
      </c>
      <c r="I3484" t="s">
        <v>124358</v>
      </c>
      <c r="J3484" t="s">
        <v>124359</v>
      </c>
    </row>
    <row r="3485" spans="1:10" x14ac:dyDescent="0.35">
      <c r="A3485">
        <v>13794905</v>
      </c>
      <c r="B3485" s="1">
        <v>43870</v>
      </c>
      <c r="C3485" t="s">
        <v>124899</v>
      </c>
      <c r="D3485" s="1">
        <v>43912.210416666669</v>
      </c>
      <c r="E3485">
        <v>42</v>
      </c>
      <c r="F3485" t="s">
        <v>96</v>
      </c>
      <c r="G3485" t="s">
        <v>124437</v>
      </c>
      <c r="H3485" t="s">
        <v>124371</v>
      </c>
      <c r="I3485" t="s">
        <v>124358</v>
      </c>
      <c r="J3485" t="s">
        <v>124359</v>
      </c>
    </row>
    <row r="3486" spans="1:10" x14ac:dyDescent="0.35">
      <c r="A3486">
        <v>13794905</v>
      </c>
      <c r="B3486" s="1">
        <v>43870</v>
      </c>
      <c r="C3486" t="s">
        <v>124899</v>
      </c>
      <c r="D3486" s="1">
        <v>43912.210416666669</v>
      </c>
      <c r="E3486">
        <v>42</v>
      </c>
      <c r="F3486" t="s">
        <v>96</v>
      </c>
      <c r="G3486" t="s">
        <v>124340</v>
      </c>
      <c r="H3486" t="s">
        <v>124282</v>
      </c>
      <c r="I3486" t="s">
        <v>124278</v>
      </c>
      <c r="J3486" t="s">
        <v>124279</v>
      </c>
    </row>
    <row r="3487" spans="1:10" x14ac:dyDescent="0.35">
      <c r="A3487">
        <v>16206694</v>
      </c>
      <c r="B3487" s="1">
        <v>43786</v>
      </c>
      <c r="C3487" t="s">
        <v>124894</v>
      </c>
      <c r="D3487" s="1">
        <v>43790.558333333334</v>
      </c>
      <c r="E3487">
        <v>4</v>
      </c>
      <c r="F3487" t="s">
        <v>48</v>
      </c>
      <c r="G3487" t="s">
        <v>124437</v>
      </c>
      <c r="H3487" t="s">
        <v>124371</v>
      </c>
      <c r="I3487" t="s">
        <v>124358</v>
      </c>
      <c r="J3487" t="s">
        <v>124359</v>
      </c>
    </row>
    <row r="3488" spans="1:10" x14ac:dyDescent="0.35">
      <c r="A3488">
        <v>20307542</v>
      </c>
      <c r="B3488" s="1">
        <v>43806</v>
      </c>
      <c r="C3488" t="s">
        <v>124896</v>
      </c>
      <c r="D3488" s="1">
        <v>43806.65625</v>
      </c>
      <c r="E3488">
        <v>0</v>
      </c>
      <c r="F3488" t="s">
        <v>69</v>
      </c>
      <c r="G3488" t="s">
        <v>124243</v>
      </c>
      <c r="H3488" t="s">
        <v>124244</v>
      </c>
      <c r="I3488" t="s">
        <v>124238</v>
      </c>
      <c r="J3488" t="s">
        <v>124239</v>
      </c>
    </row>
    <row r="3489" spans="1:10" x14ac:dyDescent="0.35">
      <c r="A3489">
        <v>20629437</v>
      </c>
      <c r="B3489" s="1">
        <v>43786</v>
      </c>
      <c r="C3489" t="s">
        <v>124894</v>
      </c>
      <c r="D3489" s="1">
        <v>43786.859722222223</v>
      </c>
      <c r="E3489">
        <v>0</v>
      </c>
      <c r="F3489" t="s">
        <v>16</v>
      </c>
      <c r="G3489" t="s">
        <v>124437</v>
      </c>
      <c r="H3489" t="s">
        <v>124371</v>
      </c>
      <c r="I3489" t="s">
        <v>124358</v>
      </c>
      <c r="J3489" t="s">
        <v>124359</v>
      </c>
    </row>
    <row r="3490" spans="1:10" x14ac:dyDescent="0.35">
      <c r="A3490">
        <v>21335457</v>
      </c>
      <c r="B3490" s="1">
        <v>43786</v>
      </c>
      <c r="C3490" t="s">
        <v>124894</v>
      </c>
      <c r="D3490" s="1">
        <v>43793.07916666667</v>
      </c>
      <c r="E3490">
        <v>6</v>
      </c>
      <c r="F3490" t="s">
        <v>11</v>
      </c>
      <c r="G3490" t="s">
        <v>124565</v>
      </c>
      <c r="H3490" t="s">
        <v>124294</v>
      </c>
      <c r="I3490" t="s">
        <v>124296</v>
      </c>
      <c r="J3490" t="s">
        <v>124297</v>
      </c>
    </row>
    <row r="3491" spans="1:10" x14ac:dyDescent="0.35">
      <c r="A3491">
        <v>21335457</v>
      </c>
      <c r="B3491" s="1">
        <v>43786</v>
      </c>
      <c r="C3491" t="s">
        <v>124894</v>
      </c>
      <c r="D3491" s="1">
        <v>43793.07916666667</v>
      </c>
      <c r="E3491">
        <v>6</v>
      </c>
      <c r="F3491" t="s">
        <v>11</v>
      </c>
      <c r="G3491" t="s">
        <v>124450</v>
      </c>
      <c r="H3491" t="s">
        <v>124244</v>
      </c>
      <c r="I3491" t="s">
        <v>124238</v>
      </c>
      <c r="J3491" t="s">
        <v>124239</v>
      </c>
    </row>
    <row r="3492" spans="1:10" x14ac:dyDescent="0.35">
      <c r="A3492">
        <v>15888985</v>
      </c>
      <c r="B3492" s="1">
        <v>43770</v>
      </c>
      <c r="C3492" t="s">
        <v>124894</v>
      </c>
      <c r="D3492" s="1">
        <v>43802.65625</v>
      </c>
      <c r="E3492">
        <v>32</v>
      </c>
      <c r="F3492" t="s">
        <v>41</v>
      </c>
      <c r="G3492" t="s">
        <v>124437</v>
      </c>
      <c r="H3492" t="s">
        <v>124371</v>
      </c>
      <c r="I3492" t="s">
        <v>124358</v>
      </c>
      <c r="J3492" t="s">
        <v>124359</v>
      </c>
    </row>
    <row r="3493" spans="1:10" x14ac:dyDescent="0.35">
      <c r="A3493">
        <v>15888985</v>
      </c>
      <c r="B3493" s="1">
        <v>43770</v>
      </c>
      <c r="C3493" t="s">
        <v>124894</v>
      </c>
      <c r="D3493" s="1">
        <v>43802.65625</v>
      </c>
      <c r="E3493">
        <v>32</v>
      </c>
      <c r="F3493" t="s">
        <v>41</v>
      </c>
      <c r="G3493" t="s">
        <v>124311</v>
      </c>
      <c r="H3493" t="s">
        <v>124276</v>
      </c>
      <c r="I3493" t="s">
        <v>124278</v>
      </c>
      <c r="J3493" t="s">
        <v>124279</v>
      </c>
    </row>
    <row r="3494" spans="1:10" x14ac:dyDescent="0.35">
      <c r="A3494">
        <v>15888985</v>
      </c>
      <c r="B3494" s="1">
        <v>43770</v>
      </c>
      <c r="C3494" t="s">
        <v>124894</v>
      </c>
      <c r="D3494" s="1">
        <v>43802.65625</v>
      </c>
      <c r="E3494">
        <v>32</v>
      </c>
      <c r="F3494" t="s">
        <v>41</v>
      </c>
      <c r="G3494" t="s">
        <v>124437</v>
      </c>
      <c r="H3494" t="s">
        <v>124371</v>
      </c>
      <c r="I3494" t="s">
        <v>124358</v>
      </c>
      <c r="J3494" t="s">
        <v>124359</v>
      </c>
    </row>
    <row r="3495" spans="1:10" x14ac:dyDescent="0.35">
      <c r="A3495">
        <v>15888985</v>
      </c>
      <c r="B3495" s="1">
        <v>43770</v>
      </c>
      <c r="C3495" t="s">
        <v>124894</v>
      </c>
      <c r="D3495" s="1">
        <v>43802.65625</v>
      </c>
      <c r="E3495">
        <v>32</v>
      </c>
      <c r="F3495" t="s">
        <v>41</v>
      </c>
      <c r="G3495" t="s">
        <v>124603</v>
      </c>
      <c r="H3495" t="s">
        <v>124236</v>
      </c>
      <c r="I3495" t="s">
        <v>124238</v>
      </c>
      <c r="J3495" t="s">
        <v>124239</v>
      </c>
    </row>
    <row r="3496" spans="1:10" x14ac:dyDescent="0.35">
      <c r="A3496">
        <v>18625999</v>
      </c>
      <c r="B3496" s="1">
        <v>43849</v>
      </c>
      <c r="C3496" t="s">
        <v>124897</v>
      </c>
      <c r="D3496" s="1">
        <v>43858.601388888892</v>
      </c>
      <c r="E3496">
        <v>9</v>
      </c>
      <c r="F3496" t="s">
        <v>10</v>
      </c>
      <c r="G3496" t="s">
        <v>124580</v>
      </c>
      <c r="H3496" t="s">
        <v>124371</v>
      </c>
      <c r="I3496" t="s">
        <v>124358</v>
      </c>
      <c r="J3496" t="s">
        <v>124359</v>
      </c>
    </row>
    <row r="3497" spans="1:10" x14ac:dyDescent="0.35">
      <c r="A3497">
        <v>18625999</v>
      </c>
      <c r="B3497" s="1">
        <v>43849</v>
      </c>
      <c r="C3497" t="s">
        <v>124897</v>
      </c>
      <c r="D3497" s="1">
        <v>43858.601388888892</v>
      </c>
      <c r="E3497">
        <v>9</v>
      </c>
      <c r="F3497" t="s">
        <v>10</v>
      </c>
      <c r="G3497" t="s">
        <v>124437</v>
      </c>
      <c r="H3497" t="s">
        <v>124371</v>
      </c>
      <c r="I3497" t="s">
        <v>124358</v>
      </c>
      <c r="J3497" t="s">
        <v>124359</v>
      </c>
    </row>
    <row r="3498" spans="1:10" x14ac:dyDescent="0.35">
      <c r="A3498">
        <v>15645933</v>
      </c>
      <c r="B3498" s="1">
        <v>43753</v>
      </c>
      <c r="C3498" t="s">
        <v>124893</v>
      </c>
      <c r="D3498" s="1">
        <v>43799.02847222222</v>
      </c>
      <c r="E3498">
        <v>45</v>
      </c>
      <c r="F3498" t="s">
        <v>56</v>
      </c>
      <c r="G3498" t="s">
        <v>124437</v>
      </c>
      <c r="H3498" t="s">
        <v>124371</v>
      </c>
      <c r="I3498" t="s">
        <v>124358</v>
      </c>
      <c r="J3498" t="s">
        <v>124359</v>
      </c>
    </row>
    <row r="3499" spans="1:10" x14ac:dyDescent="0.35">
      <c r="A3499">
        <v>15645933</v>
      </c>
      <c r="B3499" s="1">
        <v>43753</v>
      </c>
      <c r="C3499" t="s">
        <v>124893</v>
      </c>
      <c r="D3499" s="1">
        <v>43799.02847222222</v>
      </c>
      <c r="E3499">
        <v>45</v>
      </c>
      <c r="F3499" t="s">
        <v>56</v>
      </c>
      <c r="G3499" t="s">
        <v>124437</v>
      </c>
      <c r="H3499" t="s">
        <v>124371</v>
      </c>
      <c r="I3499" t="s">
        <v>124358</v>
      </c>
      <c r="J3499" t="s">
        <v>124359</v>
      </c>
    </row>
    <row r="3500" spans="1:10" x14ac:dyDescent="0.35">
      <c r="A3500">
        <v>15645933</v>
      </c>
      <c r="B3500" s="1">
        <v>43753</v>
      </c>
      <c r="C3500" t="s">
        <v>124893</v>
      </c>
      <c r="D3500" s="1">
        <v>43799.02847222222</v>
      </c>
      <c r="E3500">
        <v>45</v>
      </c>
      <c r="F3500" t="s">
        <v>56</v>
      </c>
      <c r="G3500" t="s">
        <v>124370</v>
      </c>
      <c r="H3500" t="s">
        <v>124371</v>
      </c>
      <c r="I3500" t="s">
        <v>124358</v>
      </c>
      <c r="J3500" t="s">
        <v>124359</v>
      </c>
    </row>
    <row r="3501" spans="1:10" x14ac:dyDescent="0.35">
      <c r="A3501">
        <v>15645933</v>
      </c>
      <c r="B3501" s="1">
        <v>43753</v>
      </c>
      <c r="C3501" t="s">
        <v>124893</v>
      </c>
      <c r="D3501" s="1">
        <v>43799.02847222222</v>
      </c>
      <c r="E3501">
        <v>45</v>
      </c>
      <c r="F3501" t="s">
        <v>56</v>
      </c>
      <c r="G3501" t="s">
        <v>124311</v>
      </c>
      <c r="H3501" t="s">
        <v>124276</v>
      </c>
      <c r="I3501" t="s">
        <v>124278</v>
      </c>
      <c r="J3501" t="s">
        <v>124279</v>
      </c>
    </row>
    <row r="3502" spans="1:10" x14ac:dyDescent="0.35">
      <c r="A3502">
        <v>15645933</v>
      </c>
      <c r="B3502" s="1">
        <v>43753</v>
      </c>
      <c r="C3502" t="s">
        <v>124893</v>
      </c>
      <c r="D3502" s="1">
        <v>43799.02847222222</v>
      </c>
      <c r="E3502">
        <v>45</v>
      </c>
      <c r="F3502" t="s">
        <v>56</v>
      </c>
      <c r="G3502" t="s">
        <v>124437</v>
      </c>
      <c r="H3502" t="s">
        <v>124371</v>
      </c>
      <c r="I3502" t="s">
        <v>124358</v>
      </c>
      <c r="J3502" t="s">
        <v>124359</v>
      </c>
    </row>
    <row r="3503" spans="1:10" x14ac:dyDescent="0.35">
      <c r="A3503">
        <v>20944442</v>
      </c>
      <c r="B3503" s="1">
        <v>43742</v>
      </c>
      <c r="C3503" t="s">
        <v>124893</v>
      </c>
      <c r="D3503" s="1">
        <v>43788.822222222225</v>
      </c>
      <c r="E3503">
        <v>46</v>
      </c>
      <c r="F3503" t="s">
        <v>37</v>
      </c>
      <c r="G3503" t="s">
        <v>124480</v>
      </c>
      <c r="H3503" t="s">
        <v>124463</v>
      </c>
      <c r="I3503" t="s">
        <v>124238</v>
      </c>
      <c r="J3503" t="s">
        <v>124239</v>
      </c>
    </row>
    <row r="3504" spans="1:10" x14ac:dyDescent="0.35">
      <c r="A3504">
        <v>20944442</v>
      </c>
      <c r="B3504" s="1">
        <v>43742</v>
      </c>
      <c r="C3504" t="s">
        <v>124893</v>
      </c>
      <c r="D3504" s="1">
        <v>43788.822222222225</v>
      </c>
      <c r="E3504">
        <v>46</v>
      </c>
      <c r="F3504" t="s">
        <v>37</v>
      </c>
      <c r="G3504" t="s">
        <v>124515</v>
      </c>
      <c r="H3504" t="s">
        <v>124459</v>
      </c>
      <c r="I3504" t="s">
        <v>124358</v>
      </c>
      <c r="J3504" t="s">
        <v>124359</v>
      </c>
    </row>
    <row r="3505" spans="1:10" x14ac:dyDescent="0.35">
      <c r="A3505">
        <v>20944442</v>
      </c>
      <c r="B3505" s="1">
        <v>43742</v>
      </c>
      <c r="C3505" t="s">
        <v>124893</v>
      </c>
      <c r="D3505" s="1">
        <v>43788.822222222225</v>
      </c>
      <c r="E3505">
        <v>46</v>
      </c>
      <c r="F3505" t="s">
        <v>37</v>
      </c>
      <c r="G3505" t="s">
        <v>124437</v>
      </c>
      <c r="H3505" t="s">
        <v>124371</v>
      </c>
      <c r="I3505" t="s">
        <v>124358</v>
      </c>
      <c r="J3505" t="s">
        <v>124359</v>
      </c>
    </row>
    <row r="3506" spans="1:10" x14ac:dyDescent="0.35">
      <c r="A3506">
        <v>20944442</v>
      </c>
      <c r="B3506" s="1">
        <v>43742</v>
      </c>
      <c r="C3506" t="s">
        <v>124893</v>
      </c>
      <c r="D3506" s="1">
        <v>43788.822222222225</v>
      </c>
      <c r="E3506">
        <v>46</v>
      </c>
      <c r="F3506" t="s">
        <v>37</v>
      </c>
      <c r="G3506" t="s">
        <v>124448</v>
      </c>
      <c r="H3506" t="s">
        <v>124371</v>
      </c>
      <c r="I3506" t="s">
        <v>124358</v>
      </c>
      <c r="J3506" t="s">
        <v>124359</v>
      </c>
    </row>
    <row r="3507" spans="1:10" x14ac:dyDescent="0.35">
      <c r="A3507">
        <v>20944442</v>
      </c>
      <c r="B3507" s="1">
        <v>43742</v>
      </c>
      <c r="C3507" t="s">
        <v>124893</v>
      </c>
      <c r="D3507" s="1">
        <v>43788.822222222225</v>
      </c>
      <c r="E3507">
        <v>46</v>
      </c>
      <c r="F3507" t="s">
        <v>37</v>
      </c>
      <c r="G3507" t="s">
        <v>124910</v>
      </c>
      <c r="H3507" t="s">
        <v>124910</v>
      </c>
      <c r="I3507" t="s">
        <v>124910</v>
      </c>
      <c r="J3507" t="s">
        <v>124910</v>
      </c>
    </row>
    <row r="3508" spans="1:10" x14ac:dyDescent="0.35">
      <c r="A3508">
        <v>20944442</v>
      </c>
      <c r="B3508" s="1">
        <v>43742</v>
      </c>
      <c r="C3508" t="s">
        <v>124893</v>
      </c>
      <c r="D3508" s="1">
        <v>43788.822222222225</v>
      </c>
      <c r="E3508">
        <v>46</v>
      </c>
      <c r="F3508" t="s">
        <v>37</v>
      </c>
      <c r="G3508" t="s">
        <v>124437</v>
      </c>
      <c r="H3508" t="s">
        <v>124371</v>
      </c>
      <c r="I3508" t="s">
        <v>124358</v>
      </c>
      <c r="J3508" t="s">
        <v>124359</v>
      </c>
    </row>
    <row r="3509" spans="1:10" x14ac:dyDescent="0.35">
      <c r="A3509">
        <v>14533837</v>
      </c>
      <c r="B3509" s="1">
        <v>43719</v>
      </c>
      <c r="C3509" t="s">
        <v>124895</v>
      </c>
      <c r="D3509" s="1">
        <v>43739.568055555559</v>
      </c>
      <c r="E3509">
        <v>20</v>
      </c>
      <c r="F3509" t="s">
        <v>12</v>
      </c>
      <c r="G3509" t="s">
        <v>124550</v>
      </c>
      <c r="H3509" t="s">
        <v>124463</v>
      </c>
      <c r="I3509" t="s">
        <v>124238</v>
      </c>
      <c r="J3509" t="s">
        <v>124239</v>
      </c>
    </row>
    <row r="3510" spans="1:10" x14ac:dyDescent="0.35">
      <c r="A3510">
        <v>14533837</v>
      </c>
      <c r="B3510" s="1">
        <v>43719</v>
      </c>
      <c r="C3510" t="s">
        <v>124895</v>
      </c>
      <c r="D3510" s="1">
        <v>43739.568055555559</v>
      </c>
      <c r="E3510">
        <v>20</v>
      </c>
      <c r="F3510" t="s">
        <v>12</v>
      </c>
      <c r="G3510" t="s">
        <v>124235</v>
      </c>
      <c r="H3510" t="s">
        <v>124236</v>
      </c>
      <c r="I3510" t="s">
        <v>124238</v>
      </c>
      <c r="J3510" t="s">
        <v>124239</v>
      </c>
    </row>
    <row r="3511" spans="1:10" x14ac:dyDescent="0.35">
      <c r="A3511">
        <v>14533837</v>
      </c>
      <c r="B3511" s="1">
        <v>43719</v>
      </c>
      <c r="C3511" t="s">
        <v>124895</v>
      </c>
      <c r="D3511" s="1">
        <v>43739.568055555559</v>
      </c>
      <c r="E3511">
        <v>20</v>
      </c>
      <c r="F3511" t="s">
        <v>12</v>
      </c>
      <c r="G3511" t="s">
        <v>124454</v>
      </c>
      <c r="H3511" t="s">
        <v>124244</v>
      </c>
      <c r="I3511" t="s">
        <v>124238</v>
      </c>
      <c r="J3511" t="s">
        <v>124239</v>
      </c>
    </row>
    <row r="3512" spans="1:10" x14ac:dyDescent="0.35">
      <c r="A3512">
        <v>14533837</v>
      </c>
      <c r="B3512" s="1">
        <v>43719</v>
      </c>
      <c r="C3512" t="s">
        <v>124895</v>
      </c>
      <c r="D3512" s="1">
        <v>43739.568055555559</v>
      </c>
      <c r="E3512">
        <v>20</v>
      </c>
      <c r="F3512" t="s">
        <v>12</v>
      </c>
      <c r="G3512" t="s">
        <v>124437</v>
      </c>
      <c r="H3512" t="s">
        <v>124371</v>
      </c>
      <c r="I3512" t="s">
        <v>124358</v>
      </c>
      <c r="J3512" t="s">
        <v>124359</v>
      </c>
    </row>
    <row r="3513" spans="1:10" x14ac:dyDescent="0.35">
      <c r="A3513">
        <v>22012387</v>
      </c>
      <c r="B3513" s="1">
        <v>43858</v>
      </c>
      <c r="C3513" t="s">
        <v>124897</v>
      </c>
      <c r="D3513" s="1">
        <v>43861.578472222223</v>
      </c>
      <c r="E3513">
        <v>2</v>
      </c>
      <c r="F3513" t="s">
        <v>84</v>
      </c>
      <c r="G3513" t="s">
        <v>124370</v>
      </c>
      <c r="H3513" t="s">
        <v>124371</v>
      </c>
      <c r="I3513" t="s">
        <v>124358</v>
      </c>
      <c r="J3513" t="s">
        <v>124359</v>
      </c>
    </row>
    <row r="3514" spans="1:10" x14ac:dyDescent="0.35">
      <c r="A3514">
        <v>20771693</v>
      </c>
      <c r="B3514" s="1">
        <v>43786</v>
      </c>
      <c r="C3514" t="s">
        <v>124894</v>
      </c>
      <c r="D3514" s="1">
        <v>43793.674305555556</v>
      </c>
      <c r="E3514">
        <v>7</v>
      </c>
      <c r="F3514" t="s">
        <v>36</v>
      </c>
      <c r="G3514" t="s">
        <v>124347</v>
      </c>
      <c r="H3514" t="s">
        <v>124276</v>
      </c>
      <c r="I3514" t="s">
        <v>124278</v>
      </c>
      <c r="J3514" t="s">
        <v>124279</v>
      </c>
    </row>
    <row r="3515" spans="1:10" x14ac:dyDescent="0.35">
      <c r="A3515">
        <v>20771693</v>
      </c>
      <c r="B3515" s="1">
        <v>43786</v>
      </c>
      <c r="C3515" t="s">
        <v>124894</v>
      </c>
      <c r="D3515" s="1">
        <v>43793.674305555556</v>
      </c>
      <c r="E3515">
        <v>7</v>
      </c>
      <c r="F3515" t="s">
        <v>36</v>
      </c>
      <c r="G3515" t="s">
        <v>124417</v>
      </c>
      <c r="H3515" t="s">
        <v>124294</v>
      </c>
      <c r="I3515" t="s">
        <v>124296</v>
      </c>
      <c r="J3515" t="s">
        <v>124297</v>
      </c>
    </row>
    <row r="3516" spans="1:10" x14ac:dyDescent="0.35">
      <c r="A3516">
        <v>15718858</v>
      </c>
      <c r="B3516" s="1">
        <v>43822</v>
      </c>
      <c r="C3516" t="s">
        <v>124896</v>
      </c>
      <c r="D3516" s="1">
        <v>43830.768055555556</v>
      </c>
      <c r="E3516">
        <v>8</v>
      </c>
      <c r="F3516" t="s">
        <v>84</v>
      </c>
      <c r="G3516" t="s">
        <v>124235</v>
      </c>
      <c r="H3516" t="s">
        <v>124236</v>
      </c>
      <c r="I3516" t="s">
        <v>124238</v>
      </c>
      <c r="J3516" t="s">
        <v>124239</v>
      </c>
    </row>
    <row r="3517" spans="1:10" x14ac:dyDescent="0.35">
      <c r="A3517">
        <v>15718858</v>
      </c>
      <c r="B3517" s="1">
        <v>43822</v>
      </c>
      <c r="C3517" t="s">
        <v>124896</v>
      </c>
      <c r="D3517" s="1">
        <v>43830.768055555556</v>
      </c>
      <c r="E3517">
        <v>8</v>
      </c>
      <c r="F3517" t="s">
        <v>84</v>
      </c>
      <c r="G3517" t="s">
        <v>124266</v>
      </c>
      <c r="H3517" t="s">
        <v>124236</v>
      </c>
      <c r="I3517" t="s">
        <v>124238</v>
      </c>
      <c r="J3517" t="s">
        <v>124239</v>
      </c>
    </row>
    <row r="3518" spans="1:10" x14ac:dyDescent="0.35">
      <c r="A3518">
        <v>13608952</v>
      </c>
      <c r="B3518" s="1">
        <v>43786</v>
      </c>
      <c r="C3518" t="s">
        <v>124894</v>
      </c>
      <c r="D3518" s="1">
        <v>43799.566666666666</v>
      </c>
      <c r="E3518">
        <v>13</v>
      </c>
      <c r="F3518" t="s">
        <v>15</v>
      </c>
      <c r="G3518" t="s">
        <v>124347</v>
      </c>
      <c r="H3518" t="s">
        <v>124276</v>
      </c>
      <c r="I3518" t="s">
        <v>124278</v>
      </c>
      <c r="J3518" t="s">
        <v>124279</v>
      </c>
    </row>
    <row r="3519" spans="1:10" x14ac:dyDescent="0.35">
      <c r="A3519">
        <v>13608952</v>
      </c>
      <c r="B3519" s="1">
        <v>43786</v>
      </c>
      <c r="C3519" t="s">
        <v>124894</v>
      </c>
      <c r="D3519" s="1">
        <v>43799.566666666666</v>
      </c>
      <c r="E3519">
        <v>13</v>
      </c>
      <c r="F3519" t="s">
        <v>15</v>
      </c>
      <c r="G3519" t="s">
        <v>124437</v>
      </c>
      <c r="H3519" t="s">
        <v>124371</v>
      </c>
      <c r="I3519" t="s">
        <v>124358</v>
      </c>
      <c r="J3519" t="s">
        <v>124359</v>
      </c>
    </row>
    <row r="3520" spans="1:10" x14ac:dyDescent="0.35">
      <c r="A3520">
        <v>13608952</v>
      </c>
      <c r="B3520" s="1">
        <v>43786</v>
      </c>
      <c r="C3520" t="s">
        <v>124894</v>
      </c>
      <c r="D3520" s="1">
        <v>43799.566666666666</v>
      </c>
      <c r="E3520">
        <v>13</v>
      </c>
      <c r="F3520" t="s">
        <v>15</v>
      </c>
      <c r="G3520" t="s">
        <v>124579</v>
      </c>
      <c r="H3520" t="s">
        <v>124535</v>
      </c>
      <c r="I3520" t="s">
        <v>124296</v>
      </c>
      <c r="J3520" t="s">
        <v>124297</v>
      </c>
    </row>
    <row r="3521" spans="1:10" x14ac:dyDescent="0.35">
      <c r="A3521">
        <v>14053232</v>
      </c>
      <c r="B3521" s="1">
        <v>43757</v>
      </c>
      <c r="C3521" t="s">
        <v>124893</v>
      </c>
      <c r="D3521" s="1">
        <v>43801.418749999997</v>
      </c>
      <c r="E3521">
        <v>43</v>
      </c>
      <c r="F3521" t="s">
        <v>20</v>
      </c>
      <c r="G3521" t="s">
        <v>124370</v>
      </c>
      <c r="H3521" t="s">
        <v>124371</v>
      </c>
      <c r="I3521" t="s">
        <v>124358</v>
      </c>
      <c r="J3521" t="s">
        <v>124359</v>
      </c>
    </row>
    <row r="3522" spans="1:10" x14ac:dyDescent="0.35">
      <c r="A3522">
        <v>14053232</v>
      </c>
      <c r="B3522" s="1">
        <v>43757</v>
      </c>
      <c r="C3522" t="s">
        <v>124893</v>
      </c>
      <c r="D3522" s="1">
        <v>43801.418749999997</v>
      </c>
      <c r="E3522">
        <v>43</v>
      </c>
      <c r="F3522" t="s">
        <v>20</v>
      </c>
      <c r="G3522" t="s">
        <v>124249</v>
      </c>
      <c r="H3522" t="s">
        <v>124250</v>
      </c>
      <c r="I3522" t="s">
        <v>124238</v>
      </c>
      <c r="J3522" t="s">
        <v>124239</v>
      </c>
    </row>
    <row r="3523" spans="1:10" x14ac:dyDescent="0.35">
      <c r="A3523">
        <v>14053232</v>
      </c>
      <c r="B3523" s="1">
        <v>43757</v>
      </c>
      <c r="C3523" t="s">
        <v>124893</v>
      </c>
      <c r="D3523" s="1">
        <v>43801.418749999997</v>
      </c>
      <c r="E3523">
        <v>43</v>
      </c>
      <c r="F3523" t="s">
        <v>20</v>
      </c>
      <c r="G3523" t="s">
        <v>124370</v>
      </c>
      <c r="H3523" t="s">
        <v>124371</v>
      </c>
      <c r="I3523" t="s">
        <v>124358</v>
      </c>
      <c r="J3523" t="s">
        <v>124359</v>
      </c>
    </row>
    <row r="3524" spans="1:10" x14ac:dyDescent="0.35">
      <c r="A3524">
        <v>14053232</v>
      </c>
      <c r="B3524" s="1">
        <v>43757</v>
      </c>
      <c r="C3524" t="s">
        <v>124893</v>
      </c>
      <c r="D3524" s="1">
        <v>43801.418749999997</v>
      </c>
      <c r="E3524">
        <v>43</v>
      </c>
      <c r="F3524" t="s">
        <v>20</v>
      </c>
      <c r="G3524" t="s">
        <v>124235</v>
      </c>
      <c r="H3524" t="s">
        <v>124236</v>
      </c>
      <c r="I3524" t="s">
        <v>124238</v>
      </c>
      <c r="J3524" t="s">
        <v>124239</v>
      </c>
    </row>
    <row r="3525" spans="1:10" x14ac:dyDescent="0.35">
      <c r="A3525">
        <v>14053232</v>
      </c>
      <c r="B3525" s="1">
        <v>43757</v>
      </c>
      <c r="C3525" t="s">
        <v>124893</v>
      </c>
      <c r="D3525" s="1">
        <v>43801.418749999997</v>
      </c>
      <c r="E3525">
        <v>43</v>
      </c>
      <c r="F3525" t="s">
        <v>20</v>
      </c>
      <c r="G3525" t="s">
        <v>124330</v>
      </c>
      <c r="H3525" t="s">
        <v>124276</v>
      </c>
      <c r="I3525" t="s">
        <v>124278</v>
      </c>
      <c r="J3525" t="s">
        <v>124279</v>
      </c>
    </row>
    <row r="3526" spans="1:10" x14ac:dyDescent="0.35">
      <c r="A3526">
        <v>21129149</v>
      </c>
      <c r="B3526" s="1">
        <v>43776</v>
      </c>
      <c r="C3526" t="s">
        <v>124894</v>
      </c>
      <c r="D3526" s="1">
        <v>43778.915972222225</v>
      </c>
      <c r="E3526">
        <v>2</v>
      </c>
      <c r="F3526" t="s">
        <v>91</v>
      </c>
      <c r="G3526" t="s">
        <v>124437</v>
      </c>
      <c r="H3526" t="s">
        <v>124371</v>
      </c>
      <c r="I3526" t="s">
        <v>124358</v>
      </c>
      <c r="J3526" t="s">
        <v>124359</v>
      </c>
    </row>
    <row r="3527" spans="1:10" x14ac:dyDescent="0.35">
      <c r="A3527">
        <v>15256923</v>
      </c>
      <c r="B3527" s="1">
        <v>43853</v>
      </c>
      <c r="C3527" t="s">
        <v>124897</v>
      </c>
      <c r="D3527" s="1">
        <v>43861.428472222222</v>
      </c>
      <c r="E3527">
        <v>7</v>
      </c>
      <c r="F3527" t="s">
        <v>31</v>
      </c>
      <c r="G3527" t="s">
        <v>124437</v>
      </c>
      <c r="H3527" t="s">
        <v>124371</v>
      </c>
      <c r="I3527" t="s">
        <v>124358</v>
      </c>
      <c r="J3527" t="s">
        <v>124359</v>
      </c>
    </row>
    <row r="3528" spans="1:10" x14ac:dyDescent="0.35">
      <c r="A3528">
        <v>15256923</v>
      </c>
      <c r="B3528" s="1">
        <v>43853</v>
      </c>
      <c r="C3528" t="s">
        <v>124897</v>
      </c>
      <c r="D3528" s="1">
        <v>43861.428472222222</v>
      </c>
      <c r="E3528">
        <v>7</v>
      </c>
      <c r="F3528" t="s">
        <v>31</v>
      </c>
      <c r="G3528" t="s">
        <v>124515</v>
      </c>
      <c r="H3528" t="s">
        <v>124459</v>
      </c>
      <c r="I3528" t="s">
        <v>124358</v>
      </c>
      <c r="J3528" t="s">
        <v>124359</v>
      </c>
    </row>
    <row r="3529" spans="1:10" x14ac:dyDescent="0.35">
      <c r="A3529">
        <v>15256923</v>
      </c>
      <c r="B3529" s="1">
        <v>43853</v>
      </c>
      <c r="C3529" t="s">
        <v>124897</v>
      </c>
      <c r="D3529" s="1">
        <v>43861.428472222222</v>
      </c>
      <c r="E3529">
        <v>7</v>
      </c>
      <c r="F3529" t="s">
        <v>31</v>
      </c>
      <c r="G3529" t="s">
        <v>124497</v>
      </c>
      <c r="H3529" t="s">
        <v>124356</v>
      </c>
      <c r="I3529" t="s">
        <v>124358</v>
      </c>
      <c r="J3529" t="s">
        <v>124359</v>
      </c>
    </row>
    <row r="3530" spans="1:10" x14ac:dyDescent="0.35">
      <c r="A3530">
        <v>18233953</v>
      </c>
      <c r="B3530" s="1">
        <v>43739</v>
      </c>
      <c r="C3530" t="s">
        <v>124893</v>
      </c>
      <c r="D3530" s="1">
        <v>43747.77847222222</v>
      </c>
      <c r="E3530">
        <v>7</v>
      </c>
      <c r="F3530" t="s">
        <v>94</v>
      </c>
      <c r="G3530" t="s">
        <v>124537</v>
      </c>
      <c r="H3530" t="s">
        <v>124250</v>
      </c>
      <c r="I3530" t="s">
        <v>124238</v>
      </c>
      <c r="J3530" t="s">
        <v>124239</v>
      </c>
    </row>
    <row r="3531" spans="1:10" x14ac:dyDescent="0.35">
      <c r="A3531">
        <v>18233953</v>
      </c>
      <c r="B3531" s="1">
        <v>43739</v>
      </c>
      <c r="C3531" t="s">
        <v>124893</v>
      </c>
      <c r="D3531" s="1">
        <v>43747.77847222222</v>
      </c>
      <c r="E3531">
        <v>7</v>
      </c>
      <c r="F3531" t="s">
        <v>94</v>
      </c>
      <c r="G3531" t="s">
        <v>124579</v>
      </c>
      <c r="H3531" t="s">
        <v>124535</v>
      </c>
      <c r="I3531" t="s">
        <v>124296</v>
      </c>
      <c r="J3531" t="s">
        <v>124297</v>
      </c>
    </row>
    <row r="3532" spans="1:10" x14ac:dyDescent="0.35">
      <c r="A3532">
        <v>16587013</v>
      </c>
      <c r="B3532" s="1">
        <v>43786</v>
      </c>
      <c r="C3532" t="s">
        <v>124894</v>
      </c>
      <c r="D3532" s="1">
        <v>43791.005555555559</v>
      </c>
      <c r="E3532">
        <v>4</v>
      </c>
      <c r="F3532" t="s">
        <v>30</v>
      </c>
      <c r="G3532" t="s">
        <v>124579</v>
      </c>
      <c r="H3532" t="s">
        <v>124535</v>
      </c>
      <c r="I3532" t="s">
        <v>124296</v>
      </c>
      <c r="J3532" t="s">
        <v>124297</v>
      </c>
    </row>
    <row r="3533" spans="1:10" x14ac:dyDescent="0.35">
      <c r="A3533">
        <v>15020000</v>
      </c>
      <c r="B3533" s="1">
        <v>43818</v>
      </c>
      <c r="C3533" t="s">
        <v>124896</v>
      </c>
      <c r="D3533" s="1">
        <v>43847.614583333336</v>
      </c>
      <c r="E3533">
        <v>28</v>
      </c>
      <c r="F3533" t="s">
        <v>30</v>
      </c>
      <c r="G3533" t="s">
        <v>124537</v>
      </c>
      <c r="H3533" t="s">
        <v>124250</v>
      </c>
      <c r="I3533" t="s">
        <v>124238</v>
      </c>
      <c r="J3533" t="s">
        <v>124239</v>
      </c>
    </row>
    <row r="3534" spans="1:10" x14ac:dyDescent="0.35">
      <c r="A3534">
        <v>15020000</v>
      </c>
      <c r="B3534" s="1">
        <v>43818</v>
      </c>
      <c r="C3534" t="s">
        <v>124896</v>
      </c>
      <c r="D3534" s="1">
        <v>43847.614583333336</v>
      </c>
      <c r="E3534">
        <v>28</v>
      </c>
      <c r="F3534" t="s">
        <v>30</v>
      </c>
      <c r="G3534" t="s">
        <v>124607</v>
      </c>
      <c r="H3534" t="s">
        <v>124535</v>
      </c>
      <c r="I3534" t="s">
        <v>124296</v>
      </c>
      <c r="J3534" t="s">
        <v>124297</v>
      </c>
    </row>
    <row r="3535" spans="1:10" x14ac:dyDescent="0.35">
      <c r="A3535">
        <v>15020000</v>
      </c>
      <c r="B3535" s="1">
        <v>43818</v>
      </c>
      <c r="C3535" t="s">
        <v>124896</v>
      </c>
      <c r="D3535" s="1">
        <v>43847.614583333336</v>
      </c>
      <c r="E3535">
        <v>28</v>
      </c>
      <c r="F3535" t="s">
        <v>30</v>
      </c>
      <c r="G3535" t="s">
        <v>124272</v>
      </c>
      <c r="H3535" t="s">
        <v>124236</v>
      </c>
      <c r="I3535" t="s">
        <v>124238</v>
      </c>
      <c r="J3535" t="s">
        <v>124239</v>
      </c>
    </row>
    <row r="3536" spans="1:10" x14ac:dyDescent="0.35">
      <c r="A3536">
        <v>15020000</v>
      </c>
      <c r="B3536" s="1">
        <v>43818</v>
      </c>
      <c r="C3536" t="s">
        <v>124896</v>
      </c>
      <c r="D3536" s="1">
        <v>43847.614583333336</v>
      </c>
      <c r="E3536">
        <v>28</v>
      </c>
      <c r="F3536" t="s">
        <v>30</v>
      </c>
      <c r="G3536" t="s">
        <v>124437</v>
      </c>
      <c r="H3536" t="s">
        <v>124371</v>
      </c>
      <c r="I3536" t="s">
        <v>124358</v>
      </c>
      <c r="J3536" t="s">
        <v>124359</v>
      </c>
    </row>
    <row r="3537" spans="1:10" x14ac:dyDescent="0.35">
      <c r="A3537">
        <v>17722559</v>
      </c>
      <c r="B3537" s="1">
        <v>43762</v>
      </c>
      <c r="C3537" t="s">
        <v>124893</v>
      </c>
      <c r="D3537" s="1">
        <v>43788.800694444442</v>
      </c>
      <c r="E3537">
        <v>25</v>
      </c>
      <c r="F3537" t="s">
        <v>8</v>
      </c>
      <c r="G3537" t="s">
        <v>124574</v>
      </c>
      <c r="H3537" t="s">
        <v>124294</v>
      </c>
      <c r="I3537" t="s">
        <v>124296</v>
      </c>
      <c r="J3537" t="s">
        <v>124297</v>
      </c>
    </row>
    <row r="3538" spans="1:10" x14ac:dyDescent="0.35">
      <c r="A3538">
        <v>17722559</v>
      </c>
      <c r="B3538" s="1">
        <v>43762</v>
      </c>
      <c r="C3538" t="s">
        <v>124893</v>
      </c>
      <c r="D3538" s="1">
        <v>43788.800694444442</v>
      </c>
      <c r="E3538">
        <v>25</v>
      </c>
      <c r="F3538" t="s">
        <v>8</v>
      </c>
      <c r="G3538" t="s">
        <v>124370</v>
      </c>
      <c r="H3538" t="s">
        <v>124371</v>
      </c>
      <c r="I3538" t="s">
        <v>124358</v>
      </c>
      <c r="J3538" t="s">
        <v>124359</v>
      </c>
    </row>
    <row r="3539" spans="1:10" x14ac:dyDescent="0.35">
      <c r="A3539">
        <v>17722559</v>
      </c>
      <c r="B3539" s="1">
        <v>43762</v>
      </c>
      <c r="C3539" t="s">
        <v>124893</v>
      </c>
      <c r="D3539" s="1">
        <v>43788.800694444442</v>
      </c>
      <c r="E3539">
        <v>25</v>
      </c>
      <c r="F3539" t="s">
        <v>8</v>
      </c>
      <c r="G3539" t="s">
        <v>124586</v>
      </c>
      <c r="H3539" t="s">
        <v>124276</v>
      </c>
      <c r="I3539" t="s">
        <v>124278</v>
      </c>
      <c r="J3539" t="s">
        <v>124279</v>
      </c>
    </row>
    <row r="3540" spans="1:10" x14ac:dyDescent="0.35">
      <c r="A3540">
        <v>17722559</v>
      </c>
      <c r="B3540" s="1">
        <v>43762</v>
      </c>
      <c r="C3540" t="s">
        <v>124893</v>
      </c>
      <c r="D3540" s="1">
        <v>43788.800694444442</v>
      </c>
      <c r="E3540">
        <v>25</v>
      </c>
      <c r="F3540" t="s">
        <v>8</v>
      </c>
      <c r="G3540" t="s">
        <v>124497</v>
      </c>
      <c r="H3540" t="s">
        <v>124356</v>
      </c>
      <c r="I3540" t="s">
        <v>124358</v>
      </c>
      <c r="J3540" t="s">
        <v>124359</v>
      </c>
    </row>
    <row r="3541" spans="1:10" x14ac:dyDescent="0.35">
      <c r="A3541">
        <v>17722559</v>
      </c>
      <c r="B3541" s="1">
        <v>43762</v>
      </c>
      <c r="C3541" t="s">
        <v>124893</v>
      </c>
      <c r="D3541" s="1">
        <v>43788.800694444442</v>
      </c>
      <c r="E3541">
        <v>25</v>
      </c>
      <c r="F3541" t="s">
        <v>8</v>
      </c>
      <c r="G3541" t="s">
        <v>124425</v>
      </c>
      <c r="H3541" t="s">
        <v>124294</v>
      </c>
      <c r="I3541" t="s">
        <v>124296</v>
      </c>
      <c r="J3541" t="s">
        <v>124297</v>
      </c>
    </row>
    <row r="3542" spans="1:10" x14ac:dyDescent="0.35">
      <c r="A3542">
        <v>13365382</v>
      </c>
      <c r="B3542" s="1">
        <v>43837</v>
      </c>
      <c r="C3542" t="s">
        <v>124897</v>
      </c>
      <c r="D3542" s="1">
        <v>43838.82916666667</v>
      </c>
      <c r="E3542">
        <v>1</v>
      </c>
      <c r="F3542" t="s">
        <v>23</v>
      </c>
      <c r="G3542" t="s">
        <v>124493</v>
      </c>
      <c r="H3542" t="s">
        <v>124459</v>
      </c>
      <c r="I3542" t="s">
        <v>124358</v>
      </c>
      <c r="J3542" t="s">
        <v>124359</v>
      </c>
    </row>
    <row r="3543" spans="1:10" x14ac:dyDescent="0.35">
      <c r="A3543">
        <v>20663661</v>
      </c>
      <c r="B3543" s="1">
        <v>43786</v>
      </c>
      <c r="C3543" t="s">
        <v>124894</v>
      </c>
      <c r="D3543" s="1">
        <v>43787.167361111111</v>
      </c>
      <c r="E3543">
        <v>0</v>
      </c>
      <c r="F3543" t="s">
        <v>45</v>
      </c>
      <c r="G3543" t="s">
        <v>124370</v>
      </c>
      <c r="H3543" t="s">
        <v>124371</v>
      </c>
      <c r="I3543" t="s">
        <v>124358</v>
      </c>
      <c r="J3543" t="s">
        <v>124359</v>
      </c>
    </row>
    <row r="3544" spans="1:10" x14ac:dyDescent="0.35">
      <c r="A3544">
        <v>15307972</v>
      </c>
      <c r="B3544" s="1">
        <v>43718</v>
      </c>
      <c r="C3544" t="s">
        <v>124895</v>
      </c>
      <c r="D3544" s="1">
        <v>43754.057638888888</v>
      </c>
      <c r="E3544">
        <v>35</v>
      </c>
      <c r="F3544" t="s">
        <v>76</v>
      </c>
      <c r="G3544" t="s">
        <v>124521</v>
      </c>
      <c r="H3544" t="s">
        <v>124459</v>
      </c>
      <c r="I3544" t="s">
        <v>124358</v>
      </c>
      <c r="J3544" t="s">
        <v>124359</v>
      </c>
    </row>
    <row r="3545" spans="1:10" x14ac:dyDescent="0.35">
      <c r="A3545">
        <v>15307972</v>
      </c>
      <c r="B3545" s="1">
        <v>43718</v>
      </c>
      <c r="C3545" t="s">
        <v>124895</v>
      </c>
      <c r="D3545" s="1">
        <v>43754.057638888888</v>
      </c>
      <c r="E3545">
        <v>35</v>
      </c>
      <c r="F3545" t="s">
        <v>76</v>
      </c>
      <c r="G3545" t="s">
        <v>124517</v>
      </c>
      <c r="H3545" t="s">
        <v>124459</v>
      </c>
      <c r="I3545" t="s">
        <v>124358</v>
      </c>
      <c r="J3545" t="s">
        <v>124359</v>
      </c>
    </row>
    <row r="3546" spans="1:10" x14ac:dyDescent="0.35">
      <c r="A3546">
        <v>15307972</v>
      </c>
      <c r="B3546" s="1">
        <v>43718</v>
      </c>
      <c r="C3546" t="s">
        <v>124895</v>
      </c>
      <c r="D3546" s="1">
        <v>43754.057638888888</v>
      </c>
      <c r="E3546">
        <v>35</v>
      </c>
      <c r="F3546" t="s">
        <v>76</v>
      </c>
      <c r="G3546" t="s">
        <v>124517</v>
      </c>
      <c r="H3546" t="s">
        <v>124459</v>
      </c>
      <c r="I3546" t="s">
        <v>124358</v>
      </c>
      <c r="J3546" t="s">
        <v>124359</v>
      </c>
    </row>
    <row r="3547" spans="1:10" x14ac:dyDescent="0.35">
      <c r="A3547">
        <v>15307972</v>
      </c>
      <c r="B3547" s="1">
        <v>43718</v>
      </c>
      <c r="C3547" t="s">
        <v>124895</v>
      </c>
      <c r="D3547" s="1">
        <v>43754.057638888888</v>
      </c>
      <c r="E3547">
        <v>35</v>
      </c>
      <c r="F3547" t="s">
        <v>76</v>
      </c>
      <c r="G3547" t="s">
        <v>124452</v>
      </c>
      <c r="H3547" t="s">
        <v>124244</v>
      </c>
      <c r="I3547" t="s">
        <v>124238</v>
      </c>
      <c r="J3547" t="s">
        <v>124239</v>
      </c>
    </row>
    <row r="3548" spans="1:10" x14ac:dyDescent="0.35">
      <c r="A3548">
        <v>15307972</v>
      </c>
      <c r="B3548" s="1">
        <v>43718</v>
      </c>
      <c r="C3548" t="s">
        <v>124895</v>
      </c>
      <c r="D3548" s="1">
        <v>43754.057638888888</v>
      </c>
      <c r="E3548">
        <v>35</v>
      </c>
      <c r="F3548" t="s">
        <v>76</v>
      </c>
      <c r="G3548" t="s">
        <v>124272</v>
      </c>
      <c r="H3548" t="s">
        <v>124236</v>
      </c>
      <c r="I3548" t="s">
        <v>124238</v>
      </c>
      <c r="J3548" t="s">
        <v>124239</v>
      </c>
    </row>
    <row r="3549" spans="1:10" x14ac:dyDescent="0.35">
      <c r="A3549">
        <v>18481657</v>
      </c>
      <c r="B3549" s="1">
        <v>43760</v>
      </c>
      <c r="C3549" t="s">
        <v>124893</v>
      </c>
      <c r="D3549" s="1">
        <v>43807.783333333333</v>
      </c>
      <c r="E3549">
        <v>47</v>
      </c>
      <c r="F3549" t="s">
        <v>91</v>
      </c>
      <c r="G3549" t="s">
        <v>124565</v>
      </c>
      <c r="H3549" t="s">
        <v>124294</v>
      </c>
      <c r="I3549" t="s">
        <v>124296</v>
      </c>
      <c r="J3549" t="s">
        <v>124297</v>
      </c>
    </row>
    <row r="3550" spans="1:10" x14ac:dyDescent="0.35">
      <c r="A3550">
        <v>18481657</v>
      </c>
      <c r="B3550" s="1">
        <v>43760</v>
      </c>
      <c r="C3550" t="s">
        <v>124893</v>
      </c>
      <c r="D3550" s="1">
        <v>43807.783333333333</v>
      </c>
      <c r="E3550">
        <v>47</v>
      </c>
      <c r="F3550" t="s">
        <v>91</v>
      </c>
      <c r="G3550" t="s">
        <v>124437</v>
      </c>
      <c r="H3550" t="s">
        <v>124371</v>
      </c>
      <c r="I3550" t="s">
        <v>124358</v>
      </c>
      <c r="J3550" t="s">
        <v>124359</v>
      </c>
    </row>
    <row r="3551" spans="1:10" x14ac:dyDescent="0.35">
      <c r="A3551">
        <v>18481657</v>
      </c>
      <c r="B3551" s="1">
        <v>43760</v>
      </c>
      <c r="C3551" t="s">
        <v>124893</v>
      </c>
      <c r="D3551" s="1">
        <v>43807.783333333333</v>
      </c>
      <c r="E3551">
        <v>47</v>
      </c>
      <c r="F3551" t="s">
        <v>91</v>
      </c>
      <c r="G3551" t="s">
        <v>124497</v>
      </c>
      <c r="H3551" t="s">
        <v>124356</v>
      </c>
      <c r="I3551" t="s">
        <v>124358</v>
      </c>
      <c r="J3551" t="s">
        <v>124359</v>
      </c>
    </row>
    <row r="3552" spans="1:10" x14ac:dyDescent="0.35">
      <c r="A3552">
        <v>18481657</v>
      </c>
      <c r="B3552" s="1">
        <v>43760</v>
      </c>
      <c r="C3552" t="s">
        <v>124893</v>
      </c>
      <c r="D3552" s="1">
        <v>43807.783333333333</v>
      </c>
      <c r="E3552">
        <v>47</v>
      </c>
      <c r="F3552" t="s">
        <v>91</v>
      </c>
      <c r="G3552" t="s">
        <v>124437</v>
      </c>
      <c r="H3552" t="s">
        <v>124371</v>
      </c>
      <c r="I3552" t="s">
        <v>124358</v>
      </c>
      <c r="J3552" t="s">
        <v>124359</v>
      </c>
    </row>
    <row r="3553" spans="1:10" x14ac:dyDescent="0.35">
      <c r="A3553">
        <v>18481657</v>
      </c>
      <c r="B3553" s="1">
        <v>43760</v>
      </c>
      <c r="C3553" t="s">
        <v>124893</v>
      </c>
      <c r="D3553" s="1">
        <v>43807.783333333333</v>
      </c>
      <c r="E3553">
        <v>47</v>
      </c>
      <c r="F3553" t="s">
        <v>91</v>
      </c>
      <c r="G3553" t="s">
        <v>124910</v>
      </c>
      <c r="H3553" t="s">
        <v>124910</v>
      </c>
      <c r="I3553" t="s">
        <v>124910</v>
      </c>
      <c r="J3553" t="s">
        <v>124910</v>
      </c>
    </row>
    <row r="3554" spans="1:10" x14ac:dyDescent="0.35">
      <c r="A3554">
        <v>18481657</v>
      </c>
      <c r="B3554" s="1">
        <v>43760</v>
      </c>
      <c r="C3554" t="s">
        <v>124893</v>
      </c>
      <c r="D3554" s="1">
        <v>43807.783333333333</v>
      </c>
      <c r="E3554">
        <v>47</v>
      </c>
      <c r="F3554" t="s">
        <v>91</v>
      </c>
      <c r="G3554" t="s">
        <v>124437</v>
      </c>
      <c r="H3554" t="s">
        <v>124371</v>
      </c>
      <c r="I3554" t="s">
        <v>124358</v>
      </c>
      <c r="J3554" t="s">
        <v>124359</v>
      </c>
    </row>
    <row r="3555" spans="1:10" x14ac:dyDescent="0.35">
      <c r="A3555">
        <v>17555136</v>
      </c>
      <c r="B3555" s="1">
        <v>43749</v>
      </c>
      <c r="C3555" t="s">
        <v>124893</v>
      </c>
      <c r="D3555" s="1">
        <v>43779.555555555555</v>
      </c>
      <c r="E3555">
        <v>30</v>
      </c>
      <c r="F3555" t="s">
        <v>94</v>
      </c>
      <c r="G3555" t="s">
        <v>124311</v>
      </c>
      <c r="H3555" t="s">
        <v>124276</v>
      </c>
      <c r="I3555" t="s">
        <v>124278</v>
      </c>
      <c r="J3555" t="s">
        <v>124279</v>
      </c>
    </row>
    <row r="3556" spans="1:10" x14ac:dyDescent="0.35">
      <c r="A3556">
        <v>17555136</v>
      </c>
      <c r="B3556" s="1">
        <v>43749</v>
      </c>
      <c r="C3556" t="s">
        <v>124893</v>
      </c>
      <c r="D3556" s="1">
        <v>43779.555555555555</v>
      </c>
      <c r="E3556">
        <v>30</v>
      </c>
      <c r="F3556" t="s">
        <v>94</v>
      </c>
      <c r="G3556" t="s">
        <v>124437</v>
      </c>
      <c r="H3556" t="s">
        <v>124371</v>
      </c>
      <c r="I3556" t="s">
        <v>124358</v>
      </c>
      <c r="J3556" t="s">
        <v>124359</v>
      </c>
    </row>
    <row r="3557" spans="1:10" x14ac:dyDescent="0.35">
      <c r="A3557">
        <v>17555136</v>
      </c>
      <c r="B3557" s="1">
        <v>43749</v>
      </c>
      <c r="C3557" t="s">
        <v>124893</v>
      </c>
      <c r="D3557" s="1">
        <v>43779.555555555555</v>
      </c>
      <c r="E3557">
        <v>30</v>
      </c>
      <c r="F3557" t="s">
        <v>94</v>
      </c>
      <c r="G3557" t="s">
        <v>124450</v>
      </c>
      <c r="H3557" t="s">
        <v>124244</v>
      </c>
      <c r="I3557" t="s">
        <v>124238</v>
      </c>
      <c r="J3557" t="s">
        <v>124239</v>
      </c>
    </row>
    <row r="3558" spans="1:10" x14ac:dyDescent="0.35">
      <c r="A3558">
        <v>17555136</v>
      </c>
      <c r="B3558" s="1">
        <v>43749</v>
      </c>
      <c r="C3558" t="s">
        <v>124893</v>
      </c>
      <c r="D3558" s="1">
        <v>43779.555555555555</v>
      </c>
      <c r="E3558">
        <v>30</v>
      </c>
      <c r="F3558" t="s">
        <v>94</v>
      </c>
      <c r="G3558" t="s">
        <v>124462</v>
      </c>
      <c r="H3558" t="s">
        <v>124463</v>
      </c>
      <c r="I3558" t="s">
        <v>124238</v>
      </c>
      <c r="J3558" t="s">
        <v>124239</v>
      </c>
    </row>
    <row r="3559" spans="1:10" x14ac:dyDescent="0.35">
      <c r="A3559">
        <v>14540190</v>
      </c>
      <c r="B3559" s="1">
        <v>43786</v>
      </c>
      <c r="C3559" t="s">
        <v>124894</v>
      </c>
      <c r="D3559" s="1">
        <v>43787.841666666667</v>
      </c>
      <c r="E3559">
        <v>1</v>
      </c>
      <c r="F3559" t="s">
        <v>30</v>
      </c>
      <c r="G3559" t="s">
        <v>124437</v>
      </c>
      <c r="H3559" t="s">
        <v>124371</v>
      </c>
      <c r="I3559" t="s">
        <v>124358</v>
      </c>
      <c r="J3559" t="s">
        <v>124359</v>
      </c>
    </row>
    <row r="3560" spans="1:10" x14ac:dyDescent="0.35">
      <c r="A3560">
        <v>18225423</v>
      </c>
      <c r="B3560" s="1">
        <v>43786</v>
      </c>
      <c r="C3560" t="s">
        <v>124894</v>
      </c>
      <c r="D3560" s="1">
        <v>43821.023611111108</v>
      </c>
      <c r="E3560">
        <v>34</v>
      </c>
      <c r="F3560" t="s">
        <v>87</v>
      </c>
      <c r="G3560" t="s">
        <v>124521</v>
      </c>
      <c r="H3560" t="s">
        <v>124459</v>
      </c>
      <c r="I3560" t="s">
        <v>124358</v>
      </c>
      <c r="J3560" t="s">
        <v>124359</v>
      </c>
    </row>
    <row r="3561" spans="1:10" x14ac:dyDescent="0.35">
      <c r="A3561">
        <v>18225423</v>
      </c>
      <c r="B3561" s="1">
        <v>43786</v>
      </c>
      <c r="C3561" t="s">
        <v>124894</v>
      </c>
      <c r="D3561" s="1">
        <v>43821.023611111108</v>
      </c>
      <c r="E3561">
        <v>34</v>
      </c>
      <c r="F3561" t="s">
        <v>87</v>
      </c>
      <c r="G3561" t="s">
        <v>124362</v>
      </c>
      <c r="H3561" t="s">
        <v>124294</v>
      </c>
      <c r="I3561" t="s">
        <v>124296</v>
      </c>
      <c r="J3561" t="s">
        <v>124297</v>
      </c>
    </row>
    <row r="3562" spans="1:10" x14ac:dyDescent="0.35">
      <c r="A3562">
        <v>18225423</v>
      </c>
      <c r="B3562" s="1">
        <v>43786</v>
      </c>
      <c r="C3562" t="s">
        <v>124894</v>
      </c>
      <c r="D3562" s="1">
        <v>43821.023611111108</v>
      </c>
      <c r="E3562">
        <v>34</v>
      </c>
      <c r="F3562" t="s">
        <v>87</v>
      </c>
      <c r="G3562" t="s">
        <v>124235</v>
      </c>
      <c r="H3562" t="s">
        <v>124236</v>
      </c>
      <c r="I3562" t="s">
        <v>124238</v>
      </c>
      <c r="J3562" t="s">
        <v>124239</v>
      </c>
    </row>
    <row r="3563" spans="1:10" x14ac:dyDescent="0.35">
      <c r="A3563">
        <v>18225423</v>
      </c>
      <c r="B3563" s="1">
        <v>43786</v>
      </c>
      <c r="C3563" t="s">
        <v>124894</v>
      </c>
      <c r="D3563" s="1">
        <v>43821.023611111108</v>
      </c>
      <c r="E3563">
        <v>34</v>
      </c>
      <c r="F3563" t="s">
        <v>87</v>
      </c>
      <c r="G3563" t="s">
        <v>124595</v>
      </c>
      <c r="H3563" t="s">
        <v>124535</v>
      </c>
      <c r="I3563" t="s">
        <v>124296</v>
      </c>
      <c r="J3563" t="s">
        <v>124297</v>
      </c>
    </row>
    <row r="3564" spans="1:10" x14ac:dyDescent="0.35">
      <c r="A3564">
        <v>18225423</v>
      </c>
      <c r="B3564" s="1">
        <v>43786</v>
      </c>
      <c r="C3564" t="s">
        <v>124894</v>
      </c>
      <c r="D3564" s="1">
        <v>43821.023611111108</v>
      </c>
      <c r="E3564">
        <v>34</v>
      </c>
      <c r="F3564" t="s">
        <v>87</v>
      </c>
      <c r="G3564" t="s">
        <v>124529</v>
      </c>
      <c r="H3564" t="s">
        <v>124459</v>
      </c>
      <c r="I3564" t="s">
        <v>124358</v>
      </c>
      <c r="J3564" t="s">
        <v>124359</v>
      </c>
    </row>
    <row r="3565" spans="1:10" x14ac:dyDescent="0.35">
      <c r="A3565">
        <v>21215379</v>
      </c>
      <c r="B3565" s="1">
        <v>43786</v>
      </c>
      <c r="C3565" t="s">
        <v>124894</v>
      </c>
      <c r="D3565" s="1">
        <v>43810.152083333334</v>
      </c>
      <c r="E3565">
        <v>23</v>
      </c>
      <c r="F3565" t="s">
        <v>44</v>
      </c>
      <c r="G3565" t="s">
        <v>124437</v>
      </c>
      <c r="H3565" t="s">
        <v>124371</v>
      </c>
      <c r="I3565" t="s">
        <v>124358</v>
      </c>
      <c r="J3565" t="s">
        <v>124359</v>
      </c>
    </row>
    <row r="3566" spans="1:10" x14ac:dyDescent="0.35">
      <c r="A3566">
        <v>21215379</v>
      </c>
      <c r="B3566" s="1">
        <v>43786</v>
      </c>
      <c r="C3566" t="s">
        <v>124894</v>
      </c>
      <c r="D3566" s="1">
        <v>43810.152083333334</v>
      </c>
      <c r="E3566">
        <v>23</v>
      </c>
      <c r="F3566" t="s">
        <v>44</v>
      </c>
      <c r="G3566" t="s">
        <v>124437</v>
      </c>
      <c r="H3566" t="s">
        <v>124371</v>
      </c>
      <c r="I3566" t="s">
        <v>124358</v>
      </c>
      <c r="J3566" t="s">
        <v>124359</v>
      </c>
    </row>
    <row r="3567" spans="1:10" x14ac:dyDescent="0.35">
      <c r="A3567">
        <v>21215379</v>
      </c>
      <c r="B3567" s="1">
        <v>43786</v>
      </c>
      <c r="C3567" t="s">
        <v>124894</v>
      </c>
      <c r="D3567" s="1">
        <v>43810.152083333334</v>
      </c>
      <c r="E3567">
        <v>23</v>
      </c>
      <c r="F3567" t="s">
        <v>44</v>
      </c>
      <c r="G3567" t="s">
        <v>124437</v>
      </c>
      <c r="H3567" t="s">
        <v>124371</v>
      </c>
      <c r="I3567" t="s">
        <v>124358</v>
      </c>
      <c r="J3567" t="s">
        <v>124359</v>
      </c>
    </row>
    <row r="3568" spans="1:10" x14ac:dyDescent="0.35">
      <c r="A3568">
        <v>21215379</v>
      </c>
      <c r="B3568" s="1">
        <v>43786</v>
      </c>
      <c r="C3568" t="s">
        <v>124894</v>
      </c>
      <c r="D3568" s="1">
        <v>43810.152083333334</v>
      </c>
      <c r="E3568">
        <v>23</v>
      </c>
      <c r="F3568" t="s">
        <v>44</v>
      </c>
      <c r="G3568" t="s">
        <v>124437</v>
      </c>
      <c r="H3568" t="s">
        <v>124371</v>
      </c>
      <c r="I3568" t="s">
        <v>124358</v>
      </c>
      <c r="J3568" t="s">
        <v>124359</v>
      </c>
    </row>
    <row r="3569" spans="1:10" x14ac:dyDescent="0.35">
      <c r="A3569">
        <v>13767319</v>
      </c>
      <c r="B3569" s="1">
        <v>43763</v>
      </c>
      <c r="C3569" t="s">
        <v>124893</v>
      </c>
      <c r="D3569" s="1">
        <v>43799.372916666667</v>
      </c>
      <c r="E3569">
        <v>35</v>
      </c>
      <c r="F3569" t="s">
        <v>34</v>
      </c>
      <c r="G3569" t="s">
        <v>124235</v>
      </c>
      <c r="H3569" t="s">
        <v>124236</v>
      </c>
      <c r="I3569" t="s">
        <v>124238</v>
      </c>
      <c r="J3569" t="s">
        <v>124239</v>
      </c>
    </row>
    <row r="3570" spans="1:10" x14ac:dyDescent="0.35">
      <c r="A3570">
        <v>13767319</v>
      </c>
      <c r="B3570" s="1">
        <v>43763</v>
      </c>
      <c r="C3570" t="s">
        <v>124893</v>
      </c>
      <c r="D3570" s="1">
        <v>43799.372916666667</v>
      </c>
      <c r="E3570">
        <v>35</v>
      </c>
      <c r="F3570" t="s">
        <v>34</v>
      </c>
      <c r="G3570" t="s">
        <v>124579</v>
      </c>
      <c r="H3570" t="s">
        <v>124535</v>
      </c>
      <c r="I3570" t="s">
        <v>124296</v>
      </c>
      <c r="J3570" t="s">
        <v>124297</v>
      </c>
    </row>
    <row r="3571" spans="1:10" x14ac:dyDescent="0.35">
      <c r="A3571">
        <v>13767319</v>
      </c>
      <c r="B3571" s="1">
        <v>43763</v>
      </c>
      <c r="C3571" t="s">
        <v>124893</v>
      </c>
      <c r="D3571" s="1">
        <v>43799.372916666667</v>
      </c>
      <c r="E3571">
        <v>35</v>
      </c>
      <c r="F3571" t="s">
        <v>34</v>
      </c>
      <c r="G3571" t="s">
        <v>124452</v>
      </c>
      <c r="H3571" t="s">
        <v>124244</v>
      </c>
      <c r="I3571" t="s">
        <v>124238</v>
      </c>
      <c r="J3571" t="s">
        <v>124239</v>
      </c>
    </row>
    <row r="3572" spans="1:10" x14ac:dyDescent="0.35">
      <c r="A3572">
        <v>13767319</v>
      </c>
      <c r="B3572" s="1">
        <v>43763</v>
      </c>
      <c r="C3572" t="s">
        <v>124893</v>
      </c>
      <c r="D3572" s="1">
        <v>43799.372916666667</v>
      </c>
      <c r="E3572">
        <v>35</v>
      </c>
      <c r="F3572" t="s">
        <v>34</v>
      </c>
      <c r="G3572" t="s">
        <v>124340</v>
      </c>
      <c r="H3572" t="s">
        <v>124282</v>
      </c>
      <c r="I3572" t="s">
        <v>124278</v>
      </c>
      <c r="J3572" t="s">
        <v>124279</v>
      </c>
    </row>
    <row r="3573" spans="1:10" x14ac:dyDescent="0.35">
      <c r="A3573">
        <v>13767319</v>
      </c>
      <c r="B3573" s="1">
        <v>43763</v>
      </c>
      <c r="C3573" t="s">
        <v>124893</v>
      </c>
      <c r="D3573" s="1">
        <v>43799.372916666667</v>
      </c>
      <c r="E3573">
        <v>35</v>
      </c>
      <c r="F3573" t="s">
        <v>34</v>
      </c>
      <c r="G3573" t="s">
        <v>124437</v>
      </c>
      <c r="H3573" t="s">
        <v>124371</v>
      </c>
      <c r="I3573" t="s">
        <v>124358</v>
      </c>
      <c r="J3573" t="s">
        <v>124359</v>
      </c>
    </row>
    <row r="3574" spans="1:10" x14ac:dyDescent="0.35">
      <c r="A3574">
        <v>19381382</v>
      </c>
      <c r="B3574" s="1">
        <v>43786</v>
      </c>
      <c r="C3574" t="s">
        <v>124894</v>
      </c>
      <c r="D3574" s="1">
        <v>43794.122916666667</v>
      </c>
      <c r="E3574">
        <v>7</v>
      </c>
      <c r="F3574" t="s">
        <v>20</v>
      </c>
      <c r="G3574" t="s">
        <v>124362</v>
      </c>
      <c r="H3574" t="s">
        <v>124294</v>
      </c>
      <c r="I3574" t="s">
        <v>124296</v>
      </c>
      <c r="J3574" t="s">
        <v>124297</v>
      </c>
    </row>
    <row r="3575" spans="1:10" x14ac:dyDescent="0.35">
      <c r="A3575">
        <v>19381382</v>
      </c>
      <c r="B3575" s="1">
        <v>43786</v>
      </c>
      <c r="C3575" t="s">
        <v>124894</v>
      </c>
      <c r="D3575" s="1">
        <v>43794.122916666667</v>
      </c>
      <c r="E3575">
        <v>7</v>
      </c>
      <c r="F3575" t="s">
        <v>20</v>
      </c>
      <c r="G3575" t="s">
        <v>124574</v>
      </c>
      <c r="H3575" t="s">
        <v>124294</v>
      </c>
      <c r="I3575" t="s">
        <v>124296</v>
      </c>
      <c r="J3575" t="s">
        <v>124297</v>
      </c>
    </row>
    <row r="3576" spans="1:10" x14ac:dyDescent="0.35">
      <c r="A3576">
        <v>19381382</v>
      </c>
      <c r="B3576" s="1">
        <v>43786</v>
      </c>
      <c r="C3576" t="s">
        <v>124894</v>
      </c>
      <c r="D3576" s="1">
        <v>43794.122916666667</v>
      </c>
      <c r="E3576">
        <v>7</v>
      </c>
      <c r="F3576" t="s">
        <v>20</v>
      </c>
      <c r="G3576" t="s">
        <v>124340</v>
      </c>
      <c r="H3576" t="s">
        <v>124282</v>
      </c>
      <c r="I3576" t="s">
        <v>124278</v>
      </c>
      <c r="J3576" t="s">
        <v>124279</v>
      </c>
    </row>
    <row r="3577" spans="1:10" x14ac:dyDescent="0.35">
      <c r="A3577">
        <v>13568314</v>
      </c>
      <c r="B3577" s="1">
        <v>43778</v>
      </c>
      <c r="C3577" t="s">
        <v>124894</v>
      </c>
      <c r="D3577" s="1">
        <v>43795.832638888889</v>
      </c>
      <c r="E3577">
        <v>17</v>
      </c>
      <c r="F3577" t="s">
        <v>37</v>
      </c>
      <c r="G3577" t="s">
        <v>124517</v>
      </c>
      <c r="H3577" t="s">
        <v>124459</v>
      </c>
      <c r="I3577" t="s">
        <v>124358</v>
      </c>
      <c r="J3577" t="s">
        <v>124359</v>
      </c>
    </row>
    <row r="3578" spans="1:10" x14ac:dyDescent="0.35">
      <c r="A3578">
        <v>13568314</v>
      </c>
      <c r="B3578" s="1">
        <v>43778</v>
      </c>
      <c r="C3578" t="s">
        <v>124894</v>
      </c>
      <c r="D3578" s="1">
        <v>43795.832638888889</v>
      </c>
      <c r="E3578">
        <v>17</v>
      </c>
      <c r="F3578" t="s">
        <v>37</v>
      </c>
      <c r="G3578" t="s">
        <v>124437</v>
      </c>
      <c r="H3578" t="s">
        <v>124371</v>
      </c>
      <c r="I3578" t="s">
        <v>124358</v>
      </c>
      <c r="J3578" t="s">
        <v>124359</v>
      </c>
    </row>
    <row r="3579" spans="1:10" x14ac:dyDescent="0.35">
      <c r="A3579">
        <v>13568314</v>
      </c>
      <c r="B3579" s="1">
        <v>43778</v>
      </c>
      <c r="C3579" t="s">
        <v>124894</v>
      </c>
      <c r="D3579" s="1">
        <v>43795.832638888889</v>
      </c>
      <c r="E3579">
        <v>17</v>
      </c>
      <c r="F3579" t="s">
        <v>37</v>
      </c>
      <c r="G3579" t="s">
        <v>124290</v>
      </c>
      <c r="H3579" t="s">
        <v>124291</v>
      </c>
      <c r="I3579" t="s">
        <v>124278</v>
      </c>
      <c r="J3579" t="s">
        <v>124279</v>
      </c>
    </row>
    <row r="3580" spans="1:10" x14ac:dyDescent="0.35">
      <c r="A3580">
        <v>13568314</v>
      </c>
      <c r="B3580" s="1">
        <v>43778</v>
      </c>
      <c r="C3580" t="s">
        <v>124894</v>
      </c>
      <c r="D3580" s="1">
        <v>43795.832638888889</v>
      </c>
      <c r="E3580">
        <v>17</v>
      </c>
      <c r="F3580" t="s">
        <v>37</v>
      </c>
      <c r="G3580" t="s">
        <v>124515</v>
      </c>
      <c r="H3580" t="s">
        <v>124459</v>
      </c>
      <c r="I3580" t="s">
        <v>124358</v>
      </c>
      <c r="J3580" t="s">
        <v>124359</v>
      </c>
    </row>
    <row r="3581" spans="1:10" x14ac:dyDescent="0.35">
      <c r="A3581">
        <v>14438716</v>
      </c>
      <c r="B3581" s="1">
        <v>43813</v>
      </c>
      <c r="C3581" t="s">
        <v>124896</v>
      </c>
      <c r="D3581" s="1">
        <v>43816.452777777777</v>
      </c>
      <c r="E3581">
        <v>2</v>
      </c>
      <c r="F3581" t="s">
        <v>70</v>
      </c>
      <c r="G3581" t="s">
        <v>124452</v>
      </c>
      <c r="H3581" t="s">
        <v>124244</v>
      </c>
      <c r="I3581" t="s">
        <v>124238</v>
      </c>
      <c r="J3581" t="s">
        <v>124239</v>
      </c>
    </row>
    <row r="3582" spans="1:10" x14ac:dyDescent="0.35">
      <c r="A3582">
        <v>13277135</v>
      </c>
      <c r="B3582" s="1">
        <v>43756</v>
      </c>
      <c r="C3582" t="s">
        <v>124893</v>
      </c>
      <c r="D3582" s="1">
        <v>43793.839583333334</v>
      </c>
      <c r="E3582">
        <v>37</v>
      </c>
      <c r="F3582" t="s">
        <v>50</v>
      </c>
      <c r="G3582" t="s">
        <v>124517</v>
      </c>
      <c r="H3582" t="s">
        <v>124459</v>
      </c>
      <c r="I3582" t="s">
        <v>124358</v>
      </c>
      <c r="J3582" t="s">
        <v>124359</v>
      </c>
    </row>
    <row r="3583" spans="1:10" x14ac:dyDescent="0.35">
      <c r="A3583">
        <v>13277135</v>
      </c>
      <c r="B3583" s="1">
        <v>43756</v>
      </c>
      <c r="C3583" t="s">
        <v>124893</v>
      </c>
      <c r="D3583" s="1">
        <v>43793.839583333334</v>
      </c>
      <c r="E3583">
        <v>37</v>
      </c>
      <c r="F3583" t="s">
        <v>50</v>
      </c>
      <c r="G3583" t="s">
        <v>124370</v>
      </c>
      <c r="H3583" t="s">
        <v>124371</v>
      </c>
      <c r="I3583" t="s">
        <v>124358</v>
      </c>
      <c r="J3583" t="s">
        <v>124359</v>
      </c>
    </row>
    <row r="3584" spans="1:10" x14ac:dyDescent="0.35">
      <c r="A3584">
        <v>13277135</v>
      </c>
      <c r="B3584" s="1">
        <v>43756</v>
      </c>
      <c r="C3584" t="s">
        <v>124893</v>
      </c>
      <c r="D3584" s="1">
        <v>43793.839583333334</v>
      </c>
      <c r="E3584">
        <v>37</v>
      </c>
      <c r="F3584" t="s">
        <v>50</v>
      </c>
      <c r="G3584" t="s">
        <v>124370</v>
      </c>
      <c r="H3584" t="s">
        <v>124371</v>
      </c>
      <c r="I3584" t="s">
        <v>124358</v>
      </c>
      <c r="J3584" t="s">
        <v>124359</v>
      </c>
    </row>
    <row r="3585" spans="1:10" x14ac:dyDescent="0.35">
      <c r="A3585">
        <v>13277135</v>
      </c>
      <c r="B3585" s="1">
        <v>43756</v>
      </c>
      <c r="C3585" t="s">
        <v>124893</v>
      </c>
      <c r="D3585" s="1">
        <v>43793.839583333334</v>
      </c>
      <c r="E3585">
        <v>37</v>
      </c>
      <c r="F3585" t="s">
        <v>50</v>
      </c>
      <c r="G3585" t="s">
        <v>124437</v>
      </c>
      <c r="H3585" t="s">
        <v>124371</v>
      </c>
      <c r="I3585" t="s">
        <v>124358</v>
      </c>
      <c r="J3585" t="s">
        <v>124359</v>
      </c>
    </row>
    <row r="3586" spans="1:10" x14ac:dyDescent="0.35">
      <c r="A3586">
        <v>13277135</v>
      </c>
      <c r="B3586" s="1">
        <v>43756</v>
      </c>
      <c r="C3586" t="s">
        <v>124893</v>
      </c>
      <c r="D3586" s="1">
        <v>43793.839583333334</v>
      </c>
      <c r="E3586">
        <v>37</v>
      </c>
      <c r="F3586" t="s">
        <v>50</v>
      </c>
      <c r="G3586" t="s">
        <v>124437</v>
      </c>
      <c r="H3586" t="s">
        <v>124371</v>
      </c>
      <c r="I3586" t="s">
        <v>124358</v>
      </c>
      <c r="J3586" t="s">
        <v>124359</v>
      </c>
    </row>
    <row r="3587" spans="1:10" x14ac:dyDescent="0.35">
      <c r="A3587">
        <v>19471023</v>
      </c>
      <c r="B3587" s="1">
        <v>43779</v>
      </c>
      <c r="C3587" t="s">
        <v>124894</v>
      </c>
      <c r="D3587" s="1">
        <v>43796.28125</v>
      </c>
      <c r="E3587">
        <v>16</v>
      </c>
      <c r="F3587" t="s">
        <v>13</v>
      </c>
      <c r="G3587" t="s">
        <v>124290</v>
      </c>
      <c r="H3587" t="s">
        <v>124291</v>
      </c>
      <c r="I3587" t="s">
        <v>124278</v>
      </c>
      <c r="J3587" t="s">
        <v>124279</v>
      </c>
    </row>
    <row r="3588" spans="1:10" x14ac:dyDescent="0.35">
      <c r="A3588">
        <v>19471023</v>
      </c>
      <c r="B3588" s="1">
        <v>43779</v>
      </c>
      <c r="C3588" t="s">
        <v>124894</v>
      </c>
      <c r="D3588" s="1">
        <v>43796.28125</v>
      </c>
      <c r="E3588">
        <v>16</v>
      </c>
      <c r="F3588" t="s">
        <v>13</v>
      </c>
      <c r="G3588" t="s">
        <v>124264</v>
      </c>
      <c r="H3588" t="s">
        <v>124236</v>
      </c>
      <c r="I3588" t="s">
        <v>124238</v>
      </c>
      <c r="J3588" t="s">
        <v>124239</v>
      </c>
    </row>
    <row r="3589" spans="1:10" x14ac:dyDescent="0.35">
      <c r="A3589">
        <v>19471023</v>
      </c>
      <c r="B3589" s="1">
        <v>43779</v>
      </c>
      <c r="C3589" t="s">
        <v>124894</v>
      </c>
      <c r="D3589" s="1">
        <v>43796.28125</v>
      </c>
      <c r="E3589">
        <v>16</v>
      </c>
      <c r="F3589" t="s">
        <v>13</v>
      </c>
      <c r="G3589" t="s">
        <v>124607</v>
      </c>
      <c r="H3589" t="s">
        <v>124535</v>
      </c>
      <c r="I3589" t="s">
        <v>124296</v>
      </c>
      <c r="J3589" t="s">
        <v>124297</v>
      </c>
    </row>
    <row r="3590" spans="1:10" x14ac:dyDescent="0.35">
      <c r="A3590">
        <v>19471023</v>
      </c>
      <c r="B3590" s="1">
        <v>43779</v>
      </c>
      <c r="C3590" t="s">
        <v>124894</v>
      </c>
      <c r="D3590" s="1">
        <v>43796.28125</v>
      </c>
      <c r="E3590">
        <v>16</v>
      </c>
      <c r="F3590" t="s">
        <v>13</v>
      </c>
      <c r="G3590" t="s">
        <v>124437</v>
      </c>
      <c r="H3590" t="s">
        <v>124371</v>
      </c>
      <c r="I3590" t="s">
        <v>124358</v>
      </c>
      <c r="J3590" t="s">
        <v>124359</v>
      </c>
    </row>
    <row r="3591" spans="1:10" x14ac:dyDescent="0.35">
      <c r="A3591">
        <v>17045009</v>
      </c>
      <c r="B3591" s="1">
        <v>43786</v>
      </c>
      <c r="C3591" t="s">
        <v>124894</v>
      </c>
      <c r="D3591" s="1">
        <v>43793.324999999997</v>
      </c>
      <c r="E3591">
        <v>6</v>
      </c>
      <c r="F3591" t="s">
        <v>111</v>
      </c>
      <c r="G3591" t="s">
        <v>124437</v>
      </c>
      <c r="H3591" t="s">
        <v>124371</v>
      </c>
      <c r="I3591" t="s">
        <v>124358</v>
      </c>
      <c r="J3591" t="s">
        <v>124359</v>
      </c>
    </row>
    <row r="3592" spans="1:10" x14ac:dyDescent="0.35">
      <c r="A3592">
        <v>19937380</v>
      </c>
      <c r="B3592" s="1">
        <v>43786</v>
      </c>
      <c r="C3592" t="s">
        <v>124894</v>
      </c>
      <c r="D3592" s="1">
        <v>43792.862500000003</v>
      </c>
      <c r="E3592">
        <v>6</v>
      </c>
      <c r="F3592" t="s">
        <v>27</v>
      </c>
      <c r="G3592" t="s">
        <v>124579</v>
      </c>
      <c r="H3592" t="s">
        <v>124535</v>
      </c>
      <c r="I3592" t="s">
        <v>124296</v>
      </c>
      <c r="J3592" t="s">
        <v>124297</v>
      </c>
    </row>
    <row r="3593" spans="1:10" x14ac:dyDescent="0.35">
      <c r="A3593">
        <v>19937380</v>
      </c>
      <c r="B3593" s="1">
        <v>43786</v>
      </c>
      <c r="C3593" t="s">
        <v>124894</v>
      </c>
      <c r="D3593" s="1">
        <v>43792.862500000003</v>
      </c>
      <c r="E3593">
        <v>6</v>
      </c>
      <c r="F3593" t="s">
        <v>27</v>
      </c>
      <c r="G3593" t="s">
        <v>124515</v>
      </c>
      <c r="H3593" t="s">
        <v>124459</v>
      </c>
      <c r="I3593" t="s">
        <v>124358</v>
      </c>
      <c r="J3593" t="s">
        <v>124359</v>
      </c>
    </row>
    <row r="3594" spans="1:10" x14ac:dyDescent="0.35">
      <c r="A3594">
        <v>21416612</v>
      </c>
      <c r="B3594" s="1">
        <v>43786</v>
      </c>
      <c r="C3594" t="s">
        <v>124894</v>
      </c>
      <c r="D3594" s="1">
        <v>43787.673611111109</v>
      </c>
      <c r="E3594">
        <v>0</v>
      </c>
      <c r="F3594" t="s">
        <v>12</v>
      </c>
      <c r="G3594" t="s">
        <v>124370</v>
      </c>
      <c r="H3594" t="s">
        <v>124371</v>
      </c>
      <c r="I3594" t="s">
        <v>124358</v>
      </c>
      <c r="J3594" t="s">
        <v>124359</v>
      </c>
    </row>
    <row r="3595" spans="1:10" x14ac:dyDescent="0.35">
      <c r="A3595">
        <v>19041228</v>
      </c>
      <c r="B3595" s="1">
        <v>43822</v>
      </c>
      <c r="C3595" t="s">
        <v>124896</v>
      </c>
      <c r="D3595" s="1">
        <v>43829.775000000001</v>
      </c>
      <c r="E3595">
        <v>7</v>
      </c>
      <c r="F3595" t="s">
        <v>80</v>
      </c>
      <c r="G3595" t="s">
        <v>124370</v>
      </c>
      <c r="H3595" t="s">
        <v>124371</v>
      </c>
      <c r="I3595" t="s">
        <v>124358</v>
      </c>
      <c r="J3595" t="s">
        <v>124359</v>
      </c>
    </row>
    <row r="3596" spans="1:10" x14ac:dyDescent="0.35">
      <c r="A3596">
        <v>19041228</v>
      </c>
      <c r="B3596" s="1">
        <v>43822</v>
      </c>
      <c r="C3596" t="s">
        <v>124896</v>
      </c>
      <c r="D3596" s="1">
        <v>43829.775000000001</v>
      </c>
      <c r="E3596">
        <v>7</v>
      </c>
      <c r="F3596" t="s">
        <v>80</v>
      </c>
      <c r="G3596" t="s">
        <v>124243</v>
      </c>
      <c r="H3596" t="s">
        <v>124244</v>
      </c>
      <c r="I3596" t="s">
        <v>124238</v>
      </c>
      <c r="J3596" t="s">
        <v>124239</v>
      </c>
    </row>
    <row r="3597" spans="1:10" x14ac:dyDescent="0.35">
      <c r="A3597">
        <v>19041228</v>
      </c>
      <c r="B3597" s="1">
        <v>43822</v>
      </c>
      <c r="C3597" t="s">
        <v>124896</v>
      </c>
      <c r="D3597" s="1">
        <v>43829.775000000001</v>
      </c>
      <c r="E3597">
        <v>7</v>
      </c>
      <c r="F3597" t="s">
        <v>80</v>
      </c>
      <c r="G3597" t="s">
        <v>124450</v>
      </c>
      <c r="H3597" t="s">
        <v>124244</v>
      </c>
      <c r="I3597" t="s">
        <v>124238</v>
      </c>
      <c r="J3597" t="s">
        <v>124239</v>
      </c>
    </row>
    <row r="3598" spans="1:10" x14ac:dyDescent="0.35">
      <c r="A3598">
        <v>16487680</v>
      </c>
      <c r="B3598" s="1">
        <v>43846</v>
      </c>
      <c r="C3598" t="s">
        <v>124897</v>
      </c>
      <c r="D3598" s="1">
        <v>43859.057638888888</v>
      </c>
      <c r="E3598">
        <v>12</v>
      </c>
      <c r="F3598" t="s">
        <v>8</v>
      </c>
      <c r="G3598" t="s">
        <v>124579</v>
      </c>
      <c r="H3598" t="s">
        <v>124535</v>
      </c>
      <c r="I3598" t="s">
        <v>124296</v>
      </c>
      <c r="J3598" t="s">
        <v>124297</v>
      </c>
    </row>
    <row r="3599" spans="1:10" x14ac:dyDescent="0.35">
      <c r="A3599">
        <v>16487680</v>
      </c>
      <c r="B3599" s="1">
        <v>43846</v>
      </c>
      <c r="C3599" t="s">
        <v>124897</v>
      </c>
      <c r="D3599" s="1">
        <v>43859.057638888888</v>
      </c>
      <c r="E3599">
        <v>12</v>
      </c>
      <c r="F3599" t="s">
        <v>8</v>
      </c>
      <c r="G3599" t="s">
        <v>124437</v>
      </c>
      <c r="H3599" t="s">
        <v>124371</v>
      </c>
      <c r="I3599" t="s">
        <v>124358</v>
      </c>
      <c r="J3599" t="s">
        <v>124359</v>
      </c>
    </row>
    <row r="3600" spans="1:10" x14ac:dyDescent="0.35">
      <c r="A3600">
        <v>16487680</v>
      </c>
      <c r="B3600" s="1">
        <v>43846</v>
      </c>
      <c r="C3600" t="s">
        <v>124897</v>
      </c>
      <c r="D3600" s="1">
        <v>43859.057638888888</v>
      </c>
      <c r="E3600">
        <v>12</v>
      </c>
      <c r="F3600" t="s">
        <v>8</v>
      </c>
      <c r="G3600" t="s">
        <v>124515</v>
      </c>
      <c r="H3600" t="s">
        <v>124459</v>
      </c>
      <c r="I3600" t="s">
        <v>124358</v>
      </c>
      <c r="J3600" t="s">
        <v>124359</v>
      </c>
    </row>
    <row r="3601" spans="1:10" x14ac:dyDescent="0.35">
      <c r="A3601">
        <v>16487680</v>
      </c>
      <c r="B3601" s="1">
        <v>43846</v>
      </c>
      <c r="C3601" t="s">
        <v>124897</v>
      </c>
      <c r="D3601" s="1">
        <v>43859.057638888888</v>
      </c>
      <c r="E3601">
        <v>12</v>
      </c>
      <c r="F3601" t="s">
        <v>8</v>
      </c>
      <c r="G3601" t="s">
        <v>124311</v>
      </c>
      <c r="H3601" t="s">
        <v>124276</v>
      </c>
      <c r="I3601" t="s">
        <v>124278</v>
      </c>
      <c r="J3601" t="s">
        <v>124279</v>
      </c>
    </row>
    <row r="3602" spans="1:10" x14ac:dyDescent="0.35">
      <c r="A3602">
        <v>21044412</v>
      </c>
      <c r="B3602" s="1">
        <v>43786</v>
      </c>
      <c r="C3602" t="s">
        <v>124894</v>
      </c>
      <c r="D3602" s="1">
        <v>43794.488194444442</v>
      </c>
      <c r="E3602">
        <v>7</v>
      </c>
      <c r="F3602" t="s">
        <v>20</v>
      </c>
      <c r="G3602" t="s">
        <v>124370</v>
      </c>
      <c r="H3602" t="s">
        <v>124371</v>
      </c>
      <c r="I3602" t="s">
        <v>124358</v>
      </c>
      <c r="J3602" t="s">
        <v>124359</v>
      </c>
    </row>
    <row r="3603" spans="1:10" x14ac:dyDescent="0.35">
      <c r="A3603">
        <v>21044412</v>
      </c>
      <c r="B3603" s="1">
        <v>43786</v>
      </c>
      <c r="C3603" t="s">
        <v>124894</v>
      </c>
      <c r="D3603" s="1">
        <v>43794.488194444442</v>
      </c>
      <c r="E3603">
        <v>7</v>
      </c>
      <c r="F3603" t="s">
        <v>20</v>
      </c>
      <c r="G3603" t="s">
        <v>124497</v>
      </c>
      <c r="H3603" t="s">
        <v>124356</v>
      </c>
      <c r="I3603" t="s">
        <v>124358</v>
      </c>
      <c r="J3603" t="s">
        <v>124359</v>
      </c>
    </row>
    <row r="3604" spans="1:10" x14ac:dyDescent="0.35">
      <c r="A3604">
        <v>21044412</v>
      </c>
      <c r="B3604" s="1">
        <v>43786</v>
      </c>
      <c r="C3604" t="s">
        <v>124894</v>
      </c>
      <c r="D3604" s="1">
        <v>43794.488194444442</v>
      </c>
      <c r="E3604">
        <v>7</v>
      </c>
      <c r="F3604" t="s">
        <v>20</v>
      </c>
      <c r="G3604" t="s">
        <v>124437</v>
      </c>
      <c r="H3604" t="s">
        <v>124371</v>
      </c>
      <c r="I3604" t="s">
        <v>124358</v>
      </c>
      <c r="J3604" t="s">
        <v>124359</v>
      </c>
    </row>
    <row r="3605" spans="1:10" x14ac:dyDescent="0.35">
      <c r="A3605">
        <v>20044022</v>
      </c>
      <c r="B3605" s="1">
        <v>43802</v>
      </c>
      <c r="C3605" t="s">
        <v>124896</v>
      </c>
      <c r="D3605" s="1">
        <v>43823.424305555556</v>
      </c>
      <c r="E3605">
        <v>20</v>
      </c>
      <c r="F3605" t="s">
        <v>11</v>
      </c>
      <c r="G3605" t="s">
        <v>124437</v>
      </c>
      <c r="H3605" t="s">
        <v>124371</v>
      </c>
      <c r="I3605" t="s">
        <v>124358</v>
      </c>
      <c r="J3605" t="s">
        <v>124359</v>
      </c>
    </row>
    <row r="3606" spans="1:10" x14ac:dyDescent="0.35">
      <c r="A3606">
        <v>20044022</v>
      </c>
      <c r="B3606" s="1">
        <v>43802</v>
      </c>
      <c r="C3606" t="s">
        <v>124896</v>
      </c>
      <c r="D3606" s="1">
        <v>43823.424305555556</v>
      </c>
      <c r="E3606">
        <v>20</v>
      </c>
      <c r="F3606" t="s">
        <v>11</v>
      </c>
      <c r="G3606" t="s">
        <v>124437</v>
      </c>
      <c r="H3606" t="s">
        <v>124371</v>
      </c>
      <c r="I3606" t="s">
        <v>124358</v>
      </c>
      <c r="J3606" t="s">
        <v>124359</v>
      </c>
    </row>
    <row r="3607" spans="1:10" x14ac:dyDescent="0.35">
      <c r="A3607">
        <v>20044022</v>
      </c>
      <c r="B3607" s="1">
        <v>43802</v>
      </c>
      <c r="C3607" t="s">
        <v>124896</v>
      </c>
      <c r="D3607" s="1">
        <v>43823.424305555556</v>
      </c>
      <c r="E3607">
        <v>20</v>
      </c>
      <c r="F3607" t="s">
        <v>11</v>
      </c>
      <c r="G3607" t="s">
        <v>124235</v>
      </c>
      <c r="H3607" t="s">
        <v>124236</v>
      </c>
      <c r="I3607" t="s">
        <v>124238</v>
      </c>
      <c r="J3607" t="s">
        <v>124239</v>
      </c>
    </row>
    <row r="3608" spans="1:10" x14ac:dyDescent="0.35">
      <c r="A3608">
        <v>20044022</v>
      </c>
      <c r="B3608" s="1">
        <v>43802</v>
      </c>
      <c r="C3608" t="s">
        <v>124896</v>
      </c>
      <c r="D3608" s="1">
        <v>43823.424305555556</v>
      </c>
      <c r="E3608">
        <v>20</v>
      </c>
      <c r="F3608" t="s">
        <v>11</v>
      </c>
      <c r="G3608" t="s">
        <v>124347</v>
      </c>
      <c r="H3608" t="s">
        <v>124276</v>
      </c>
      <c r="I3608" t="s">
        <v>124278</v>
      </c>
      <c r="J3608" t="s">
        <v>124279</v>
      </c>
    </row>
    <row r="3609" spans="1:10" x14ac:dyDescent="0.35">
      <c r="A3609">
        <v>20044022</v>
      </c>
      <c r="B3609" s="1">
        <v>43802</v>
      </c>
      <c r="C3609" t="s">
        <v>124896</v>
      </c>
      <c r="D3609" s="1">
        <v>43823.424305555556</v>
      </c>
      <c r="E3609">
        <v>20</v>
      </c>
      <c r="F3609" t="s">
        <v>11</v>
      </c>
      <c r="G3609" t="s">
        <v>124450</v>
      </c>
      <c r="H3609" t="s">
        <v>124244</v>
      </c>
      <c r="I3609" t="s">
        <v>124238</v>
      </c>
      <c r="J3609" t="s">
        <v>124239</v>
      </c>
    </row>
    <row r="3610" spans="1:10" x14ac:dyDescent="0.35">
      <c r="A3610">
        <v>17018755</v>
      </c>
      <c r="B3610" s="1">
        <v>43786</v>
      </c>
      <c r="C3610" t="s">
        <v>124894</v>
      </c>
      <c r="D3610" s="1">
        <v>43792.313888888886</v>
      </c>
      <c r="E3610">
        <v>5</v>
      </c>
      <c r="F3610" t="s">
        <v>30</v>
      </c>
      <c r="G3610" t="s">
        <v>124607</v>
      </c>
      <c r="H3610" t="s">
        <v>124535</v>
      </c>
      <c r="I3610" t="s">
        <v>124296</v>
      </c>
      <c r="J3610" t="s">
        <v>124297</v>
      </c>
    </row>
    <row r="3611" spans="1:10" x14ac:dyDescent="0.35">
      <c r="A3611">
        <v>15886531</v>
      </c>
      <c r="B3611" s="1">
        <v>43786</v>
      </c>
      <c r="C3611" t="s">
        <v>124894</v>
      </c>
      <c r="D3611" s="1">
        <v>43790.256249999999</v>
      </c>
      <c r="E3611">
        <v>3</v>
      </c>
      <c r="F3611" t="s">
        <v>36</v>
      </c>
      <c r="G3611" t="s">
        <v>124556</v>
      </c>
      <c r="H3611" t="s">
        <v>124282</v>
      </c>
      <c r="I3611" t="s">
        <v>124278</v>
      </c>
      <c r="J3611" t="s">
        <v>124279</v>
      </c>
    </row>
    <row r="3612" spans="1:10" x14ac:dyDescent="0.35">
      <c r="A3612">
        <v>17767941</v>
      </c>
      <c r="B3612" s="1">
        <v>43813</v>
      </c>
      <c r="C3612" t="s">
        <v>124896</v>
      </c>
      <c r="D3612" s="1">
        <v>43852.35833333333</v>
      </c>
      <c r="E3612">
        <v>39</v>
      </c>
      <c r="F3612" t="s">
        <v>37</v>
      </c>
      <c r="G3612" t="s">
        <v>124399</v>
      </c>
      <c r="H3612" t="s">
        <v>124276</v>
      </c>
      <c r="I3612" t="s">
        <v>124278</v>
      </c>
      <c r="J3612" t="s">
        <v>124279</v>
      </c>
    </row>
    <row r="3613" spans="1:10" x14ac:dyDescent="0.35">
      <c r="A3613">
        <v>17767941</v>
      </c>
      <c r="B3613" s="1">
        <v>43813</v>
      </c>
      <c r="C3613" t="s">
        <v>124896</v>
      </c>
      <c r="D3613" s="1">
        <v>43852.35833333333</v>
      </c>
      <c r="E3613">
        <v>39</v>
      </c>
      <c r="F3613" t="s">
        <v>37</v>
      </c>
      <c r="G3613" t="s">
        <v>124448</v>
      </c>
      <c r="H3613" t="s">
        <v>124371</v>
      </c>
      <c r="I3613" t="s">
        <v>124358</v>
      </c>
      <c r="J3613" t="s">
        <v>124359</v>
      </c>
    </row>
    <row r="3614" spans="1:10" x14ac:dyDescent="0.35">
      <c r="A3614">
        <v>17767941</v>
      </c>
      <c r="B3614" s="1">
        <v>43813</v>
      </c>
      <c r="C3614" t="s">
        <v>124896</v>
      </c>
      <c r="D3614" s="1">
        <v>43852.35833333333</v>
      </c>
      <c r="E3614">
        <v>39</v>
      </c>
      <c r="F3614" t="s">
        <v>37</v>
      </c>
      <c r="G3614" t="s">
        <v>124340</v>
      </c>
      <c r="H3614" t="s">
        <v>124282</v>
      </c>
      <c r="I3614" t="s">
        <v>124278</v>
      </c>
      <c r="J3614" t="s">
        <v>124279</v>
      </c>
    </row>
    <row r="3615" spans="1:10" x14ac:dyDescent="0.35">
      <c r="A3615">
        <v>17767941</v>
      </c>
      <c r="B3615" s="1">
        <v>43813</v>
      </c>
      <c r="C3615" t="s">
        <v>124896</v>
      </c>
      <c r="D3615" s="1">
        <v>43852.35833333333</v>
      </c>
      <c r="E3615">
        <v>39</v>
      </c>
      <c r="F3615" t="s">
        <v>37</v>
      </c>
      <c r="G3615" t="s">
        <v>124550</v>
      </c>
      <c r="H3615" t="s">
        <v>124463</v>
      </c>
      <c r="I3615" t="s">
        <v>124238</v>
      </c>
      <c r="J3615" t="s">
        <v>124239</v>
      </c>
    </row>
    <row r="3616" spans="1:10" x14ac:dyDescent="0.35">
      <c r="A3616">
        <v>17767941</v>
      </c>
      <c r="B3616" s="1">
        <v>43813</v>
      </c>
      <c r="C3616" t="s">
        <v>124896</v>
      </c>
      <c r="D3616" s="1">
        <v>43852.35833333333</v>
      </c>
      <c r="E3616">
        <v>39</v>
      </c>
      <c r="F3616" t="s">
        <v>37</v>
      </c>
      <c r="G3616" t="s">
        <v>124497</v>
      </c>
      <c r="H3616" t="s">
        <v>124356</v>
      </c>
      <c r="I3616" t="s">
        <v>124358</v>
      </c>
      <c r="J3616" t="s">
        <v>124359</v>
      </c>
    </row>
    <row r="3617" spans="1:10" x14ac:dyDescent="0.35">
      <c r="A3617">
        <v>17767941</v>
      </c>
      <c r="B3617" s="1">
        <v>43813</v>
      </c>
      <c r="C3617" t="s">
        <v>124896</v>
      </c>
      <c r="D3617" s="1">
        <v>43852.35833333333</v>
      </c>
      <c r="E3617">
        <v>39</v>
      </c>
      <c r="F3617" t="s">
        <v>37</v>
      </c>
      <c r="G3617" t="s">
        <v>124580</v>
      </c>
      <c r="H3617" t="s">
        <v>124371</v>
      </c>
      <c r="I3617" t="s">
        <v>124358</v>
      </c>
      <c r="J3617" t="s">
        <v>124359</v>
      </c>
    </row>
    <row r="3618" spans="1:10" x14ac:dyDescent="0.35">
      <c r="A3618">
        <v>19457942</v>
      </c>
      <c r="B3618" s="1">
        <v>43730</v>
      </c>
      <c r="C3618" t="s">
        <v>124895</v>
      </c>
      <c r="D3618" s="1">
        <v>43768.490277777775</v>
      </c>
      <c r="E3618">
        <v>38</v>
      </c>
      <c r="F3618" t="s">
        <v>41</v>
      </c>
      <c r="G3618" t="s">
        <v>124529</v>
      </c>
      <c r="H3618" t="s">
        <v>124459</v>
      </c>
      <c r="I3618" t="s">
        <v>124358</v>
      </c>
      <c r="J3618" t="s">
        <v>124359</v>
      </c>
    </row>
    <row r="3619" spans="1:10" x14ac:dyDescent="0.35">
      <c r="A3619">
        <v>19457942</v>
      </c>
      <c r="B3619" s="1">
        <v>43730</v>
      </c>
      <c r="C3619" t="s">
        <v>124895</v>
      </c>
      <c r="D3619" s="1">
        <v>43768.490277777775</v>
      </c>
      <c r="E3619">
        <v>38</v>
      </c>
      <c r="F3619" t="s">
        <v>41</v>
      </c>
      <c r="G3619" t="s">
        <v>124266</v>
      </c>
      <c r="H3619" t="s">
        <v>124236</v>
      </c>
      <c r="I3619" t="s">
        <v>124238</v>
      </c>
      <c r="J3619" t="s">
        <v>124239</v>
      </c>
    </row>
    <row r="3620" spans="1:10" x14ac:dyDescent="0.35">
      <c r="A3620">
        <v>19457942</v>
      </c>
      <c r="B3620" s="1">
        <v>43730</v>
      </c>
      <c r="C3620" t="s">
        <v>124895</v>
      </c>
      <c r="D3620" s="1">
        <v>43768.490277777775</v>
      </c>
      <c r="E3620">
        <v>38</v>
      </c>
      <c r="F3620" t="s">
        <v>41</v>
      </c>
      <c r="G3620" t="s">
        <v>124529</v>
      </c>
      <c r="H3620" t="s">
        <v>124459</v>
      </c>
      <c r="I3620" t="s">
        <v>124358</v>
      </c>
      <c r="J3620" t="s">
        <v>124359</v>
      </c>
    </row>
    <row r="3621" spans="1:10" x14ac:dyDescent="0.35">
      <c r="A3621">
        <v>19457942</v>
      </c>
      <c r="B3621" s="1">
        <v>43730</v>
      </c>
      <c r="C3621" t="s">
        <v>124895</v>
      </c>
      <c r="D3621" s="1">
        <v>43768.490277777775</v>
      </c>
      <c r="E3621">
        <v>38</v>
      </c>
      <c r="F3621" t="s">
        <v>41</v>
      </c>
      <c r="G3621" t="s">
        <v>124266</v>
      </c>
      <c r="H3621" t="s">
        <v>124236</v>
      </c>
      <c r="I3621" t="s">
        <v>124238</v>
      </c>
      <c r="J3621" t="s">
        <v>124239</v>
      </c>
    </row>
    <row r="3622" spans="1:10" x14ac:dyDescent="0.35">
      <c r="A3622">
        <v>19457942</v>
      </c>
      <c r="B3622" s="1">
        <v>43730</v>
      </c>
      <c r="C3622" t="s">
        <v>124895</v>
      </c>
      <c r="D3622" s="1">
        <v>43768.490277777775</v>
      </c>
      <c r="E3622">
        <v>38</v>
      </c>
      <c r="F3622" t="s">
        <v>41</v>
      </c>
      <c r="G3622" t="s">
        <v>124255</v>
      </c>
      <c r="H3622" t="s">
        <v>124250</v>
      </c>
      <c r="I3622" t="s">
        <v>124238</v>
      </c>
      <c r="J3622" t="s">
        <v>124239</v>
      </c>
    </row>
    <row r="3623" spans="1:10" x14ac:dyDescent="0.35">
      <c r="A3623">
        <v>18659007</v>
      </c>
      <c r="B3623" s="1">
        <v>43786</v>
      </c>
      <c r="C3623" t="s">
        <v>124894</v>
      </c>
      <c r="D3623" s="1">
        <v>43795.848611111112</v>
      </c>
      <c r="E3623">
        <v>9</v>
      </c>
      <c r="F3623" t="s">
        <v>38</v>
      </c>
      <c r="G3623" t="s">
        <v>124565</v>
      </c>
      <c r="H3623" t="s">
        <v>124294</v>
      </c>
      <c r="I3623" t="s">
        <v>124296</v>
      </c>
      <c r="J3623" t="s">
        <v>124297</v>
      </c>
    </row>
    <row r="3624" spans="1:10" x14ac:dyDescent="0.35">
      <c r="A3624">
        <v>18659007</v>
      </c>
      <c r="B3624" s="1">
        <v>43786</v>
      </c>
      <c r="C3624" t="s">
        <v>124894</v>
      </c>
      <c r="D3624" s="1">
        <v>43795.848611111112</v>
      </c>
      <c r="E3624">
        <v>9</v>
      </c>
      <c r="F3624" t="s">
        <v>38</v>
      </c>
      <c r="G3624" t="s">
        <v>124565</v>
      </c>
      <c r="H3624" t="s">
        <v>124294</v>
      </c>
      <c r="I3624" t="s">
        <v>124296</v>
      </c>
      <c r="J3624" t="s">
        <v>124297</v>
      </c>
    </row>
    <row r="3625" spans="1:10" x14ac:dyDescent="0.35">
      <c r="A3625">
        <v>18659007</v>
      </c>
      <c r="B3625" s="1">
        <v>43786</v>
      </c>
      <c r="C3625" t="s">
        <v>124894</v>
      </c>
      <c r="D3625" s="1">
        <v>43795.848611111112</v>
      </c>
      <c r="E3625">
        <v>9</v>
      </c>
      <c r="F3625" t="s">
        <v>38</v>
      </c>
      <c r="G3625" t="s">
        <v>124235</v>
      </c>
      <c r="H3625" t="s">
        <v>124236</v>
      </c>
      <c r="I3625" t="s">
        <v>124238</v>
      </c>
      <c r="J3625" t="s">
        <v>124239</v>
      </c>
    </row>
    <row r="3626" spans="1:10" x14ac:dyDescent="0.35">
      <c r="A3626">
        <v>17292224</v>
      </c>
      <c r="B3626" s="1">
        <v>43868</v>
      </c>
      <c r="C3626" t="s">
        <v>124899</v>
      </c>
      <c r="D3626" s="1">
        <v>43873.645833333336</v>
      </c>
      <c r="E3626">
        <v>4</v>
      </c>
      <c r="F3626" t="s">
        <v>34</v>
      </c>
      <c r="G3626" t="s">
        <v>124579</v>
      </c>
      <c r="H3626" t="s">
        <v>124535</v>
      </c>
      <c r="I3626" t="s">
        <v>124296</v>
      </c>
      <c r="J3626" t="s">
        <v>124297</v>
      </c>
    </row>
    <row r="3627" spans="1:10" x14ac:dyDescent="0.35">
      <c r="A3627">
        <v>19840130</v>
      </c>
      <c r="B3627" s="1">
        <v>43786</v>
      </c>
      <c r="C3627" t="s">
        <v>124894</v>
      </c>
      <c r="D3627" s="1">
        <v>43794.520833333336</v>
      </c>
      <c r="E3627">
        <v>7</v>
      </c>
      <c r="F3627" t="s">
        <v>26</v>
      </c>
      <c r="G3627" t="s">
        <v>124574</v>
      </c>
      <c r="H3627" t="s">
        <v>124294</v>
      </c>
      <c r="I3627" t="s">
        <v>124296</v>
      </c>
      <c r="J3627" t="s">
        <v>124297</v>
      </c>
    </row>
    <row r="3628" spans="1:10" x14ac:dyDescent="0.35">
      <c r="A3628">
        <v>19840130</v>
      </c>
      <c r="B3628" s="1">
        <v>43786</v>
      </c>
      <c r="C3628" t="s">
        <v>124894</v>
      </c>
      <c r="D3628" s="1">
        <v>43794.520833333336</v>
      </c>
      <c r="E3628">
        <v>7</v>
      </c>
      <c r="F3628" t="s">
        <v>26</v>
      </c>
      <c r="G3628" t="s">
        <v>124497</v>
      </c>
      <c r="H3628" t="s">
        <v>124356</v>
      </c>
      <c r="I3628" t="s">
        <v>124358</v>
      </c>
      <c r="J3628" t="s">
        <v>124359</v>
      </c>
    </row>
    <row r="3629" spans="1:10" x14ac:dyDescent="0.35">
      <c r="A3629">
        <v>20017097</v>
      </c>
      <c r="B3629" s="1">
        <v>43737</v>
      </c>
      <c r="C3629" t="s">
        <v>124895</v>
      </c>
      <c r="D3629" s="1">
        <v>43780.384722222225</v>
      </c>
      <c r="E3629">
        <v>43</v>
      </c>
      <c r="F3629" t="s">
        <v>36</v>
      </c>
      <c r="G3629" t="s">
        <v>124437</v>
      </c>
      <c r="H3629" t="s">
        <v>124371</v>
      </c>
      <c r="I3629" t="s">
        <v>124358</v>
      </c>
      <c r="J3629" t="s">
        <v>124359</v>
      </c>
    </row>
    <row r="3630" spans="1:10" x14ac:dyDescent="0.35">
      <c r="A3630">
        <v>20017097</v>
      </c>
      <c r="B3630" s="1">
        <v>43737</v>
      </c>
      <c r="C3630" t="s">
        <v>124895</v>
      </c>
      <c r="D3630" s="1">
        <v>43780.384722222225</v>
      </c>
      <c r="E3630">
        <v>43</v>
      </c>
      <c r="F3630" t="s">
        <v>36</v>
      </c>
      <c r="G3630" t="s">
        <v>124249</v>
      </c>
      <c r="H3630" t="s">
        <v>124250</v>
      </c>
      <c r="I3630" t="s">
        <v>124238</v>
      </c>
      <c r="J3630" t="s">
        <v>124239</v>
      </c>
    </row>
    <row r="3631" spans="1:10" x14ac:dyDescent="0.35">
      <c r="A3631">
        <v>20017097</v>
      </c>
      <c r="B3631" s="1">
        <v>43737</v>
      </c>
      <c r="C3631" t="s">
        <v>124895</v>
      </c>
      <c r="D3631" s="1">
        <v>43780.384722222225</v>
      </c>
      <c r="E3631">
        <v>43</v>
      </c>
      <c r="F3631" t="s">
        <v>36</v>
      </c>
      <c r="G3631" t="s">
        <v>124290</v>
      </c>
      <c r="H3631" t="s">
        <v>124291</v>
      </c>
      <c r="I3631" t="s">
        <v>124278</v>
      </c>
      <c r="J3631" t="s">
        <v>124279</v>
      </c>
    </row>
    <row r="3632" spans="1:10" x14ac:dyDescent="0.35">
      <c r="A3632">
        <v>20017097</v>
      </c>
      <c r="B3632" s="1">
        <v>43737</v>
      </c>
      <c r="C3632" t="s">
        <v>124895</v>
      </c>
      <c r="D3632" s="1">
        <v>43780.384722222225</v>
      </c>
      <c r="E3632">
        <v>43</v>
      </c>
      <c r="F3632" t="s">
        <v>36</v>
      </c>
      <c r="G3632" t="s">
        <v>124362</v>
      </c>
      <c r="H3632" t="s">
        <v>124294</v>
      </c>
      <c r="I3632" t="s">
        <v>124296</v>
      </c>
      <c r="J3632" t="s">
        <v>124297</v>
      </c>
    </row>
    <row r="3633" spans="1:10" x14ac:dyDescent="0.35">
      <c r="A3633">
        <v>20017097</v>
      </c>
      <c r="B3633" s="1">
        <v>43737</v>
      </c>
      <c r="C3633" t="s">
        <v>124895</v>
      </c>
      <c r="D3633" s="1">
        <v>43780.384722222225</v>
      </c>
      <c r="E3633">
        <v>43</v>
      </c>
      <c r="F3633" t="s">
        <v>36</v>
      </c>
      <c r="G3633" t="s">
        <v>124452</v>
      </c>
      <c r="H3633" t="s">
        <v>124244</v>
      </c>
      <c r="I3633" t="s">
        <v>124238</v>
      </c>
      <c r="J3633" t="s">
        <v>124239</v>
      </c>
    </row>
    <row r="3634" spans="1:10" x14ac:dyDescent="0.35">
      <c r="A3634">
        <v>20017097</v>
      </c>
      <c r="B3634" s="1">
        <v>43737</v>
      </c>
      <c r="C3634" t="s">
        <v>124895</v>
      </c>
      <c r="D3634" s="1">
        <v>43780.384722222225</v>
      </c>
      <c r="E3634">
        <v>43</v>
      </c>
      <c r="F3634" t="s">
        <v>36</v>
      </c>
      <c r="G3634" t="s">
        <v>124255</v>
      </c>
      <c r="H3634" t="s">
        <v>124250</v>
      </c>
      <c r="I3634" t="s">
        <v>124238</v>
      </c>
      <c r="J3634" t="s">
        <v>124239</v>
      </c>
    </row>
    <row r="3635" spans="1:10" x14ac:dyDescent="0.35">
      <c r="A3635">
        <v>18836925</v>
      </c>
      <c r="B3635" s="1">
        <v>43806</v>
      </c>
      <c r="C3635" t="s">
        <v>124896</v>
      </c>
      <c r="D3635" s="1">
        <v>43831.11041666667</v>
      </c>
      <c r="E3635">
        <v>24</v>
      </c>
      <c r="F3635" t="s">
        <v>13</v>
      </c>
      <c r="G3635" t="s">
        <v>124437</v>
      </c>
      <c r="H3635" t="s">
        <v>124371</v>
      </c>
      <c r="I3635" t="s">
        <v>124358</v>
      </c>
      <c r="J3635" t="s">
        <v>124359</v>
      </c>
    </row>
    <row r="3636" spans="1:10" x14ac:dyDescent="0.35">
      <c r="A3636">
        <v>18836925</v>
      </c>
      <c r="B3636" s="1">
        <v>43806</v>
      </c>
      <c r="C3636" t="s">
        <v>124896</v>
      </c>
      <c r="D3636" s="1">
        <v>43831.11041666667</v>
      </c>
      <c r="E3636">
        <v>24</v>
      </c>
      <c r="F3636" t="s">
        <v>13</v>
      </c>
      <c r="G3636" t="s">
        <v>124565</v>
      </c>
      <c r="H3636" t="s">
        <v>124294</v>
      </c>
      <c r="I3636" t="s">
        <v>124296</v>
      </c>
      <c r="J3636" t="s">
        <v>124297</v>
      </c>
    </row>
    <row r="3637" spans="1:10" x14ac:dyDescent="0.35">
      <c r="A3637">
        <v>18836925</v>
      </c>
      <c r="B3637" s="1">
        <v>43806</v>
      </c>
      <c r="C3637" t="s">
        <v>124896</v>
      </c>
      <c r="D3637" s="1">
        <v>43831.11041666667</v>
      </c>
      <c r="E3637">
        <v>24</v>
      </c>
      <c r="F3637" t="s">
        <v>13</v>
      </c>
      <c r="G3637" t="s">
        <v>124243</v>
      </c>
      <c r="H3637" t="s">
        <v>124244</v>
      </c>
      <c r="I3637" t="s">
        <v>124238</v>
      </c>
      <c r="J3637" t="s">
        <v>124239</v>
      </c>
    </row>
    <row r="3638" spans="1:10" x14ac:dyDescent="0.35">
      <c r="A3638">
        <v>18836925</v>
      </c>
      <c r="B3638" s="1">
        <v>43806</v>
      </c>
      <c r="C3638" t="s">
        <v>124896</v>
      </c>
      <c r="D3638" s="1">
        <v>43831.11041666667</v>
      </c>
      <c r="E3638">
        <v>24</v>
      </c>
      <c r="F3638" t="s">
        <v>13</v>
      </c>
      <c r="G3638" t="s">
        <v>124304</v>
      </c>
      <c r="H3638" t="s">
        <v>124276</v>
      </c>
      <c r="I3638" t="s">
        <v>124278</v>
      </c>
      <c r="J3638" t="s">
        <v>124279</v>
      </c>
    </row>
    <row r="3639" spans="1:10" x14ac:dyDescent="0.35">
      <c r="A3639">
        <v>18836925</v>
      </c>
      <c r="B3639" s="1">
        <v>43806</v>
      </c>
      <c r="C3639" t="s">
        <v>124896</v>
      </c>
      <c r="D3639" s="1">
        <v>43831.11041666667</v>
      </c>
      <c r="E3639">
        <v>24</v>
      </c>
      <c r="F3639" t="s">
        <v>13</v>
      </c>
      <c r="G3639" t="s">
        <v>124437</v>
      </c>
      <c r="H3639" t="s">
        <v>124371</v>
      </c>
      <c r="I3639" t="s">
        <v>124358</v>
      </c>
      <c r="J3639" t="s">
        <v>124359</v>
      </c>
    </row>
    <row r="3640" spans="1:10" x14ac:dyDescent="0.35">
      <c r="A3640">
        <v>17966565</v>
      </c>
      <c r="B3640" s="1">
        <v>43719</v>
      </c>
      <c r="C3640" t="s">
        <v>124895</v>
      </c>
      <c r="D3640" s="1">
        <v>43720.451388888891</v>
      </c>
      <c r="E3640">
        <v>1</v>
      </c>
      <c r="F3640" t="s">
        <v>8</v>
      </c>
      <c r="G3640" t="s">
        <v>124437</v>
      </c>
      <c r="H3640" t="s">
        <v>124371</v>
      </c>
      <c r="I3640" t="s">
        <v>124358</v>
      </c>
      <c r="J3640" t="s">
        <v>124359</v>
      </c>
    </row>
    <row r="3641" spans="1:10" x14ac:dyDescent="0.35">
      <c r="A3641">
        <v>22044531</v>
      </c>
      <c r="B3641" s="1">
        <v>43786</v>
      </c>
      <c r="C3641" t="s">
        <v>124894</v>
      </c>
      <c r="D3641" s="1">
        <v>43787.102777777778</v>
      </c>
      <c r="E3641">
        <v>0</v>
      </c>
      <c r="F3641" t="s">
        <v>30</v>
      </c>
      <c r="G3641" t="s">
        <v>124437</v>
      </c>
      <c r="H3641" t="s">
        <v>124371</v>
      </c>
      <c r="I3641" t="s">
        <v>124358</v>
      </c>
      <c r="J3641" t="s">
        <v>124359</v>
      </c>
    </row>
    <row r="3642" spans="1:10" x14ac:dyDescent="0.35">
      <c r="A3642">
        <v>17421426</v>
      </c>
      <c r="B3642" s="1">
        <v>43863</v>
      </c>
      <c r="C3642" t="s">
        <v>124899</v>
      </c>
      <c r="D3642" s="1">
        <v>43867.975694444445</v>
      </c>
      <c r="E3642">
        <v>4</v>
      </c>
      <c r="F3642" t="s">
        <v>34</v>
      </c>
      <c r="G3642" t="s">
        <v>124537</v>
      </c>
      <c r="H3642" t="s">
        <v>124250</v>
      </c>
      <c r="I3642" t="s">
        <v>124238</v>
      </c>
      <c r="J3642" t="s">
        <v>124239</v>
      </c>
    </row>
    <row r="3643" spans="1:10" x14ac:dyDescent="0.35">
      <c r="A3643">
        <v>17378321</v>
      </c>
      <c r="B3643" s="1">
        <v>43879</v>
      </c>
      <c r="C3643" t="s">
        <v>124899</v>
      </c>
      <c r="D3643" s="1">
        <v>43916.305555555555</v>
      </c>
      <c r="E3643">
        <v>36</v>
      </c>
      <c r="F3643" t="s">
        <v>14</v>
      </c>
      <c r="G3643" t="s">
        <v>124403</v>
      </c>
      <c r="H3643" t="s">
        <v>124276</v>
      </c>
      <c r="I3643" t="s">
        <v>124278</v>
      </c>
      <c r="J3643" t="s">
        <v>124279</v>
      </c>
    </row>
    <row r="3644" spans="1:10" x14ac:dyDescent="0.35">
      <c r="A3644">
        <v>17169779</v>
      </c>
      <c r="B3644" s="1">
        <v>43764</v>
      </c>
      <c r="C3644" t="s">
        <v>124893</v>
      </c>
      <c r="D3644" s="1">
        <v>43798.807638888888</v>
      </c>
      <c r="E3644">
        <v>33</v>
      </c>
      <c r="F3644" t="s">
        <v>21</v>
      </c>
      <c r="G3644" t="s">
        <v>124574</v>
      </c>
      <c r="H3644" t="s">
        <v>124294</v>
      </c>
      <c r="I3644" t="s">
        <v>124296</v>
      </c>
      <c r="J3644" t="s">
        <v>124297</v>
      </c>
    </row>
    <row r="3645" spans="1:10" x14ac:dyDescent="0.35">
      <c r="A3645">
        <v>17169779</v>
      </c>
      <c r="B3645" s="1">
        <v>43764</v>
      </c>
      <c r="C3645" t="s">
        <v>124893</v>
      </c>
      <c r="D3645" s="1">
        <v>43798.807638888888</v>
      </c>
      <c r="E3645">
        <v>33</v>
      </c>
      <c r="F3645" t="s">
        <v>21</v>
      </c>
      <c r="G3645" t="s">
        <v>124255</v>
      </c>
      <c r="H3645" t="s">
        <v>124250</v>
      </c>
      <c r="I3645" t="s">
        <v>124238</v>
      </c>
      <c r="J3645" t="s">
        <v>124239</v>
      </c>
    </row>
    <row r="3646" spans="1:10" x14ac:dyDescent="0.35">
      <c r="A3646">
        <v>17169779</v>
      </c>
      <c r="B3646" s="1">
        <v>43764</v>
      </c>
      <c r="C3646" t="s">
        <v>124893</v>
      </c>
      <c r="D3646" s="1">
        <v>43798.807638888888</v>
      </c>
      <c r="E3646">
        <v>33</v>
      </c>
      <c r="F3646" t="s">
        <v>21</v>
      </c>
      <c r="G3646" t="s">
        <v>124340</v>
      </c>
      <c r="H3646" t="s">
        <v>124282</v>
      </c>
      <c r="I3646" t="s">
        <v>124278</v>
      </c>
      <c r="J3646" t="s">
        <v>124279</v>
      </c>
    </row>
    <row r="3647" spans="1:10" x14ac:dyDescent="0.35">
      <c r="A3647">
        <v>17169779</v>
      </c>
      <c r="B3647" s="1">
        <v>43764</v>
      </c>
      <c r="C3647" t="s">
        <v>124893</v>
      </c>
      <c r="D3647" s="1">
        <v>43798.807638888888</v>
      </c>
      <c r="E3647">
        <v>33</v>
      </c>
      <c r="F3647" t="s">
        <v>21</v>
      </c>
      <c r="G3647" t="s">
        <v>124437</v>
      </c>
      <c r="H3647" t="s">
        <v>124371</v>
      </c>
      <c r="I3647" t="s">
        <v>124358</v>
      </c>
      <c r="J3647" t="s">
        <v>124359</v>
      </c>
    </row>
    <row r="3648" spans="1:10" x14ac:dyDescent="0.35">
      <c r="A3648">
        <v>17169779</v>
      </c>
      <c r="B3648" s="1">
        <v>43764</v>
      </c>
      <c r="C3648" t="s">
        <v>124893</v>
      </c>
      <c r="D3648" s="1">
        <v>43798.807638888888</v>
      </c>
      <c r="E3648">
        <v>33</v>
      </c>
      <c r="F3648" t="s">
        <v>21</v>
      </c>
      <c r="G3648" t="s">
        <v>124249</v>
      </c>
      <c r="H3648" t="s">
        <v>124250</v>
      </c>
      <c r="I3648" t="s">
        <v>124238</v>
      </c>
      <c r="J3648" t="s">
        <v>124239</v>
      </c>
    </row>
    <row r="3649" spans="1:10" x14ac:dyDescent="0.35">
      <c r="A3649">
        <v>20578179</v>
      </c>
      <c r="B3649" s="1">
        <v>43816</v>
      </c>
      <c r="C3649" t="s">
        <v>124896</v>
      </c>
      <c r="D3649" s="1">
        <v>43842.988888888889</v>
      </c>
      <c r="E3649">
        <v>26</v>
      </c>
      <c r="F3649" t="s">
        <v>80</v>
      </c>
      <c r="G3649" t="s">
        <v>124450</v>
      </c>
      <c r="H3649" t="s">
        <v>124244</v>
      </c>
      <c r="I3649" t="s">
        <v>124238</v>
      </c>
      <c r="J3649" t="s">
        <v>124239</v>
      </c>
    </row>
    <row r="3650" spans="1:10" x14ac:dyDescent="0.35">
      <c r="A3650">
        <v>20578179</v>
      </c>
      <c r="B3650" s="1">
        <v>43816</v>
      </c>
      <c r="C3650" t="s">
        <v>124896</v>
      </c>
      <c r="D3650" s="1">
        <v>43842.988888888889</v>
      </c>
      <c r="E3650">
        <v>26</v>
      </c>
      <c r="F3650" t="s">
        <v>80</v>
      </c>
      <c r="G3650" t="s">
        <v>124347</v>
      </c>
      <c r="H3650" t="s">
        <v>124276</v>
      </c>
      <c r="I3650" t="s">
        <v>124278</v>
      </c>
      <c r="J3650" t="s">
        <v>124279</v>
      </c>
    </row>
    <row r="3651" spans="1:10" x14ac:dyDescent="0.35">
      <c r="A3651">
        <v>20578179</v>
      </c>
      <c r="B3651" s="1">
        <v>43816</v>
      </c>
      <c r="C3651" t="s">
        <v>124896</v>
      </c>
      <c r="D3651" s="1">
        <v>43842.988888888889</v>
      </c>
      <c r="E3651">
        <v>26</v>
      </c>
      <c r="F3651" t="s">
        <v>80</v>
      </c>
      <c r="G3651" t="s">
        <v>124910</v>
      </c>
      <c r="H3651" t="s">
        <v>124910</v>
      </c>
      <c r="I3651" t="s">
        <v>124910</v>
      </c>
      <c r="J3651" t="s">
        <v>124910</v>
      </c>
    </row>
    <row r="3652" spans="1:10" x14ac:dyDescent="0.35">
      <c r="A3652">
        <v>20578179</v>
      </c>
      <c r="B3652" s="1">
        <v>43816</v>
      </c>
      <c r="C3652" t="s">
        <v>124896</v>
      </c>
      <c r="D3652" s="1">
        <v>43842.988888888889</v>
      </c>
      <c r="E3652">
        <v>26</v>
      </c>
      <c r="F3652" t="s">
        <v>80</v>
      </c>
      <c r="G3652" t="s">
        <v>124591</v>
      </c>
      <c r="H3652" t="s">
        <v>124535</v>
      </c>
      <c r="I3652" t="s">
        <v>124296</v>
      </c>
      <c r="J3652" t="s">
        <v>124297</v>
      </c>
    </row>
    <row r="3653" spans="1:10" x14ac:dyDescent="0.35">
      <c r="A3653">
        <v>20578179</v>
      </c>
      <c r="B3653" s="1">
        <v>43816</v>
      </c>
      <c r="C3653" t="s">
        <v>124896</v>
      </c>
      <c r="D3653" s="1">
        <v>43842.988888888889</v>
      </c>
      <c r="E3653">
        <v>26</v>
      </c>
      <c r="F3653" t="s">
        <v>80</v>
      </c>
      <c r="G3653" t="s">
        <v>124249</v>
      </c>
      <c r="H3653" t="s">
        <v>124250</v>
      </c>
      <c r="I3653" t="s">
        <v>124238</v>
      </c>
      <c r="J3653" t="s">
        <v>124239</v>
      </c>
    </row>
    <row r="3654" spans="1:10" x14ac:dyDescent="0.35">
      <c r="A3654">
        <v>19530586</v>
      </c>
      <c r="B3654" s="1">
        <v>43746</v>
      </c>
      <c r="C3654" t="s">
        <v>124893</v>
      </c>
      <c r="D3654" s="1">
        <v>43769.56527777778</v>
      </c>
      <c r="E3654">
        <v>23</v>
      </c>
      <c r="F3654" t="s">
        <v>29</v>
      </c>
      <c r="G3654" t="s">
        <v>124452</v>
      </c>
      <c r="H3654" t="s">
        <v>124244</v>
      </c>
      <c r="I3654" t="s">
        <v>124238</v>
      </c>
      <c r="J3654" t="s">
        <v>124239</v>
      </c>
    </row>
    <row r="3655" spans="1:10" x14ac:dyDescent="0.35">
      <c r="A3655">
        <v>19530586</v>
      </c>
      <c r="B3655" s="1">
        <v>43746</v>
      </c>
      <c r="C3655" t="s">
        <v>124893</v>
      </c>
      <c r="D3655" s="1">
        <v>43769.56527777778</v>
      </c>
      <c r="E3655">
        <v>23</v>
      </c>
      <c r="F3655" t="s">
        <v>29</v>
      </c>
      <c r="G3655" t="s">
        <v>124450</v>
      </c>
      <c r="H3655" t="s">
        <v>124244</v>
      </c>
      <c r="I3655" t="s">
        <v>124238</v>
      </c>
      <c r="J3655" t="s">
        <v>124239</v>
      </c>
    </row>
    <row r="3656" spans="1:10" x14ac:dyDescent="0.35">
      <c r="A3656">
        <v>19530586</v>
      </c>
      <c r="B3656" s="1">
        <v>43746</v>
      </c>
      <c r="C3656" t="s">
        <v>124893</v>
      </c>
      <c r="D3656" s="1">
        <v>43769.56527777778</v>
      </c>
      <c r="E3656">
        <v>23</v>
      </c>
      <c r="F3656" t="s">
        <v>29</v>
      </c>
      <c r="G3656" t="s">
        <v>124529</v>
      </c>
      <c r="H3656" t="s">
        <v>124459</v>
      </c>
      <c r="I3656" t="s">
        <v>124358</v>
      </c>
      <c r="J3656" t="s">
        <v>124359</v>
      </c>
    </row>
    <row r="3657" spans="1:10" x14ac:dyDescent="0.35">
      <c r="A3657">
        <v>19530586</v>
      </c>
      <c r="B3657" s="1">
        <v>43746</v>
      </c>
      <c r="C3657" t="s">
        <v>124893</v>
      </c>
      <c r="D3657" s="1">
        <v>43769.56527777778</v>
      </c>
      <c r="E3657">
        <v>23</v>
      </c>
      <c r="F3657" t="s">
        <v>29</v>
      </c>
      <c r="G3657" t="s">
        <v>124491</v>
      </c>
      <c r="H3657" t="s">
        <v>124463</v>
      </c>
      <c r="I3657" t="s">
        <v>124238</v>
      </c>
      <c r="J3657" t="s">
        <v>124239</v>
      </c>
    </row>
    <row r="3658" spans="1:10" x14ac:dyDescent="0.35">
      <c r="A3658">
        <v>19487489</v>
      </c>
      <c r="B3658" s="1">
        <v>43786</v>
      </c>
      <c r="C3658" t="s">
        <v>124894</v>
      </c>
      <c r="D3658" s="1">
        <v>43793.436111111114</v>
      </c>
      <c r="E3658">
        <v>6</v>
      </c>
      <c r="F3658" t="s">
        <v>34</v>
      </c>
      <c r="G3658" t="s">
        <v>124290</v>
      </c>
      <c r="H3658" t="s">
        <v>124291</v>
      </c>
      <c r="I3658" t="s">
        <v>124278</v>
      </c>
      <c r="J3658" t="s">
        <v>124279</v>
      </c>
    </row>
    <row r="3659" spans="1:10" x14ac:dyDescent="0.35">
      <c r="A3659">
        <v>19487489</v>
      </c>
      <c r="B3659" s="1">
        <v>43786</v>
      </c>
      <c r="C3659" t="s">
        <v>124894</v>
      </c>
      <c r="D3659" s="1">
        <v>43793.436111111114</v>
      </c>
      <c r="E3659">
        <v>6</v>
      </c>
      <c r="F3659" t="s">
        <v>34</v>
      </c>
      <c r="G3659" t="s">
        <v>124517</v>
      </c>
      <c r="H3659" t="s">
        <v>124459</v>
      </c>
      <c r="I3659" t="s">
        <v>124358</v>
      </c>
      <c r="J3659" t="s">
        <v>124359</v>
      </c>
    </row>
    <row r="3660" spans="1:10" x14ac:dyDescent="0.35">
      <c r="A3660">
        <v>13287806</v>
      </c>
      <c r="B3660" s="1">
        <v>43786</v>
      </c>
      <c r="C3660" t="s">
        <v>124894</v>
      </c>
      <c r="D3660" s="1">
        <v>43793.154166666667</v>
      </c>
      <c r="E3660">
        <v>6</v>
      </c>
      <c r="F3660" t="s">
        <v>20</v>
      </c>
      <c r="G3660" t="s">
        <v>124290</v>
      </c>
      <c r="H3660" t="s">
        <v>124291</v>
      </c>
      <c r="I3660" t="s">
        <v>124278</v>
      </c>
      <c r="J3660" t="s">
        <v>124279</v>
      </c>
    </row>
    <row r="3661" spans="1:10" x14ac:dyDescent="0.35">
      <c r="A3661">
        <v>13287806</v>
      </c>
      <c r="B3661" s="1">
        <v>43786</v>
      </c>
      <c r="C3661" t="s">
        <v>124894</v>
      </c>
      <c r="D3661" s="1">
        <v>43793.154166666667</v>
      </c>
      <c r="E3661">
        <v>6</v>
      </c>
      <c r="F3661" t="s">
        <v>20</v>
      </c>
      <c r="G3661" t="s">
        <v>124437</v>
      </c>
      <c r="H3661" t="s">
        <v>124371</v>
      </c>
      <c r="I3661" t="s">
        <v>124358</v>
      </c>
      <c r="J3661" t="s">
        <v>124359</v>
      </c>
    </row>
    <row r="3662" spans="1:10" x14ac:dyDescent="0.35">
      <c r="A3662">
        <v>20640199</v>
      </c>
      <c r="B3662" s="1">
        <v>43786</v>
      </c>
      <c r="C3662" t="s">
        <v>124894</v>
      </c>
      <c r="D3662" s="1">
        <v>43788.21597222222</v>
      </c>
      <c r="E3662">
        <v>1</v>
      </c>
      <c r="F3662" t="s">
        <v>27</v>
      </c>
      <c r="G3662" t="s">
        <v>124437</v>
      </c>
      <c r="H3662" t="s">
        <v>124371</v>
      </c>
      <c r="I3662" t="s">
        <v>124358</v>
      </c>
      <c r="J3662" t="s">
        <v>124359</v>
      </c>
    </row>
    <row r="3663" spans="1:10" x14ac:dyDescent="0.35">
      <c r="A3663">
        <v>20703885</v>
      </c>
      <c r="B3663" s="1">
        <v>43726</v>
      </c>
      <c r="C3663" t="s">
        <v>124895</v>
      </c>
      <c r="D3663" s="1">
        <v>43731.587500000001</v>
      </c>
      <c r="E3663">
        <v>5</v>
      </c>
      <c r="F3663" t="s">
        <v>29</v>
      </c>
      <c r="G3663" t="s">
        <v>124595</v>
      </c>
      <c r="H3663" t="s">
        <v>124535</v>
      </c>
      <c r="I3663" t="s">
        <v>124296</v>
      </c>
      <c r="J3663" t="s">
        <v>124297</v>
      </c>
    </row>
    <row r="3664" spans="1:10" x14ac:dyDescent="0.35">
      <c r="A3664">
        <v>19837864</v>
      </c>
      <c r="B3664" s="1">
        <v>43786</v>
      </c>
      <c r="C3664" t="s">
        <v>124894</v>
      </c>
      <c r="D3664" s="1">
        <v>43823.067361111112</v>
      </c>
      <c r="E3664">
        <v>36</v>
      </c>
      <c r="F3664" t="s">
        <v>93</v>
      </c>
      <c r="G3664" t="s">
        <v>124437</v>
      </c>
      <c r="H3664" t="s">
        <v>124371</v>
      </c>
      <c r="I3664" t="s">
        <v>124358</v>
      </c>
      <c r="J3664" t="s">
        <v>124359</v>
      </c>
    </row>
    <row r="3665" spans="1:10" x14ac:dyDescent="0.35">
      <c r="A3665">
        <v>19837864</v>
      </c>
      <c r="B3665" s="1">
        <v>43786</v>
      </c>
      <c r="C3665" t="s">
        <v>124894</v>
      </c>
      <c r="D3665" s="1">
        <v>43823.067361111112</v>
      </c>
      <c r="E3665">
        <v>36</v>
      </c>
      <c r="F3665" t="s">
        <v>93</v>
      </c>
      <c r="G3665" t="s">
        <v>124580</v>
      </c>
      <c r="H3665" t="s">
        <v>124371</v>
      </c>
      <c r="I3665" t="s">
        <v>124358</v>
      </c>
      <c r="J3665" t="s">
        <v>124359</v>
      </c>
    </row>
    <row r="3666" spans="1:10" x14ac:dyDescent="0.35">
      <c r="A3666">
        <v>19837864</v>
      </c>
      <c r="B3666" s="1">
        <v>43786</v>
      </c>
      <c r="C3666" t="s">
        <v>124894</v>
      </c>
      <c r="D3666" s="1">
        <v>43823.067361111112</v>
      </c>
      <c r="E3666">
        <v>36</v>
      </c>
      <c r="F3666" t="s">
        <v>93</v>
      </c>
      <c r="G3666" t="s">
        <v>124556</v>
      </c>
      <c r="H3666" t="s">
        <v>124282</v>
      </c>
      <c r="I3666" t="s">
        <v>124278</v>
      </c>
      <c r="J3666" t="s">
        <v>124279</v>
      </c>
    </row>
    <row r="3667" spans="1:10" x14ac:dyDescent="0.35">
      <c r="A3667">
        <v>19837864</v>
      </c>
      <c r="B3667" s="1">
        <v>43786</v>
      </c>
      <c r="C3667" t="s">
        <v>124894</v>
      </c>
      <c r="D3667" s="1">
        <v>43823.067361111112</v>
      </c>
      <c r="E3667">
        <v>36</v>
      </c>
      <c r="F3667" t="s">
        <v>93</v>
      </c>
      <c r="G3667" t="s">
        <v>124370</v>
      </c>
      <c r="H3667" t="s">
        <v>124371</v>
      </c>
      <c r="I3667" t="s">
        <v>124358</v>
      </c>
      <c r="J3667" t="s">
        <v>124359</v>
      </c>
    </row>
    <row r="3668" spans="1:10" x14ac:dyDescent="0.35">
      <c r="A3668">
        <v>19837864</v>
      </c>
      <c r="B3668" s="1">
        <v>43786</v>
      </c>
      <c r="C3668" t="s">
        <v>124894</v>
      </c>
      <c r="D3668" s="1">
        <v>43823.067361111112</v>
      </c>
      <c r="E3668">
        <v>36</v>
      </c>
      <c r="F3668" t="s">
        <v>93</v>
      </c>
      <c r="G3668" t="s">
        <v>124910</v>
      </c>
      <c r="H3668" t="s">
        <v>124910</v>
      </c>
      <c r="I3668" t="s">
        <v>124910</v>
      </c>
      <c r="J3668" t="s">
        <v>124910</v>
      </c>
    </row>
    <row r="3669" spans="1:10" x14ac:dyDescent="0.35">
      <c r="A3669">
        <v>21362345</v>
      </c>
      <c r="B3669" s="1">
        <v>43812</v>
      </c>
      <c r="C3669" t="s">
        <v>124896</v>
      </c>
      <c r="D3669" s="1">
        <v>43842.320833333331</v>
      </c>
      <c r="E3669">
        <v>29</v>
      </c>
      <c r="F3669" t="s">
        <v>104</v>
      </c>
      <c r="G3669" t="s">
        <v>124437</v>
      </c>
      <c r="H3669" t="s">
        <v>124371</v>
      </c>
      <c r="I3669" t="s">
        <v>124358</v>
      </c>
      <c r="J3669" t="s">
        <v>124359</v>
      </c>
    </row>
    <row r="3670" spans="1:10" x14ac:dyDescent="0.35">
      <c r="A3670">
        <v>21362345</v>
      </c>
      <c r="B3670" s="1">
        <v>43812</v>
      </c>
      <c r="C3670" t="s">
        <v>124896</v>
      </c>
      <c r="D3670" s="1">
        <v>43842.320833333331</v>
      </c>
      <c r="E3670">
        <v>29</v>
      </c>
      <c r="F3670" t="s">
        <v>104</v>
      </c>
      <c r="G3670" t="s">
        <v>124290</v>
      </c>
      <c r="H3670" t="s">
        <v>124291</v>
      </c>
      <c r="I3670" t="s">
        <v>124278</v>
      </c>
      <c r="J3670" t="s">
        <v>124279</v>
      </c>
    </row>
    <row r="3671" spans="1:10" x14ac:dyDescent="0.35">
      <c r="A3671">
        <v>21362345</v>
      </c>
      <c r="B3671" s="1">
        <v>43812</v>
      </c>
      <c r="C3671" t="s">
        <v>124896</v>
      </c>
      <c r="D3671" s="1">
        <v>43842.320833333331</v>
      </c>
      <c r="E3671">
        <v>29</v>
      </c>
      <c r="F3671" t="s">
        <v>104</v>
      </c>
      <c r="G3671" t="s">
        <v>124529</v>
      </c>
      <c r="H3671" t="s">
        <v>124459</v>
      </c>
      <c r="I3671" t="s">
        <v>124358</v>
      </c>
      <c r="J3671" t="s">
        <v>124359</v>
      </c>
    </row>
    <row r="3672" spans="1:10" x14ac:dyDescent="0.35">
      <c r="A3672">
        <v>21362345</v>
      </c>
      <c r="B3672" s="1">
        <v>43812</v>
      </c>
      <c r="C3672" t="s">
        <v>124896</v>
      </c>
      <c r="D3672" s="1">
        <v>43842.320833333331</v>
      </c>
      <c r="E3672">
        <v>29</v>
      </c>
      <c r="F3672" t="s">
        <v>104</v>
      </c>
      <c r="G3672" t="s">
        <v>124255</v>
      </c>
      <c r="H3672" t="s">
        <v>124250</v>
      </c>
      <c r="I3672" t="s">
        <v>124238</v>
      </c>
      <c r="J3672" t="s">
        <v>124239</v>
      </c>
    </row>
    <row r="3673" spans="1:10" x14ac:dyDescent="0.35">
      <c r="A3673">
        <v>21362345</v>
      </c>
      <c r="B3673" s="1">
        <v>43812</v>
      </c>
      <c r="C3673" t="s">
        <v>124896</v>
      </c>
      <c r="D3673" s="1">
        <v>43842.320833333331</v>
      </c>
      <c r="E3673">
        <v>29</v>
      </c>
      <c r="F3673" t="s">
        <v>104</v>
      </c>
      <c r="G3673" t="s">
        <v>124450</v>
      </c>
      <c r="H3673" t="s">
        <v>124244</v>
      </c>
      <c r="I3673" t="s">
        <v>124238</v>
      </c>
      <c r="J3673" t="s">
        <v>124239</v>
      </c>
    </row>
    <row r="3674" spans="1:10" x14ac:dyDescent="0.35">
      <c r="A3674">
        <v>14671158</v>
      </c>
      <c r="B3674" s="1">
        <v>43786</v>
      </c>
      <c r="C3674" t="s">
        <v>124894</v>
      </c>
      <c r="D3674" s="1">
        <v>43793.569444444445</v>
      </c>
      <c r="E3674">
        <v>6</v>
      </c>
      <c r="F3674" t="s">
        <v>56</v>
      </c>
      <c r="G3674" t="s">
        <v>124579</v>
      </c>
      <c r="H3674" t="s">
        <v>124535</v>
      </c>
      <c r="I3674" t="s">
        <v>124296</v>
      </c>
      <c r="J3674" t="s">
        <v>124297</v>
      </c>
    </row>
    <row r="3675" spans="1:10" x14ac:dyDescent="0.35">
      <c r="A3675">
        <v>14671158</v>
      </c>
      <c r="B3675" s="1">
        <v>43786</v>
      </c>
      <c r="C3675" t="s">
        <v>124894</v>
      </c>
      <c r="D3675" s="1">
        <v>43793.569444444445</v>
      </c>
      <c r="E3675">
        <v>6</v>
      </c>
      <c r="F3675" t="s">
        <v>56</v>
      </c>
      <c r="G3675" t="s">
        <v>124591</v>
      </c>
      <c r="H3675" t="s">
        <v>124535</v>
      </c>
      <c r="I3675" t="s">
        <v>124296</v>
      </c>
      <c r="J3675" t="s">
        <v>124297</v>
      </c>
    </row>
    <row r="3676" spans="1:10" x14ac:dyDescent="0.35">
      <c r="A3676">
        <v>14671158</v>
      </c>
      <c r="B3676" s="1">
        <v>43786</v>
      </c>
      <c r="C3676" t="s">
        <v>124894</v>
      </c>
      <c r="D3676" s="1">
        <v>43793.569444444445</v>
      </c>
      <c r="E3676">
        <v>6</v>
      </c>
      <c r="F3676" t="s">
        <v>56</v>
      </c>
      <c r="G3676" t="s">
        <v>124437</v>
      </c>
      <c r="H3676" t="s">
        <v>124371</v>
      </c>
      <c r="I3676" t="s">
        <v>124358</v>
      </c>
      <c r="J3676" t="s">
        <v>124359</v>
      </c>
    </row>
    <row r="3677" spans="1:10" x14ac:dyDescent="0.35">
      <c r="A3677">
        <v>19688599</v>
      </c>
      <c r="B3677" s="1">
        <v>43737</v>
      </c>
      <c r="C3677" t="s">
        <v>124895</v>
      </c>
      <c r="D3677" s="1">
        <v>43739.474305555559</v>
      </c>
      <c r="E3677">
        <v>2</v>
      </c>
      <c r="F3677" t="s">
        <v>29</v>
      </c>
      <c r="G3677" t="s">
        <v>124450</v>
      </c>
      <c r="H3677" t="s">
        <v>124244</v>
      </c>
      <c r="I3677" t="s">
        <v>124238</v>
      </c>
      <c r="J3677" t="s">
        <v>124239</v>
      </c>
    </row>
    <row r="3678" spans="1:10" x14ac:dyDescent="0.35">
      <c r="A3678">
        <v>14261712</v>
      </c>
      <c r="B3678" s="1">
        <v>43709</v>
      </c>
      <c r="C3678" t="s">
        <v>124895</v>
      </c>
      <c r="D3678" s="1">
        <v>43716.370833333334</v>
      </c>
      <c r="E3678">
        <v>7</v>
      </c>
      <c r="F3678" t="s">
        <v>29</v>
      </c>
      <c r="G3678" t="s">
        <v>124362</v>
      </c>
      <c r="H3678" t="s">
        <v>124294</v>
      </c>
      <c r="I3678" t="s">
        <v>124296</v>
      </c>
      <c r="J3678" t="s">
        <v>124297</v>
      </c>
    </row>
    <row r="3679" spans="1:10" x14ac:dyDescent="0.35">
      <c r="A3679">
        <v>14261712</v>
      </c>
      <c r="B3679" s="1">
        <v>43709</v>
      </c>
      <c r="C3679" t="s">
        <v>124895</v>
      </c>
      <c r="D3679" s="1">
        <v>43716.370833333334</v>
      </c>
      <c r="E3679">
        <v>7</v>
      </c>
      <c r="F3679" t="s">
        <v>29</v>
      </c>
      <c r="G3679" t="s">
        <v>124517</v>
      </c>
      <c r="H3679" t="s">
        <v>124459</v>
      </c>
      <c r="I3679" t="s">
        <v>124358</v>
      </c>
      <c r="J3679" t="s">
        <v>124359</v>
      </c>
    </row>
    <row r="3680" spans="1:10" x14ac:dyDescent="0.35">
      <c r="A3680">
        <v>15492839</v>
      </c>
      <c r="B3680" s="1">
        <v>43762</v>
      </c>
      <c r="C3680" t="s">
        <v>124893</v>
      </c>
      <c r="D3680" s="1">
        <v>43788.884722222225</v>
      </c>
      <c r="E3680">
        <v>26</v>
      </c>
      <c r="F3680" t="s">
        <v>86</v>
      </c>
      <c r="G3680" t="s">
        <v>124437</v>
      </c>
      <c r="H3680" t="s">
        <v>124371</v>
      </c>
      <c r="I3680" t="s">
        <v>124358</v>
      </c>
      <c r="J3680" t="s">
        <v>124359</v>
      </c>
    </row>
    <row r="3681" spans="1:10" x14ac:dyDescent="0.35">
      <c r="A3681">
        <v>15492839</v>
      </c>
      <c r="B3681" s="1">
        <v>43762</v>
      </c>
      <c r="C3681" t="s">
        <v>124893</v>
      </c>
      <c r="D3681" s="1">
        <v>43788.884722222225</v>
      </c>
      <c r="E3681">
        <v>26</v>
      </c>
      <c r="F3681" t="s">
        <v>86</v>
      </c>
      <c r="G3681" t="s">
        <v>124249</v>
      </c>
      <c r="H3681" t="s">
        <v>124250</v>
      </c>
      <c r="I3681" t="s">
        <v>124238</v>
      </c>
      <c r="J3681" t="s">
        <v>124239</v>
      </c>
    </row>
    <row r="3682" spans="1:10" x14ac:dyDescent="0.35">
      <c r="A3682">
        <v>15492839</v>
      </c>
      <c r="B3682" s="1">
        <v>43762</v>
      </c>
      <c r="C3682" t="s">
        <v>124893</v>
      </c>
      <c r="D3682" s="1">
        <v>43788.884722222225</v>
      </c>
      <c r="E3682">
        <v>26</v>
      </c>
      <c r="F3682" t="s">
        <v>86</v>
      </c>
      <c r="G3682" t="s">
        <v>124437</v>
      </c>
      <c r="H3682" t="s">
        <v>124371</v>
      </c>
      <c r="I3682" t="s">
        <v>124358</v>
      </c>
      <c r="J3682" t="s">
        <v>124359</v>
      </c>
    </row>
    <row r="3683" spans="1:10" x14ac:dyDescent="0.35">
      <c r="A3683">
        <v>15492839</v>
      </c>
      <c r="B3683" s="1">
        <v>43762</v>
      </c>
      <c r="C3683" t="s">
        <v>124893</v>
      </c>
      <c r="D3683" s="1">
        <v>43788.884722222225</v>
      </c>
      <c r="E3683">
        <v>26</v>
      </c>
      <c r="F3683" t="s">
        <v>86</v>
      </c>
      <c r="G3683" t="s">
        <v>124248</v>
      </c>
      <c r="H3683" t="s">
        <v>124236</v>
      </c>
      <c r="I3683" t="s">
        <v>124238</v>
      </c>
      <c r="J3683" t="s">
        <v>124239</v>
      </c>
    </row>
    <row r="3684" spans="1:10" x14ac:dyDescent="0.35">
      <c r="A3684">
        <v>15492839</v>
      </c>
      <c r="B3684" s="1">
        <v>43762</v>
      </c>
      <c r="C3684" t="s">
        <v>124893</v>
      </c>
      <c r="D3684" s="1">
        <v>43788.884722222225</v>
      </c>
      <c r="E3684">
        <v>26</v>
      </c>
      <c r="F3684" t="s">
        <v>86</v>
      </c>
      <c r="G3684" t="s">
        <v>124437</v>
      </c>
      <c r="H3684" t="s">
        <v>124371</v>
      </c>
      <c r="I3684" t="s">
        <v>124358</v>
      </c>
      <c r="J3684" t="s">
        <v>124359</v>
      </c>
    </row>
    <row r="3685" spans="1:10" x14ac:dyDescent="0.35">
      <c r="A3685">
        <v>19128848</v>
      </c>
      <c r="B3685" s="1">
        <v>43709</v>
      </c>
      <c r="C3685" t="s">
        <v>124895</v>
      </c>
      <c r="D3685" s="1">
        <v>43715.368055555555</v>
      </c>
      <c r="E3685">
        <v>6</v>
      </c>
      <c r="F3685" t="s">
        <v>10</v>
      </c>
      <c r="G3685" t="s">
        <v>124437</v>
      </c>
      <c r="H3685" t="s">
        <v>124371</v>
      </c>
      <c r="I3685" t="s">
        <v>124358</v>
      </c>
      <c r="J3685" t="s">
        <v>124359</v>
      </c>
    </row>
    <row r="3686" spans="1:10" x14ac:dyDescent="0.35">
      <c r="A3686">
        <v>18104544</v>
      </c>
      <c r="B3686" s="1">
        <v>43786</v>
      </c>
      <c r="C3686" t="s">
        <v>124894</v>
      </c>
      <c r="D3686" s="1">
        <v>43793.302777777775</v>
      </c>
      <c r="E3686">
        <v>6</v>
      </c>
      <c r="F3686" t="s">
        <v>12</v>
      </c>
      <c r="G3686" t="s">
        <v>124437</v>
      </c>
      <c r="H3686" t="s">
        <v>124371</v>
      </c>
      <c r="I3686" t="s">
        <v>124358</v>
      </c>
      <c r="J3686" t="s">
        <v>124359</v>
      </c>
    </row>
    <row r="3687" spans="1:10" x14ac:dyDescent="0.35">
      <c r="A3687">
        <v>18104544</v>
      </c>
      <c r="B3687" s="1">
        <v>43786</v>
      </c>
      <c r="C3687" t="s">
        <v>124894</v>
      </c>
      <c r="D3687" s="1">
        <v>43793.302777777775</v>
      </c>
      <c r="E3687">
        <v>6</v>
      </c>
      <c r="F3687" t="s">
        <v>12</v>
      </c>
      <c r="G3687" t="s">
        <v>124437</v>
      </c>
      <c r="H3687" t="s">
        <v>124371</v>
      </c>
      <c r="I3687" t="s">
        <v>124358</v>
      </c>
      <c r="J3687" t="s">
        <v>124359</v>
      </c>
    </row>
    <row r="3688" spans="1:10" x14ac:dyDescent="0.35">
      <c r="A3688">
        <v>18999185</v>
      </c>
      <c r="B3688" s="1">
        <v>43733</v>
      </c>
      <c r="C3688" t="s">
        <v>124895</v>
      </c>
      <c r="D3688" s="1">
        <v>43738.853472222225</v>
      </c>
      <c r="E3688">
        <v>5</v>
      </c>
      <c r="F3688" t="s">
        <v>20</v>
      </c>
      <c r="G3688" t="s">
        <v>124362</v>
      </c>
      <c r="H3688" t="s">
        <v>124294</v>
      </c>
      <c r="I3688" t="s">
        <v>124296</v>
      </c>
      <c r="J3688" t="s">
        <v>124297</v>
      </c>
    </row>
    <row r="3689" spans="1:10" x14ac:dyDescent="0.35">
      <c r="A3689">
        <v>18638320</v>
      </c>
      <c r="B3689" s="1">
        <v>43786</v>
      </c>
      <c r="C3689" t="s">
        <v>124894</v>
      </c>
      <c r="D3689" s="1">
        <v>43788.523611111108</v>
      </c>
      <c r="E3689">
        <v>1</v>
      </c>
      <c r="F3689" t="s">
        <v>34</v>
      </c>
      <c r="G3689" t="s">
        <v>124437</v>
      </c>
      <c r="H3689" t="s">
        <v>124371</v>
      </c>
      <c r="I3689" t="s">
        <v>124358</v>
      </c>
      <c r="J3689" t="s">
        <v>124359</v>
      </c>
    </row>
    <row r="3690" spans="1:10" x14ac:dyDescent="0.35">
      <c r="A3690">
        <v>20169401</v>
      </c>
      <c r="B3690" s="1">
        <v>43786</v>
      </c>
      <c r="C3690" t="s">
        <v>124894</v>
      </c>
      <c r="D3690" s="1">
        <v>43789.343055555553</v>
      </c>
      <c r="E3690">
        <v>2</v>
      </c>
      <c r="F3690" t="s">
        <v>8</v>
      </c>
      <c r="G3690" t="s">
        <v>124437</v>
      </c>
      <c r="H3690" t="s">
        <v>124371</v>
      </c>
      <c r="I3690" t="s">
        <v>124358</v>
      </c>
      <c r="J3690" t="s">
        <v>124359</v>
      </c>
    </row>
    <row r="3691" spans="1:10" x14ac:dyDescent="0.35">
      <c r="A3691">
        <v>17949487</v>
      </c>
      <c r="B3691" s="1">
        <v>43809</v>
      </c>
      <c r="C3691" t="s">
        <v>124896</v>
      </c>
      <c r="D3691" s="1">
        <v>43810.172222222223</v>
      </c>
      <c r="E3691">
        <v>0</v>
      </c>
      <c r="F3691" t="s">
        <v>10</v>
      </c>
      <c r="G3691" t="s">
        <v>124462</v>
      </c>
      <c r="H3691" t="s">
        <v>124463</v>
      </c>
      <c r="I3691" t="s">
        <v>124238</v>
      </c>
      <c r="J3691" t="s">
        <v>124239</v>
      </c>
    </row>
    <row r="3692" spans="1:10" x14ac:dyDescent="0.35">
      <c r="A3692">
        <v>19006226</v>
      </c>
      <c r="B3692" s="1">
        <v>43767</v>
      </c>
      <c r="C3692" t="s">
        <v>124893</v>
      </c>
      <c r="D3692" s="1">
        <v>43797.136111111111</v>
      </c>
      <c r="E3692">
        <v>29</v>
      </c>
      <c r="F3692" t="s">
        <v>93</v>
      </c>
      <c r="G3692" t="s">
        <v>124595</v>
      </c>
      <c r="H3692" t="s">
        <v>124535</v>
      </c>
      <c r="I3692" t="s">
        <v>124296</v>
      </c>
      <c r="J3692" t="s">
        <v>124297</v>
      </c>
    </row>
    <row r="3693" spans="1:10" x14ac:dyDescent="0.35">
      <c r="A3693">
        <v>19006226</v>
      </c>
      <c r="B3693" s="1">
        <v>43767</v>
      </c>
      <c r="C3693" t="s">
        <v>124893</v>
      </c>
      <c r="D3693" s="1">
        <v>43797.136111111111</v>
      </c>
      <c r="E3693">
        <v>29</v>
      </c>
      <c r="F3693" t="s">
        <v>93</v>
      </c>
      <c r="G3693" t="s">
        <v>124666</v>
      </c>
      <c r="H3693" t="s">
        <v>124463</v>
      </c>
      <c r="I3693" t="s">
        <v>124238</v>
      </c>
      <c r="J3693" t="s">
        <v>124239</v>
      </c>
    </row>
    <row r="3694" spans="1:10" x14ac:dyDescent="0.35">
      <c r="A3694">
        <v>19006226</v>
      </c>
      <c r="B3694" s="1">
        <v>43767</v>
      </c>
      <c r="C3694" t="s">
        <v>124893</v>
      </c>
      <c r="D3694" s="1">
        <v>43797.136111111111</v>
      </c>
      <c r="E3694">
        <v>29</v>
      </c>
      <c r="F3694" t="s">
        <v>93</v>
      </c>
      <c r="G3694" t="s">
        <v>124249</v>
      </c>
      <c r="H3694" t="s">
        <v>124250</v>
      </c>
      <c r="I3694" t="s">
        <v>124238</v>
      </c>
      <c r="J3694" t="s">
        <v>124239</v>
      </c>
    </row>
    <row r="3695" spans="1:10" x14ac:dyDescent="0.35">
      <c r="A3695">
        <v>19006226</v>
      </c>
      <c r="B3695" s="1">
        <v>43767</v>
      </c>
      <c r="C3695" t="s">
        <v>124893</v>
      </c>
      <c r="D3695" s="1">
        <v>43797.136111111111</v>
      </c>
      <c r="E3695">
        <v>29</v>
      </c>
      <c r="F3695" t="s">
        <v>93</v>
      </c>
      <c r="G3695" t="s">
        <v>124437</v>
      </c>
      <c r="H3695" t="s">
        <v>124371</v>
      </c>
      <c r="I3695" t="s">
        <v>124358</v>
      </c>
      <c r="J3695" t="s">
        <v>124359</v>
      </c>
    </row>
    <row r="3696" spans="1:10" x14ac:dyDescent="0.35">
      <c r="A3696">
        <v>19006226</v>
      </c>
      <c r="B3696" s="1">
        <v>43767</v>
      </c>
      <c r="C3696" t="s">
        <v>124893</v>
      </c>
      <c r="D3696" s="1">
        <v>43797.136111111111</v>
      </c>
      <c r="E3696">
        <v>29</v>
      </c>
      <c r="F3696" t="s">
        <v>93</v>
      </c>
      <c r="G3696" t="s">
        <v>124493</v>
      </c>
      <c r="H3696" t="s">
        <v>124459</v>
      </c>
      <c r="I3696" t="s">
        <v>124358</v>
      </c>
      <c r="J3696" t="s">
        <v>124359</v>
      </c>
    </row>
    <row r="3697" spans="1:10" x14ac:dyDescent="0.35">
      <c r="A3697">
        <v>20543402</v>
      </c>
      <c r="B3697" s="1">
        <v>43777</v>
      </c>
      <c r="C3697" t="s">
        <v>124894</v>
      </c>
      <c r="D3697" s="1">
        <v>43782.292361111111</v>
      </c>
      <c r="E3697">
        <v>5</v>
      </c>
      <c r="F3697" t="s">
        <v>95</v>
      </c>
      <c r="G3697" t="s">
        <v>124255</v>
      </c>
      <c r="H3697" t="s">
        <v>124250</v>
      </c>
      <c r="I3697" t="s">
        <v>124238</v>
      </c>
      <c r="J3697" t="s">
        <v>124239</v>
      </c>
    </row>
    <row r="3698" spans="1:10" x14ac:dyDescent="0.35">
      <c r="A3698">
        <v>15144404</v>
      </c>
      <c r="B3698" s="1">
        <v>43710</v>
      </c>
      <c r="C3698" t="s">
        <v>124895</v>
      </c>
      <c r="D3698" s="1">
        <v>43721.813194444447</v>
      </c>
      <c r="E3698">
        <v>11</v>
      </c>
      <c r="F3698" t="s">
        <v>19</v>
      </c>
      <c r="G3698" t="s">
        <v>124448</v>
      </c>
      <c r="H3698" t="s">
        <v>124371</v>
      </c>
      <c r="I3698" t="s">
        <v>124358</v>
      </c>
      <c r="J3698" t="s">
        <v>124359</v>
      </c>
    </row>
    <row r="3699" spans="1:10" x14ac:dyDescent="0.35">
      <c r="A3699">
        <v>15144404</v>
      </c>
      <c r="B3699" s="1">
        <v>43710</v>
      </c>
      <c r="C3699" t="s">
        <v>124895</v>
      </c>
      <c r="D3699" s="1">
        <v>43721.813194444447</v>
      </c>
      <c r="E3699">
        <v>11</v>
      </c>
      <c r="F3699" t="s">
        <v>19</v>
      </c>
      <c r="G3699" t="s">
        <v>124417</v>
      </c>
      <c r="H3699" t="s">
        <v>124294</v>
      </c>
      <c r="I3699" t="s">
        <v>124296</v>
      </c>
      <c r="J3699" t="s">
        <v>124297</v>
      </c>
    </row>
    <row r="3700" spans="1:10" x14ac:dyDescent="0.35">
      <c r="A3700">
        <v>15144404</v>
      </c>
      <c r="B3700" s="1">
        <v>43710</v>
      </c>
      <c r="C3700" t="s">
        <v>124895</v>
      </c>
      <c r="D3700" s="1">
        <v>43721.813194444447</v>
      </c>
      <c r="E3700">
        <v>11</v>
      </c>
      <c r="F3700" t="s">
        <v>19</v>
      </c>
      <c r="G3700" t="s">
        <v>124243</v>
      </c>
      <c r="H3700" t="s">
        <v>124244</v>
      </c>
      <c r="I3700" t="s">
        <v>124238</v>
      </c>
      <c r="J3700" t="s">
        <v>124239</v>
      </c>
    </row>
    <row r="3701" spans="1:10" x14ac:dyDescent="0.35">
      <c r="A3701">
        <v>19875913</v>
      </c>
      <c r="B3701" s="1">
        <v>43817</v>
      </c>
      <c r="C3701" t="s">
        <v>124896</v>
      </c>
      <c r="D3701" s="1">
        <v>43824.783333333333</v>
      </c>
      <c r="E3701">
        <v>7</v>
      </c>
      <c r="F3701" t="s">
        <v>38</v>
      </c>
      <c r="G3701" t="s">
        <v>124249</v>
      </c>
      <c r="H3701" t="s">
        <v>124250</v>
      </c>
      <c r="I3701" t="s">
        <v>124238</v>
      </c>
      <c r="J3701" t="s">
        <v>124239</v>
      </c>
    </row>
    <row r="3702" spans="1:10" x14ac:dyDescent="0.35">
      <c r="A3702">
        <v>19875913</v>
      </c>
      <c r="B3702" s="1">
        <v>43817</v>
      </c>
      <c r="C3702" t="s">
        <v>124896</v>
      </c>
      <c r="D3702" s="1">
        <v>43824.783333333333</v>
      </c>
      <c r="E3702">
        <v>7</v>
      </c>
      <c r="F3702" t="s">
        <v>38</v>
      </c>
      <c r="G3702" t="s">
        <v>124579</v>
      </c>
      <c r="H3702" t="s">
        <v>124535</v>
      </c>
      <c r="I3702" t="s">
        <v>124296</v>
      </c>
      <c r="J3702" t="s">
        <v>124297</v>
      </c>
    </row>
    <row r="3703" spans="1:10" x14ac:dyDescent="0.35">
      <c r="A3703">
        <v>20344369</v>
      </c>
      <c r="B3703" s="1">
        <v>43705</v>
      </c>
      <c r="C3703" t="s">
        <v>124898</v>
      </c>
      <c r="D3703" s="1">
        <v>43712.129861111112</v>
      </c>
      <c r="E3703">
        <v>6</v>
      </c>
      <c r="F3703" t="s">
        <v>41</v>
      </c>
      <c r="G3703" t="s">
        <v>124458</v>
      </c>
      <c r="H3703" t="s">
        <v>124459</v>
      </c>
      <c r="I3703" t="s">
        <v>124358</v>
      </c>
      <c r="J3703" t="s">
        <v>124359</v>
      </c>
    </row>
    <row r="3704" spans="1:10" x14ac:dyDescent="0.35">
      <c r="A3704">
        <v>18119704</v>
      </c>
      <c r="B3704" s="1">
        <v>43787</v>
      </c>
      <c r="C3704" t="s">
        <v>124894</v>
      </c>
      <c r="D3704" s="1">
        <v>43795.512499999997</v>
      </c>
      <c r="E3704">
        <v>8</v>
      </c>
      <c r="F3704" t="s">
        <v>81</v>
      </c>
      <c r="G3704" t="s">
        <v>124593</v>
      </c>
      <c r="H3704" t="s">
        <v>124535</v>
      </c>
      <c r="I3704" t="s">
        <v>124296</v>
      </c>
      <c r="J3704" t="s">
        <v>124297</v>
      </c>
    </row>
    <row r="3705" spans="1:10" x14ac:dyDescent="0.35">
      <c r="A3705">
        <v>18119704</v>
      </c>
      <c r="B3705" s="1">
        <v>43787</v>
      </c>
      <c r="C3705" t="s">
        <v>124894</v>
      </c>
      <c r="D3705" s="1">
        <v>43795.512499999997</v>
      </c>
      <c r="E3705">
        <v>8</v>
      </c>
      <c r="F3705" t="s">
        <v>81</v>
      </c>
      <c r="G3705" t="s">
        <v>124591</v>
      </c>
      <c r="H3705" t="s">
        <v>124535</v>
      </c>
      <c r="I3705" t="s">
        <v>124296</v>
      </c>
      <c r="J3705" t="s">
        <v>124297</v>
      </c>
    </row>
    <row r="3706" spans="1:10" x14ac:dyDescent="0.35">
      <c r="A3706">
        <v>18119704</v>
      </c>
      <c r="B3706" s="1">
        <v>43787</v>
      </c>
      <c r="C3706" t="s">
        <v>124894</v>
      </c>
      <c r="D3706" s="1">
        <v>43795.512499999997</v>
      </c>
      <c r="E3706">
        <v>8</v>
      </c>
      <c r="F3706" t="s">
        <v>81</v>
      </c>
      <c r="G3706" t="s">
        <v>124362</v>
      </c>
      <c r="H3706" t="s">
        <v>124294</v>
      </c>
      <c r="I3706" t="s">
        <v>124296</v>
      </c>
      <c r="J3706" t="s">
        <v>124297</v>
      </c>
    </row>
    <row r="3707" spans="1:10" x14ac:dyDescent="0.35">
      <c r="A3707">
        <v>17019196</v>
      </c>
      <c r="B3707" s="1">
        <v>43868</v>
      </c>
      <c r="C3707" t="s">
        <v>124899</v>
      </c>
      <c r="D3707" s="1">
        <v>43869.081250000003</v>
      </c>
      <c r="E3707">
        <v>0</v>
      </c>
      <c r="F3707" t="s">
        <v>24</v>
      </c>
      <c r="G3707" t="s">
        <v>124370</v>
      </c>
      <c r="H3707" t="s">
        <v>124371</v>
      </c>
      <c r="I3707" t="s">
        <v>124358</v>
      </c>
      <c r="J3707" t="s">
        <v>124359</v>
      </c>
    </row>
    <row r="3708" spans="1:10" x14ac:dyDescent="0.35">
      <c r="A3708">
        <v>17495068</v>
      </c>
      <c r="B3708" s="1">
        <v>43779</v>
      </c>
      <c r="C3708" t="s">
        <v>124894</v>
      </c>
      <c r="D3708" s="1">
        <v>43817.004166666666</v>
      </c>
      <c r="E3708">
        <v>37</v>
      </c>
      <c r="F3708" t="s">
        <v>27</v>
      </c>
      <c r="G3708" t="s">
        <v>124607</v>
      </c>
      <c r="H3708" t="s">
        <v>124535</v>
      </c>
      <c r="I3708" t="s">
        <v>124296</v>
      </c>
      <c r="J3708" t="s">
        <v>124297</v>
      </c>
    </row>
    <row r="3709" spans="1:10" x14ac:dyDescent="0.35">
      <c r="A3709">
        <v>17495068</v>
      </c>
      <c r="B3709" s="1">
        <v>43779</v>
      </c>
      <c r="C3709" t="s">
        <v>124894</v>
      </c>
      <c r="D3709" s="1">
        <v>43817.004166666666</v>
      </c>
      <c r="E3709">
        <v>37</v>
      </c>
      <c r="F3709" t="s">
        <v>27</v>
      </c>
      <c r="G3709" t="s">
        <v>124452</v>
      </c>
      <c r="H3709" t="s">
        <v>124244</v>
      </c>
      <c r="I3709" t="s">
        <v>124238</v>
      </c>
      <c r="J3709" t="s">
        <v>124239</v>
      </c>
    </row>
    <row r="3710" spans="1:10" x14ac:dyDescent="0.35">
      <c r="A3710">
        <v>17495068</v>
      </c>
      <c r="B3710" s="1">
        <v>43779</v>
      </c>
      <c r="C3710" t="s">
        <v>124894</v>
      </c>
      <c r="D3710" s="1">
        <v>43817.004166666666</v>
      </c>
      <c r="E3710">
        <v>37</v>
      </c>
      <c r="F3710" t="s">
        <v>27</v>
      </c>
      <c r="G3710" t="s">
        <v>124304</v>
      </c>
      <c r="H3710" t="s">
        <v>124276</v>
      </c>
      <c r="I3710" t="s">
        <v>124278</v>
      </c>
      <c r="J3710" t="s">
        <v>124279</v>
      </c>
    </row>
    <row r="3711" spans="1:10" x14ac:dyDescent="0.35">
      <c r="A3711">
        <v>17495068</v>
      </c>
      <c r="B3711" s="1">
        <v>43779</v>
      </c>
      <c r="C3711" t="s">
        <v>124894</v>
      </c>
      <c r="D3711" s="1">
        <v>43817.004166666666</v>
      </c>
      <c r="E3711">
        <v>37</v>
      </c>
      <c r="F3711" t="s">
        <v>27</v>
      </c>
      <c r="G3711" t="s">
        <v>124565</v>
      </c>
      <c r="H3711" t="s">
        <v>124294</v>
      </c>
      <c r="I3711" t="s">
        <v>124296</v>
      </c>
      <c r="J3711" t="s">
        <v>124297</v>
      </c>
    </row>
    <row r="3712" spans="1:10" x14ac:dyDescent="0.35">
      <c r="A3712">
        <v>17495068</v>
      </c>
      <c r="B3712" s="1">
        <v>43779</v>
      </c>
      <c r="C3712" t="s">
        <v>124894</v>
      </c>
      <c r="D3712" s="1">
        <v>43817.004166666666</v>
      </c>
      <c r="E3712">
        <v>37</v>
      </c>
      <c r="F3712" t="s">
        <v>27</v>
      </c>
      <c r="G3712" t="s">
        <v>124235</v>
      </c>
      <c r="H3712" t="s">
        <v>124236</v>
      </c>
      <c r="I3712" t="s">
        <v>124238</v>
      </c>
      <c r="J3712" t="s">
        <v>124239</v>
      </c>
    </row>
    <row r="3713" spans="1:10" x14ac:dyDescent="0.35">
      <c r="A3713">
        <v>21209575</v>
      </c>
      <c r="B3713" s="1">
        <v>43846</v>
      </c>
      <c r="C3713" t="s">
        <v>124897</v>
      </c>
      <c r="D3713" s="1">
        <v>43855.188888888886</v>
      </c>
      <c r="E3713">
        <v>8</v>
      </c>
      <c r="F3713" t="s">
        <v>58</v>
      </c>
      <c r="G3713" t="s">
        <v>124249</v>
      </c>
      <c r="H3713" t="s">
        <v>124250</v>
      </c>
      <c r="I3713" t="s">
        <v>124238</v>
      </c>
      <c r="J3713" t="s">
        <v>124239</v>
      </c>
    </row>
    <row r="3714" spans="1:10" x14ac:dyDescent="0.35">
      <c r="A3714">
        <v>21209575</v>
      </c>
      <c r="B3714" s="1">
        <v>43846</v>
      </c>
      <c r="C3714" t="s">
        <v>124897</v>
      </c>
      <c r="D3714" s="1">
        <v>43855.188888888886</v>
      </c>
      <c r="E3714">
        <v>8</v>
      </c>
      <c r="F3714" t="s">
        <v>58</v>
      </c>
      <c r="G3714" t="s">
        <v>124497</v>
      </c>
      <c r="H3714" t="s">
        <v>124356</v>
      </c>
      <c r="I3714" t="s">
        <v>124358</v>
      </c>
      <c r="J3714" t="s">
        <v>124359</v>
      </c>
    </row>
    <row r="3715" spans="1:10" x14ac:dyDescent="0.35">
      <c r="A3715">
        <v>21209575</v>
      </c>
      <c r="B3715" s="1">
        <v>43846</v>
      </c>
      <c r="C3715" t="s">
        <v>124897</v>
      </c>
      <c r="D3715" s="1">
        <v>43855.188888888886</v>
      </c>
      <c r="E3715">
        <v>8</v>
      </c>
      <c r="F3715" t="s">
        <v>58</v>
      </c>
      <c r="G3715" t="s">
        <v>124340</v>
      </c>
      <c r="H3715" t="s">
        <v>124282</v>
      </c>
      <c r="I3715" t="s">
        <v>124278</v>
      </c>
      <c r="J3715" t="s">
        <v>124279</v>
      </c>
    </row>
    <row r="3716" spans="1:10" x14ac:dyDescent="0.35">
      <c r="A3716">
        <v>22224886</v>
      </c>
      <c r="B3716" s="1">
        <v>43748</v>
      </c>
      <c r="C3716" t="s">
        <v>124893</v>
      </c>
      <c r="D3716" s="1">
        <v>43789.552777777775</v>
      </c>
      <c r="E3716">
        <v>40</v>
      </c>
      <c r="F3716" t="s">
        <v>54</v>
      </c>
      <c r="G3716" t="s">
        <v>124255</v>
      </c>
      <c r="H3716" t="s">
        <v>124250</v>
      </c>
      <c r="I3716" t="s">
        <v>124238</v>
      </c>
      <c r="J3716" t="s">
        <v>124239</v>
      </c>
    </row>
    <row r="3717" spans="1:10" x14ac:dyDescent="0.35">
      <c r="A3717">
        <v>22224886</v>
      </c>
      <c r="B3717" s="1">
        <v>43748</v>
      </c>
      <c r="C3717" t="s">
        <v>124893</v>
      </c>
      <c r="D3717" s="1">
        <v>43789.552777777775</v>
      </c>
      <c r="E3717">
        <v>40</v>
      </c>
      <c r="F3717" t="s">
        <v>54</v>
      </c>
      <c r="G3717" t="s">
        <v>124437</v>
      </c>
      <c r="H3717" t="s">
        <v>124371</v>
      </c>
      <c r="I3717" t="s">
        <v>124358</v>
      </c>
      <c r="J3717" t="s">
        <v>124359</v>
      </c>
    </row>
    <row r="3718" spans="1:10" x14ac:dyDescent="0.35">
      <c r="A3718">
        <v>22224886</v>
      </c>
      <c r="B3718" s="1">
        <v>43748</v>
      </c>
      <c r="C3718" t="s">
        <v>124893</v>
      </c>
      <c r="D3718" s="1">
        <v>43789.552777777775</v>
      </c>
      <c r="E3718">
        <v>40</v>
      </c>
      <c r="F3718" t="s">
        <v>54</v>
      </c>
      <c r="G3718" t="s">
        <v>124497</v>
      </c>
      <c r="H3718" t="s">
        <v>124356</v>
      </c>
      <c r="I3718" t="s">
        <v>124358</v>
      </c>
      <c r="J3718" t="s">
        <v>124359</v>
      </c>
    </row>
    <row r="3719" spans="1:10" x14ac:dyDescent="0.35">
      <c r="A3719">
        <v>22224886</v>
      </c>
      <c r="B3719" s="1">
        <v>43748</v>
      </c>
      <c r="C3719" t="s">
        <v>124893</v>
      </c>
      <c r="D3719" s="1">
        <v>43789.552777777775</v>
      </c>
      <c r="E3719">
        <v>40</v>
      </c>
      <c r="F3719" t="s">
        <v>54</v>
      </c>
      <c r="G3719" t="s">
        <v>124437</v>
      </c>
      <c r="H3719" t="s">
        <v>124371</v>
      </c>
      <c r="I3719" t="s">
        <v>124358</v>
      </c>
      <c r="J3719" t="s">
        <v>124359</v>
      </c>
    </row>
    <row r="3720" spans="1:10" x14ac:dyDescent="0.35">
      <c r="A3720">
        <v>22224886</v>
      </c>
      <c r="B3720" s="1">
        <v>43748</v>
      </c>
      <c r="C3720" t="s">
        <v>124893</v>
      </c>
      <c r="D3720" s="1">
        <v>43789.552777777775</v>
      </c>
      <c r="E3720">
        <v>40</v>
      </c>
      <c r="F3720" t="s">
        <v>54</v>
      </c>
      <c r="G3720" t="s">
        <v>124437</v>
      </c>
      <c r="H3720" t="s">
        <v>124371</v>
      </c>
      <c r="I3720" t="s">
        <v>124358</v>
      </c>
      <c r="J3720" t="s">
        <v>124359</v>
      </c>
    </row>
    <row r="3721" spans="1:10" x14ac:dyDescent="0.35">
      <c r="A3721">
        <v>22224886</v>
      </c>
      <c r="B3721" s="1">
        <v>43748</v>
      </c>
      <c r="C3721" t="s">
        <v>124893</v>
      </c>
      <c r="D3721" s="1">
        <v>43789.552777777775</v>
      </c>
      <c r="E3721">
        <v>40</v>
      </c>
      <c r="F3721" t="s">
        <v>54</v>
      </c>
      <c r="G3721" t="s">
        <v>124579</v>
      </c>
      <c r="H3721" t="s">
        <v>124535</v>
      </c>
      <c r="I3721" t="s">
        <v>124296</v>
      </c>
      <c r="J3721" t="s">
        <v>124297</v>
      </c>
    </row>
    <row r="3722" spans="1:10" x14ac:dyDescent="0.35">
      <c r="A3722">
        <v>14565327</v>
      </c>
      <c r="B3722" s="1">
        <v>43787</v>
      </c>
      <c r="C3722" t="s">
        <v>124894</v>
      </c>
      <c r="D3722" s="1">
        <v>43804.155555555553</v>
      </c>
      <c r="E3722">
        <v>17</v>
      </c>
      <c r="F3722" t="s">
        <v>34</v>
      </c>
      <c r="G3722" t="s">
        <v>124311</v>
      </c>
      <c r="H3722" t="s">
        <v>124276</v>
      </c>
      <c r="I3722" t="s">
        <v>124278</v>
      </c>
      <c r="J3722" t="s">
        <v>124279</v>
      </c>
    </row>
    <row r="3723" spans="1:10" x14ac:dyDescent="0.35">
      <c r="A3723">
        <v>14565327</v>
      </c>
      <c r="B3723" s="1">
        <v>43787</v>
      </c>
      <c r="C3723" t="s">
        <v>124894</v>
      </c>
      <c r="D3723" s="1">
        <v>43804.155555555553</v>
      </c>
      <c r="E3723">
        <v>17</v>
      </c>
      <c r="F3723" t="s">
        <v>34</v>
      </c>
      <c r="G3723" t="s">
        <v>124475</v>
      </c>
      <c r="H3723" t="s">
        <v>124244</v>
      </c>
      <c r="I3723" t="s">
        <v>124238</v>
      </c>
      <c r="J3723" t="s">
        <v>124239</v>
      </c>
    </row>
    <row r="3724" spans="1:10" x14ac:dyDescent="0.35">
      <c r="A3724">
        <v>14565327</v>
      </c>
      <c r="B3724" s="1">
        <v>43787</v>
      </c>
      <c r="C3724" t="s">
        <v>124894</v>
      </c>
      <c r="D3724" s="1">
        <v>43804.155555555553</v>
      </c>
      <c r="E3724">
        <v>17</v>
      </c>
      <c r="F3724" t="s">
        <v>34</v>
      </c>
      <c r="G3724" t="s">
        <v>124550</v>
      </c>
      <c r="H3724" t="s">
        <v>124463</v>
      </c>
      <c r="I3724" t="s">
        <v>124238</v>
      </c>
      <c r="J3724" t="s">
        <v>124239</v>
      </c>
    </row>
    <row r="3725" spans="1:10" x14ac:dyDescent="0.35">
      <c r="A3725">
        <v>14565327</v>
      </c>
      <c r="B3725" s="1">
        <v>43787</v>
      </c>
      <c r="C3725" t="s">
        <v>124894</v>
      </c>
      <c r="D3725" s="1">
        <v>43804.155555555553</v>
      </c>
      <c r="E3725">
        <v>17</v>
      </c>
      <c r="F3725" t="s">
        <v>34</v>
      </c>
      <c r="G3725" t="s">
        <v>124290</v>
      </c>
      <c r="H3725" t="s">
        <v>124291</v>
      </c>
      <c r="I3725" t="s">
        <v>124278</v>
      </c>
      <c r="J3725" t="s">
        <v>124279</v>
      </c>
    </row>
    <row r="3726" spans="1:10" x14ac:dyDescent="0.35">
      <c r="A3726">
        <v>14079206</v>
      </c>
      <c r="B3726" s="1">
        <v>43779</v>
      </c>
      <c r="C3726" t="s">
        <v>124894</v>
      </c>
      <c r="D3726" s="1">
        <v>43790.241666666669</v>
      </c>
      <c r="E3726">
        <v>10</v>
      </c>
      <c r="F3726" t="s">
        <v>11</v>
      </c>
      <c r="G3726" t="s">
        <v>124437</v>
      </c>
      <c r="H3726" t="s">
        <v>124371</v>
      </c>
      <c r="I3726" t="s">
        <v>124358</v>
      </c>
      <c r="J3726" t="s">
        <v>124359</v>
      </c>
    </row>
    <row r="3727" spans="1:10" x14ac:dyDescent="0.35">
      <c r="A3727">
        <v>14079206</v>
      </c>
      <c r="B3727" s="1">
        <v>43779</v>
      </c>
      <c r="C3727" t="s">
        <v>124894</v>
      </c>
      <c r="D3727" s="1">
        <v>43790.241666666669</v>
      </c>
      <c r="E3727">
        <v>10</v>
      </c>
      <c r="F3727" t="s">
        <v>11</v>
      </c>
      <c r="G3727" t="s">
        <v>124517</v>
      </c>
      <c r="H3727" t="s">
        <v>124459</v>
      </c>
      <c r="I3727" t="s">
        <v>124358</v>
      </c>
      <c r="J3727" t="s">
        <v>124359</v>
      </c>
    </row>
    <row r="3728" spans="1:10" x14ac:dyDescent="0.35">
      <c r="A3728">
        <v>19430733</v>
      </c>
      <c r="B3728" s="1">
        <v>43787</v>
      </c>
      <c r="C3728" t="s">
        <v>124894</v>
      </c>
      <c r="D3728" s="1">
        <v>43793.416666666664</v>
      </c>
      <c r="E3728">
        <v>6</v>
      </c>
      <c r="F3728" t="s">
        <v>10</v>
      </c>
      <c r="G3728" t="s">
        <v>124311</v>
      </c>
      <c r="H3728" t="s">
        <v>124276</v>
      </c>
      <c r="I3728" t="s">
        <v>124278</v>
      </c>
      <c r="J3728" t="s">
        <v>124279</v>
      </c>
    </row>
    <row r="3729" spans="1:10" x14ac:dyDescent="0.35">
      <c r="A3729">
        <v>14993362</v>
      </c>
      <c r="B3729" s="1">
        <v>43872</v>
      </c>
      <c r="C3729" t="s">
        <v>124899</v>
      </c>
      <c r="D3729" s="1">
        <v>43873.987500000003</v>
      </c>
      <c r="E3729">
        <v>1</v>
      </c>
      <c r="F3729" t="s">
        <v>21</v>
      </c>
      <c r="G3729" t="s">
        <v>124437</v>
      </c>
      <c r="H3729" t="s">
        <v>124371</v>
      </c>
      <c r="I3729" t="s">
        <v>124358</v>
      </c>
      <c r="J3729" t="s">
        <v>124359</v>
      </c>
    </row>
    <row r="3730" spans="1:10" x14ac:dyDescent="0.35">
      <c r="A3730">
        <v>18461611</v>
      </c>
      <c r="B3730" s="1">
        <v>43787</v>
      </c>
      <c r="C3730" t="s">
        <v>124894</v>
      </c>
      <c r="D3730" s="1">
        <v>43825.206944444442</v>
      </c>
      <c r="E3730">
        <v>38</v>
      </c>
      <c r="F3730" t="s">
        <v>28</v>
      </c>
      <c r="G3730" t="s">
        <v>124497</v>
      </c>
      <c r="H3730" t="s">
        <v>124356</v>
      </c>
      <c r="I3730" t="s">
        <v>124358</v>
      </c>
      <c r="J3730" t="s">
        <v>124359</v>
      </c>
    </row>
    <row r="3731" spans="1:10" x14ac:dyDescent="0.35">
      <c r="A3731">
        <v>18461611</v>
      </c>
      <c r="B3731" s="1">
        <v>43787</v>
      </c>
      <c r="C3731" t="s">
        <v>124894</v>
      </c>
      <c r="D3731" s="1">
        <v>43825.206944444442</v>
      </c>
      <c r="E3731">
        <v>38</v>
      </c>
      <c r="F3731" t="s">
        <v>28</v>
      </c>
      <c r="G3731" t="s">
        <v>124523</v>
      </c>
      <c r="H3731" t="s">
        <v>124459</v>
      </c>
      <c r="I3731" t="s">
        <v>124358</v>
      </c>
      <c r="J3731" t="s">
        <v>124359</v>
      </c>
    </row>
    <row r="3732" spans="1:10" x14ac:dyDescent="0.35">
      <c r="A3732">
        <v>18461611</v>
      </c>
      <c r="B3732" s="1">
        <v>43787</v>
      </c>
      <c r="C3732" t="s">
        <v>124894</v>
      </c>
      <c r="D3732" s="1">
        <v>43825.206944444442</v>
      </c>
      <c r="E3732">
        <v>38</v>
      </c>
      <c r="F3732" t="s">
        <v>28</v>
      </c>
      <c r="G3732" t="s">
        <v>124437</v>
      </c>
      <c r="H3732" t="s">
        <v>124371</v>
      </c>
      <c r="I3732" t="s">
        <v>124358</v>
      </c>
      <c r="J3732" t="s">
        <v>124359</v>
      </c>
    </row>
    <row r="3733" spans="1:10" x14ac:dyDescent="0.35">
      <c r="A3733">
        <v>18461611</v>
      </c>
      <c r="B3733" s="1">
        <v>43787</v>
      </c>
      <c r="C3733" t="s">
        <v>124894</v>
      </c>
      <c r="D3733" s="1">
        <v>43825.206944444442</v>
      </c>
      <c r="E3733">
        <v>38</v>
      </c>
      <c r="F3733" t="s">
        <v>28</v>
      </c>
      <c r="G3733" t="s">
        <v>124556</v>
      </c>
      <c r="H3733" t="s">
        <v>124282</v>
      </c>
      <c r="I3733" t="s">
        <v>124278</v>
      </c>
      <c r="J3733" t="s">
        <v>124279</v>
      </c>
    </row>
    <row r="3734" spans="1:10" x14ac:dyDescent="0.35">
      <c r="A3734">
        <v>18461611</v>
      </c>
      <c r="B3734" s="1">
        <v>43787</v>
      </c>
      <c r="C3734" t="s">
        <v>124894</v>
      </c>
      <c r="D3734" s="1">
        <v>43825.206944444442</v>
      </c>
      <c r="E3734">
        <v>38</v>
      </c>
      <c r="F3734" t="s">
        <v>28</v>
      </c>
      <c r="G3734" t="s">
        <v>124437</v>
      </c>
      <c r="H3734" t="s">
        <v>124371</v>
      </c>
      <c r="I3734" t="s">
        <v>124358</v>
      </c>
      <c r="J3734" t="s">
        <v>124359</v>
      </c>
    </row>
    <row r="3735" spans="1:10" x14ac:dyDescent="0.35">
      <c r="A3735">
        <v>21346289</v>
      </c>
      <c r="B3735" s="1">
        <v>43869</v>
      </c>
      <c r="C3735" t="s">
        <v>124899</v>
      </c>
      <c r="D3735" s="1">
        <v>43877.86041666667</v>
      </c>
      <c r="E3735">
        <v>8</v>
      </c>
      <c r="F3735" t="s">
        <v>25</v>
      </c>
      <c r="G3735" t="s">
        <v>124437</v>
      </c>
      <c r="H3735" t="s">
        <v>124371</v>
      </c>
      <c r="I3735" t="s">
        <v>124358</v>
      </c>
      <c r="J3735" t="s">
        <v>124359</v>
      </c>
    </row>
    <row r="3736" spans="1:10" x14ac:dyDescent="0.35">
      <c r="A3736">
        <v>21346289</v>
      </c>
      <c r="B3736" s="1">
        <v>43869</v>
      </c>
      <c r="C3736" t="s">
        <v>124899</v>
      </c>
      <c r="D3736" s="1">
        <v>43877.86041666667</v>
      </c>
      <c r="E3736">
        <v>8</v>
      </c>
      <c r="F3736" t="s">
        <v>25</v>
      </c>
      <c r="G3736" t="s">
        <v>124255</v>
      </c>
      <c r="H3736" t="s">
        <v>124250</v>
      </c>
      <c r="I3736" t="s">
        <v>124238</v>
      </c>
      <c r="J3736" t="s">
        <v>124239</v>
      </c>
    </row>
    <row r="3737" spans="1:10" x14ac:dyDescent="0.35">
      <c r="A3737">
        <v>21346289</v>
      </c>
      <c r="B3737" s="1">
        <v>43869</v>
      </c>
      <c r="C3737" t="s">
        <v>124899</v>
      </c>
      <c r="D3737" s="1">
        <v>43877.86041666667</v>
      </c>
      <c r="E3737">
        <v>8</v>
      </c>
      <c r="F3737" t="s">
        <v>25</v>
      </c>
      <c r="G3737" t="s">
        <v>124537</v>
      </c>
      <c r="H3737" t="s">
        <v>124250</v>
      </c>
      <c r="I3737" t="s">
        <v>124238</v>
      </c>
      <c r="J3737" t="s">
        <v>124239</v>
      </c>
    </row>
    <row r="3738" spans="1:10" x14ac:dyDescent="0.35">
      <c r="A3738">
        <v>21346289</v>
      </c>
      <c r="B3738" s="1">
        <v>43869</v>
      </c>
      <c r="C3738" t="s">
        <v>124899</v>
      </c>
      <c r="D3738" s="1">
        <v>43877.86041666667</v>
      </c>
      <c r="E3738">
        <v>8</v>
      </c>
      <c r="F3738" t="s">
        <v>25</v>
      </c>
      <c r="G3738" t="s">
        <v>124370</v>
      </c>
      <c r="H3738" t="s">
        <v>124371</v>
      </c>
      <c r="I3738" t="s">
        <v>124358</v>
      </c>
      <c r="J3738" t="s">
        <v>124359</v>
      </c>
    </row>
    <row r="3739" spans="1:10" x14ac:dyDescent="0.35">
      <c r="A3739">
        <v>20628138</v>
      </c>
      <c r="B3739" s="1">
        <v>43878</v>
      </c>
      <c r="C3739" t="s">
        <v>124899</v>
      </c>
      <c r="D3739" s="1">
        <v>43900.523611111108</v>
      </c>
      <c r="E3739">
        <v>22</v>
      </c>
      <c r="F3739" t="s">
        <v>21</v>
      </c>
      <c r="G3739" t="s">
        <v>124347</v>
      </c>
      <c r="H3739" t="s">
        <v>124276</v>
      </c>
      <c r="I3739" t="s">
        <v>124278</v>
      </c>
      <c r="J3739" t="s">
        <v>124279</v>
      </c>
    </row>
    <row r="3740" spans="1:10" x14ac:dyDescent="0.35">
      <c r="A3740">
        <v>14969788</v>
      </c>
      <c r="B3740" s="1">
        <v>43787</v>
      </c>
      <c r="C3740" t="s">
        <v>124894</v>
      </c>
      <c r="D3740" s="1">
        <v>43797.347222222219</v>
      </c>
      <c r="E3740">
        <v>10</v>
      </c>
      <c r="F3740" t="s">
        <v>27</v>
      </c>
      <c r="G3740" t="s">
        <v>124497</v>
      </c>
      <c r="H3740" t="s">
        <v>124356</v>
      </c>
      <c r="I3740" t="s">
        <v>124358</v>
      </c>
      <c r="J3740" t="s">
        <v>124359</v>
      </c>
    </row>
    <row r="3741" spans="1:10" x14ac:dyDescent="0.35">
      <c r="A3741">
        <v>14969788</v>
      </c>
      <c r="B3741" s="1">
        <v>43787</v>
      </c>
      <c r="C3741" t="s">
        <v>124894</v>
      </c>
      <c r="D3741" s="1">
        <v>43797.347222222219</v>
      </c>
      <c r="E3741">
        <v>10</v>
      </c>
      <c r="F3741" t="s">
        <v>27</v>
      </c>
      <c r="G3741" t="s">
        <v>124437</v>
      </c>
      <c r="H3741" t="s">
        <v>124371</v>
      </c>
      <c r="I3741" t="s">
        <v>124358</v>
      </c>
      <c r="J3741" t="s">
        <v>124359</v>
      </c>
    </row>
    <row r="3742" spans="1:10" x14ac:dyDescent="0.35">
      <c r="A3742">
        <v>14969788</v>
      </c>
      <c r="B3742" s="1">
        <v>43787</v>
      </c>
      <c r="C3742" t="s">
        <v>124894</v>
      </c>
      <c r="D3742" s="1">
        <v>43797.347222222219</v>
      </c>
      <c r="E3742">
        <v>10</v>
      </c>
      <c r="F3742" t="s">
        <v>27</v>
      </c>
      <c r="G3742" t="s">
        <v>124235</v>
      </c>
      <c r="H3742" t="s">
        <v>124236</v>
      </c>
      <c r="I3742" t="s">
        <v>124238</v>
      </c>
      <c r="J3742" t="s">
        <v>124239</v>
      </c>
    </row>
    <row r="3743" spans="1:10" x14ac:dyDescent="0.35">
      <c r="A3743">
        <v>16541411</v>
      </c>
      <c r="B3743" s="1">
        <v>43787</v>
      </c>
      <c r="C3743" t="s">
        <v>124894</v>
      </c>
      <c r="D3743" s="1">
        <v>43792.245138888888</v>
      </c>
      <c r="E3743">
        <v>5</v>
      </c>
      <c r="F3743" t="s">
        <v>100</v>
      </c>
      <c r="G3743" t="s">
        <v>124290</v>
      </c>
      <c r="H3743" t="s">
        <v>124291</v>
      </c>
      <c r="I3743" t="s">
        <v>124278</v>
      </c>
      <c r="J3743" t="s">
        <v>124279</v>
      </c>
    </row>
    <row r="3744" spans="1:10" x14ac:dyDescent="0.35">
      <c r="A3744">
        <v>16541411</v>
      </c>
      <c r="B3744" s="1">
        <v>43787</v>
      </c>
      <c r="C3744" t="s">
        <v>124894</v>
      </c>
      <c r="D3744" s="1">
        <v>43792.245138888888</v>
      </c>
      <c r="E3744">
        <v>5</v>
      </c>
      <c r="F3744" t="s">
        <v>100</v>
      </c>
      <c r="G3744" t="s">
        <v>124235</v>
      </c>
      <c r="H3744" t="s">
        <v>124236</v>
      </c>
      <c r="I3744" t="s">
        <v>124238</v>
      </c>
      <c r="J3744" t="s">
        <v>124239</v>
      </c>
    </row>
    <row r="3745" spans="1:10" x14ac:dyDescent="0.35">
      <c r="A3745">
        <v>15640661</v>
      </c>
      <c r="B3745" s="1">
        <v>43773</v>
      </c>
      <c r="C3745" t="s">
        <v>124894</v>
      </c>
      <c r="D3745" s="1">
        <v>43783.338194444441</v>
      </c>
      <c r="E3745">
        <v>9</v>
      </c>
      <c r="F3745" t="s">
        <v>90</v>
      </c>
      <c r="G3745" t="s">
        <v>124437</v>
      </c>
      <c r="H3745" t="s">
        <v>124371</v>
      </c>
      <c r="I3745" t="s">
        <v>124358</v>
      </c>
      <c r="J3745" t="s">
        <v>124359</v>
      </c>
    </row>
    <row r="3746" spans="1:10" x14ac:dyDescent="0.35">
      <c r="A3746">
        <v>15640661</v>
      </c>
      <c r="B3746" s="1">
        <v>43773</v>
      </c>
      <c r="C3746" t="s">
        <v>124894</v>
      </c>
      <c r="D3746" s="1">
        <v>43783.338194444441</v>
      </c>
      <c r="E3746">
        <v>9</v>
      </c>
      <c r="F3746" t="s">
        <v>90</v>
      </c>
      <c r="G3746" t="s">
        <v>124437</v>
      </c>
      <c r="H3746" t="s">
        <v>124371</v>
      </c>
      <c r="I3746" t="s">
        <v>124358</v>
      </c>
      <c r="J3746" t="s">
        <v>124359</v>
      </c>
    </row>
    <row r="3747" spans="1:10" x14ac:dyDescent="0.35">
      <c r="A3747">
        <v>15640661</v>
      </c>
      <c r="B3747" s="1">
        <v>43773</v>
      </c>
      <c r="C3747" t="s">
        <v>124894</v>
      </c>
      <c r="D3747" s="1">
        <v>43783.338194444441</v>
      </c>
      <c r="E3747">
        <v>9</v>
      </c>
      <c r="F3747" t="s">
        <v>90</v>
      </c>
      <c r="G3747" t="s">
        <v>124330</v>
      </c>
      <c r="H3747" t="s">
        <v>124276</v>
      </c>
      <c r="I3747" t="s">
        <v>124278</v>
      </c>
      <c r="J3747" t="s">
        <v>124279</v>
      </c>
    </row>
    <row r="3748" spans="1:10" x14ac:dyDescent="0.35">
      <c r="A3748">
        <v>14270231</v>
      </c>
      <c r="B3748" s="1">
        <v>43706</v>
      </c>
      <c r="C3748" t="s">
        <v>124898</v>
      </c>
      <c r="D3748" s="1">
        <v>43725.396527777775</v>
      </c>
      <c r="E3748">
        <v>19</v>
      </c>
      <c r="F3748" t="s">
        <v>23</v>
      </c>
      <c r="G3748" t="s">
        <v>124437</v>
      </c>
      <c r="H3748" t="s">
        <v>124371</v>
      </c>
      <c r="I3748" t="s">
        <v>124358</v>
      </c>
      <c r="J3748" t="s">
        <v>124359</v>
      </c>
    </row>
    <row r="3749" spans="1:10" x14ac:dyDescent="0.35">
      <c r="A3749">
        <v>14270231</v>
      </c>
      <c r="B3749" s="1">
        <v>43706</v>
      </c>
      <c r="C3749" t="s">
        <v>124898</v>
      </c>
      <c r="D3749" s="1">
        <v>43725.396527777775</v>
      </c>
      <c r="E3749">
        <v>19</v>
      </c>
      <c r="F3749" t="s">
        <v>23</v>
      </c>
      <c r="G3749" t="s">
        <v>124591</v>
      </c>
      <c r="H3749" t="s">
        <v>124535</v>
      </c>
      <c r="I3749" t="s">
        <v>124296</v>
      </c>
      <c r="J3749" t="s">
        <v>124297</v>
      </c>
    </row>
    <row r="3750" spans="1:10" x14ac:dyDescent="0.35">
      <c r="A3750">
        <v>14270231</v>
      </c>
      <c r="B3750" s="1">
        <v>43706</v>
      </c>
      <c r="C3750" t="s">
        <v>124898</v>
      </c>
      <c r="D3750" s="1">
        <v>43725.396527777775</v>
      </c>
      <c r="E3750">
        <v>19</v>
      </c>
      <c r="F3750" t="s">
        <v>23</v>
      </c>
      <c r="G3750" t="s">
        <v>124448</v>
      </c>
      <c r="H3750" t="s">
        <v>124371</v>
      </c>
      <c r="I3750" t="s">
        <v>124358</v>
      </c>
      <c r="J3750" t="s">
        <v>124359</v>
      </c>
    </row>
    <row r="3751" spans="1:10" x14ac:dyDescent="0.35">
      <c r="A3751">
        <v>14270231</v>
      </c>
      <c r="B3751" s="1">
        <v>43706</v>
      </c>
      <c r="C3751" t="s">
        <v>124898</v>
      </c>
      <c r="D3751" s="1">
        <v>43725.396527777775</v>
      </c>
      <c r="E3751">
        <v>19</v>
      </c>
      <c r="F3751" t="s">
        <v>23</v>
      </c>
      <c r="G3751" t="s">
        <v>124304</v>
      </c>
      <c r="H3751" t="s">
        <v>124276</v>
      </c>
      <c r="I3751" t="s">
        <v>124278</v>
      </c>
      <c r="J3751" t="s">
        <v>124279</v>
      </c>
    </row>
    <row r="3752" spans="1:10" x14ac:dyDescent="0.35">
      <c r="A3752">
        <v>14270231</v>
      </c>
      <c r="B3752" s="1">
        <v>43706</v>
      </c>
      <c r="C3752" t="s">
        <v>124898</v>
      </c>
      <c r="D3752" s="1">
        <v>43725.396527777775</v>
      </c>
      <c r="E3752">
        <v>19</v>
      </c>
      <c r="F3752" t="s">
        <v>23</v>
      </c>
      <c r="G3752" t="s">
        <v>124550</v>
      </c>
      <c r="H3752" t="s">
        <v>124463</v>
      </c>
      <c r="I3752" t="s">
        <v>124238</v>
      </c>
      <c r="J3752" t="s">
        <v>124239</v>
      </c>
    </row>
    <row r="3753" spans="1:10" x14ac:dyDescent="0.35">
      <c r="A3753">
        <v>21020087</v>
      </c>
      <c r="B3753" s="1">
        <v>43787</v>
      </c>
      <c r="C3753" t="s">
        <v>124894</v>
      </c>
      <c r="D3753" s="1">
        <v>43826.531944444447</v>
      </c>
      <c r="E3753">
        <v>39</v>
      </c>
      <c r="F3753" t="s">
        <v>29</v>
      </c>
      <c r="G3753" t="s">
        <v>124497</v>
      </c>
      <c r="H3753" t="s">
        <v>124356</v>
      </c>
      <c r="I3753" t="s">
        <v>124358</v>
      </c>
      <c r="J3753" t="s">
        <v>124359</v>
      </c>
    </row>
    <row r="3754" spans="1:10" x14ac:dyDescent="0.35">
      <c r="A3754">
        <v>21020087</v>
      </c>
      <c r="B3754" s="1">
        <v>43787</v>
      </c>
      <c r="C3754" t="s">
        <v>124894</v>
      </c>
      <c r="D3754" s="1">
        <v>43826.531944444447</v>
      </c>
      <c r="E3754">
        <v>39</v>
      </c>
      <c r="F3754" t="s">
        <v>29</v>
      </c>
      <c r="G3754" t="s">
        <v>124437</v>
      </c>
      <c r="H3754" t="s">
        <v>124371</v>
      </c>
      <c r="I3754" t="s">
        <v>124358</v>
      </c>
      <c r="J3754" t="s">
        <v>124359</v>
      </c>
    </row>
    <row r="3755" spans="1:10" x14ac:dyDescent="0.35">
      <c r="A3755">
        <v>21020087</v>
      </c>
      <c r="B3755" s="1">
        <v>43787</v>
      </c>
      <c r="C3755" t="s">
        <v>124894</v>
      </c>
      <c r="D3755" s="1">
        <v>43826.531944444447</v>
      </c>
      <c r="E3755">
        <v>39</v>
      </c>
      <c r="F3755" t="s">
        <v>29</v>
      </c>
      <c r="G3755" t="s">
        <v>124509</v>
      </c>
      <c r="H3755" t="s">
        <v>124371</v>
      </c>
      <c r="I3755" t="s">
        <v>124358</v>
      </c>
      <c r="J3755" t="s">
        <v>124359</v>
      </c>
    </row>
    <row r="3756" spans="1:10" x14ac:dyDescent="0.35">
      <c r="A3756">
        <v>21020087</v>
      </c>
      <c r="B3756" s="1">
        <v>43787</v>
      </c>
      <c r="C3756" t="s">
        <v>124894</v>
      </c>
      <c r="D3756" s="1">
        <v>43826.531944444447</v>
      </c>
      <c r="E3756">
        <v>39</v>
      </c>
      <c r="F3756" t="s">
        <v>29</v>
      </c>
      <c r="G3756" t="s">
        <v>124437</v>
      </c>
      <c r="H3756" t="s">
        <v>124371</v>
      </c>
      <c r="I3756" t="s">
        <v>124358</v>
      </c>
      <c r="J3756" t="s">
        <v>124359</v>
      </c>
    </row>
    <row r="3757" spans="1:10" x14ac:dyDescent="0.35">
      <c r="A3757">
        <v>21020087</v>
      </c>
      <c r="B3757" s="1">
        <v>43787</v>
      </c>
      <c r="C3757" t="s">
        <v>124894</v>
      </c>
      <c r="D3757" s="1">
        <v>43826.531944444447</v>
      </c>
      <c r="E3757">
        <v>39</v>
      </c>
      <c r="F3757" t="s">
        <v>29</v>
      </c>
      <c r="G3757" t="s">
        <v>124290</v>
      </c>
      <c r="H3757" t="s">
        <v>124291</v>
      </c>
      <c r="I3757" t="s">
        <v>124278</v>
      </c>
      <c r="J3757" t="s">
        <v>124279</v>
      </c>
    </row>
    <row r="3758" spans="1:10" x14ac:dyDescent="0.35">
      <c r="A3758">
        <v>15174135</v>
      </c>
      <c r="B3758" s="1">
        <v>43732</v>
      </c>
      <c r="C3758" t="s">
        <v>124895</v>
      </c>
      <c r="D3758" s="1">
        <v>43773.027777777781</v>
      </c>
      <c r="E3758">
        <v>40</v>
      </c>
      <c r="F3758" t="s">
        <v>76</v>
      </c>
      <c r="G3758" t="s">
        <v>124437</v>
      </c>
      <c r="H3758" t="s">
        <v>124371</v>
      </c>
      <c r="I3758" t="s">
        <v>124358</v>
      </c>
      <c r="J3758" t="s">
        <v>124359</v>
      </c>
    </row>
    <row r="3759" spans="1:10" x14ac:dyDescent="0.35">
      <c r="A3759">
        <v>15174135</v>
      </c>
      <c r="B3759" s="1">
        <v>43732</v>
      </c>
      <c r="C3759" t="s">
        <v>124895</v>
      </c>
      <c r="D3759" s="1">
        <v>43773.027777777781</v>
      </c>
      <c r="E3759">
        <v>40</v>
      </c>
      <c r="F3759" t="s">
        <v>76</v>
      </c>
      <c r="G3759" t="s">
        <v>124529</v>
      </c>
      <c r="H3759" t="s">
        <v>124459</v>
      </c>
      <c r="I3759" t="s">
        <v>124358</v>
      </c>
      <c r="J3759" t="s">
        <v>124359</v>
      </c>
    </row>
    <row r="3760" spans="1:10" x14ac:dyDescent="0.35">
      <c r="A3760">
        <v>15174135</v>
      </c>
      <c r="B3760" s="1">
        <v>43732</v>
      </c>
      <c r="C3760" t="s">
        <v>124895</v>
      </c>
      <c r="D3760" s="1">
        <v>43773.027777777781</v>
      </c>
      <c r="E3760">
        <v>40</v>
      </c>
      <c r="F3760" t="s">
        <v>76</v>
      </c>
      <c r="G3760" t="s">
        <v>124607</v>
      </c>
      <c r="H3760" t="s">
        <v>124535</v>
      </c>
      <c r="I3760" t="s">
        <v>124296</v>
      </c>
      <c r="J3760" t="s">
        <v>124297</v>
      </c>
    </row>
    <row r="3761" spans="1:10" x14ac:dyDescent="0.35">
      <c r="A3761">
        <v>15174135</v>
      </c>
      <c r="B3761" s="1">
        <v>43732</v>
      </c>
      <c r="C3761" t="s">
        <v>124895</v>
      </c>
      <c r="D3761" s="1">
        <v>43773.027777777781</v>
      </c>
      <c r="E3761">
        <v>40</v>
      </c>
      <c r="F3761" t="s">
        <v>76</v>
      </c>
      <c r="G3761" t="s">
        <v>124249</v>
      </c>
      <c r="H3761" t="s">
        <v>124250</v>
      </c>
      <c r="I3761" t="s">
        <v>124238</v>
      </c>
      <c r="J3761" t="s">
        <v>124239</v>
      </c>
    </row>
    <row r="3762" spans="1:10" x14ac:dyDescent="0.35">
      <c r="A3762">
        <v>15174135</v>
      </c>
      <c r="B3762" s="1">
        <v>43732</v>
      </c>
      <c r="C3762" t="s">
        <v>124895</v>
      </c>
      <c r="D3762" s="1">
        <v>43773.027777777781</v>
      </c>
      <c r="E3762">
        <v>40</v>
      </c>
      <c r="F3762" t="s">
        <v>76</v>
      </c>
      <c r="G3762" t="s">
        <v>124235</v>
      </c>
      <c r="H3762" t="s">
        <v>124236</v>
      </c>
      <c r="I3762" t="s">
        <v>124238</v>
      </c>
      <c r="J3762" t="s">
        <v>124239</v>
      </c>
    </row>
    <row r="3763" spans="1:10" x14ac:dyDescent="0.35">
      <c r="A3763">
        <v>15174135</v>
      </c>
      <c r="B3763" s="1">
        <v>43732</v>
      </c>
      <c r="C3763" t="s">
        <v>124895</v>
      </c>
      <c r="D3763" s="1">
        <v>43773.027777777781</v>
      </c>
      <c r="E3763">
        <v>40</v>
      </c>
      <c r="F3763" t="s">
        <v>76</v>
      </c>
      <c r="G3763" t="s">
        <v>124580</v>
      </c>
      <c r="H3763" t="s">
        <v>124371</v>
      </c>
      <c r="I3763" t="s">
        <v>124358</v>
      </c>
      <c r="J3763" t="s">
        <v>124359</v>
      </c>
    </row>
    <row r="3764" spans="1:10" x14ac:dyDescent="0.35">
      <c r="A3764">
        <v>21337412</v>
      </c>
      <c r="B3764" s="1">
        <v>43787</v>
      </c>
      <c r="C3764" t="s">
        <v>124894</v>
      </c>
      <c r="D3764" s="1">
        <v>43792.527777777781</v>
      </c>
      <c r="E3764">
        <v>5</v>
      </c>
      <c r="F3764" t="s">
        <v>20</v>
      </c>
      <c r="G3764" t="s">
        <v>124311</v>
      </c>
      <c r="H3764" t="s">
        <v>124276</v>
      </c>
      <c r="I3764" t="s">
        <v>124278</v>
      </c>
      <c r="J3764" t="s">
        <v>124279</v>
      </c>
    </row>
    <row r="3765" spans="1:10" x14ac:dyDescent="0.35">
      <c r="A3765">
        <v>15417730</v>
      </c>
      <c r="B3765" s="1">
        <v>43760</v>
      </c>
      <c r="C3765" t="s">
        <v>124893</v>
      </c>
      <c r="D3765" s="1">
        <v>43797.018750000003</v>
      </c>
      <c r="E3765">
        <v>36</v>
      </c>
      <c r="F3765" t="s">
        <v>11</v>
      </c>
      <c r="G3765" t="s">
        <v>124595</v>
      </c>
      <c r="H3765" t="s">
        <v>124535</v>
      </c>
      <c r="I3765" t="s">
        <v>124296</v>
      </c>
      <c r="J3765" t="s">
        <v>124297</v>
      </c>
    </row>
    <row r="3766" spans="1:10" x14ac:dyDescent="0.35">
      <c r="A3766">
        <v>15417730</v>
      </c>
      <c r="B3766" s="1">
        <v>43760</v>
      </c>
      <c r="C3766" t="s">
        <v>124893</v>
      </c>
      <c r="D3766" s="1">
        <v>43797.018750000003</v>
      </c>
      <c r="E3766">
        <v>36</v>
      </c>
      <c r="F3766" t="s">
        <v>11</v>
      </c>
      <c r="G3766" t="s">
        <v>124235</v>
      </c>
      <c r="H3766" t="s">
        <v>124236</v>
      </c>
      <c r="I3766" t="s">
        <v>124238</v>
      </c>
      <c r="J3766" t="s">
        <v>124239</v>
      </c>
    </row>
    <row r="3767" spans="1:10" x14ac:dyDescent="0.35">
      <c r="A3767">
        <v>15417730</v>
      </c>
      <c r="B3767" s="1">
        <v>43760</v>
      </c>
      <c r="C3767" t="s">
        <v>124893</v>
      </c>
      <c r="D3767" s="1">
        <v>43797.018750000003</v>
      </c>
      <c r="E3767">
        <v>36</v>
      </c>
      <c r="F3767" t="s">
        <v>11</v>
      </c>
      <c r="G3767" t="s">
        <v>124243</v>
      </c>
      <c r="H3767" t="s">
        <v>124244</v>
      </c>
      <c r="I3767" t="s">
        <v>124238</v>
      </c>
      <c r="J3767" t="s">
        <v>124239</v>
      </c>
    </row>
    <row r="3768" spans="1:10" x14ac:dyDescent="0.35">
      <c r="A3768">
        <v>15417730</v>
      </c>
      <c r="B3768" s="1">
        <v>43760</v>
      </c>
      <c r="C3768" t="s">
        <v>124893</v>
      </c>
      <c r="D3768" s="1">
        <v>43797.018750000003</v>
      </c>
      <c r="E3768">
        <v>36</v>
      </c>
      <c r="F3768" t="s">
        <v>11</v>
      </c>
      <c r="G3768" t="s">
        <v>124448</v>
      </c>
      <c r="H3768" t="s">
        <v>124371</v>
      </c>
      <c r="I3768" t="s">
        <v>124358</v>
      </c>
      <c r="J3768" t="s">
        <v>124359</v>
      </c>
    </row>
    <row r="3769" spans="1:10" x14ac:dyDescent="0.35">
      <c r="A3769">
        <v>15417730</v>
      </c>
      <c r="B3769" s="1">
        <v>43760</v>
      </c>
      <c r="C3769" t="s">
        <v>124893</v>
      </c>
      <c r="D3769" s="1">
        <v>43797.018750000003</v>
      </c>
      <c r="E3769">
        <v>36</v>
      </c>
      <c r="F3769" t="s">
        <v>11</v>
      </c>
      <c r="G3769" t="s">
        <v>124515</v>
      </c>
      <c r="H3769" t="s">
        <v>124459</v>
      </c>
      <c r="I3769" t="s">
        <v>124358</v>
      </c>
      <c r="J3769" t="s">
        <v>124359</v>
      </c>
    </row>
    <row r="3770" spans="1:10" x14ac:dyDescent="0.35">
      <c r="A3770">
        <v>16547595</v>
      </c>
      <c r="B3770" s="1">
        <v>43880</v>
      </c>
      <c r="C3770" t="s">
        <v>124899</v>
      </c>
      <c r="D3770" s="1">
        <v>43887.616666666669</v>
      </c>
      <c r="E3770">
        <v>7</v>
      </c>
      <c r="F3770" t="s">
        <v>50</v>
      </c>
      <c r="G3770" t="s">
        <v>124281</v>
      </c>
      <c r="H3770" t="s">
        <v>124282</v>
      </c>
      <c r="I3770" t="s">
        <v>124278</v>
      </c>
      <c r="J3770" t="s">
        <v>124279</v>
      </c>
    </row>
    <row r="3771" spans="1:10" x14ac:dyDescent="0.35">
      <c r="A3771">
        <v>17878346</v>
      </c>
      <c r="B3771" s="1">
        <v>43787</v>
      </c>
      <c r="C3771" t="s">
        <v>124894</v>
      </c>
      <c r="D3771" s="1">
        <v>43789.194444444445</v>
      </c>
      <c r="E3771">
        <v>1</v>
      </c>
      <c r="F3771" t="s">
        <v>18</v>
      </c>
      <c r="G3771" t="s">
        <v>124311</v>
      </c>
      <c r="H3771" t="s">
        <v>124276</v>
      </c>
      <c r="I3771" t="s">
        <v>124278</v>
      </c>
      <c r="J3771" t="s">
        <v>124279</v>
      </c>
    </row>
    <row r="3772" spans="1:10" x14ac:dyDescent="0.35">
      <c r="A3772">
        <v>13404519</v>
      </c>
      <c r="B3772" s="1">
        <v>43706</v>
      </c>
      <c r="C3772" t="s">
        <v>124898</v>
      </c>
      <c r="D3772" s="1">
        <v>43739.367361111108</v>
      </c>
      <c r="E3772">
        <v>33</v>
      </c>
      <c r="F3772" t="s">
        <v>90</v>
      </c>
      <c r="G3772" t="s">
        <v>124249</v>
      </c>
      <c r="H3772" t="s">
        <v>124250</v>
      </c>
      <c r="I3772" t="s">
        <v>124238</v>
      </c>
      <c r="J3772" t="s">
        <v>124239</v>
      </c>
    </row>
    <row r="3773" spans="1:10" x14ac:dyDescent="0.35">
      <c r="A3773">
        <v>13404519</v>
      </c>
      <c r="B3773" s="1">
        <v>43706</v>
      </c>
      <c r="C3773" t="s">
        <v>124898</v>
      </c>
      <c r="D3773" s="1">
        <v>43739.367361111108</v>
      </c>
      <c r="E3773">
        <v>33</v>
      </c>
      <c r="F3773" t="s">
        <v>90</v>
      </c>
      <c r="G3773" t="s">
        <v>124595</v>
      </c>
      <c r="H3773" t="s">
        <v>124535</v>
      </c>
      <c r="I3773" t="s">
        <v>124296</v>
      </c>
      <c r="J3773" t="s">
        <v>124297</v>
      </c>
    </row>
    <row r="3774" spans="1:10" x14ac:dyDescent="0.35">
      <c r="A3774">
        <v>13404519</v>
      </c>
      <c r="B3774" s="1">
        <v>43706</v>
      </c>
      <c r="C3774" t="s">
        <v>124898</v>
      </c>
      <c r="D3774" s="1">
        <v>43739.367361111108</v>
      </c>
      <c r="E3774">
        <v>33</v>
      </c>
      <c r="F3774" t="s">
        <v>90</v>
      </c>
      <c r="G3774" t="s">
        <v>124437</v>
      </c>
      <c r="H3774" t="s">
        <v>124371</v>
      </c>
      <c r="I3774" t="s">
        <v>124358</v>
      </c>
      <c r="J3774" t="s">
        <v>124359</v>
      </c>
    </row>
    <row r="3775" spans="1:10" x14ac:dyDescent="0.35">
      <c r="A3775">
        <v>13404519</v>
      </c>
      <c r="B3775" s="1">
        <v>43706</v>
      </c>
      <c r="C3775" t="s">
        <v>124898</v>
      </c>
      <c r="D3775" s="1">
        <v>43739.367361111108</v>
      </c>
      <c r="E3775">
        <v>33</v>
      </c>
      <c r="F3775" t="s">
        <v>90</v>
      </c>
      <c r="G3775" t="s">
        <v>124437</v>
      </c>
      <c r="H3775" t="s">
        <v>124371</v>
      </c>
      <c r="I3775" t="s">
        <v>124358</v>
      </c>
      <c r="J3775" t="s">
        <v>124359</v>
      </c>
    </row>
    <row r="3776" spans="1:10" x14ac:dyDescent="0.35">
      <c r="A3776">
        <v>20260552</v>
      </c>
      <c r="B3776" s="1">
        <v>43715</v>
      </c>
      <c r="C3776" t="s">
        <v>124895</v>
      </c>
      <c r="D3776" s="1">
        <v>43719.49722222222</v>
      </c>
      <c r="E3776">
        <v>3</v>
      </c>
      <c r="F3776" t="s">
        <v>38</v>
      </c>
      <c r="G3776" t="s">
        <v>124437</v>
      </c>
      <c r="H3776" t="s">
        <v>124371</v>
      </c>
      <c r="I3776" t="s">
        <v>124358</v>
      </c>
      <c r="J3776" t="s">
        <v>124359</v>
      </c>
    </row>
    <row r="3777" spans="1:10" x14ac:dyDescent="0.35">
      <c r="A3777">
        <v>20905174</v>
      </c>
      <c r="B3777" s="1">
        <v>43787</v>
      </c>
      <c r="C3777" t="s">
        <v>124894</v>
      </c>
      <c r="D3777" s="1">
        <v>43795.700694444444</v>
      </c>
      <c r="E3777">
        <v>8</v>
      </c>
      <c r="F3777" t="s">
        <v>41</v>
      </c>
      <c r="G3777" t="s">
        <v>124497</v>
      </c>
      <c r="H3777" t="s">
        <v>124356</v>
      </c>
      <c r="I3777" t="s">
        <v>124358</v>
      </c>
      <c r="J3777" t="s">
        <v>124359</v>
      </c>
    </row>
    <row r="3778" spans="1:10" x14ac:dyDescent="0.35">
      <c r="A3778">
        <v>20905174</v>
      </c>
      <c r="B3778" s="1">
        <v>43787</v>
      </c>
      <c r="C3778" t="s">
        <v>124894</v>
      </c>
      <c r="D3778" s="1">
        <v>43795.700694444444</v>
      </c>
      <c r="E3778">
        <v>8</v>
      </c>
      <c r="F3778" t="s">
        <v>41</v>
      </c>
      <c r="G3778" t="s">
        <v>124413</v>
      </c>
      <c r="H3778" t="s">
        <v>124294</v>
      </c>
      <c r="I3778" t="s">
        <v>124296</v>
      </c>
      <c r="J3778" t="s">
        <v>124297</v>
      </c>
    </row>
    <row r="3779" spans="1:10" x14ac:dyDescent="0.35">
      <c r="A3779">
        <v>21752371</v>
      </c>
      <c r="B3779" s="1">
        <v>43805</v>
      </c>
      <c r="C3779" t="s">
        <v>124896</v>
      </c>
      <c r="D3779" s="1">
        <v>43839.192361111112</v>
      </c>
      <c r="E3779">
        <v>33</v>
      </c>
      <c r="F3779" t="s">
        <v>65</v>
      </c>
      <c r="G3779" t="s">
        <v>124580</v>
      </c>
      <c r="H3779" t="s">
        <v>124371</v>
      </c>
      <c r="I3779" t="s">
        <v>124358</v>
      </c>
      <c r="J3779" t="s">
        <v>124359</v>
      </c>
    </row>
    <row r="3780" spans="1:10" x14ac:dyDescent="0.35">
      <c r="A3780">
        <v>21752371</v>
      </c>
      <c r="B3780" s="1">
        <v>43805</v>
      </c>
      <c r="C3780" t="s">
        <v>124896</v>
      </c>
      <c r="D3780" s="1">
        <v>43839.192361111112</v>
      </c>
      <c r="E3780">
        <v>33</v>
      </c>
      <c r="F3780" t="s">
        <v>65</v>
      </c>
      <c r="G3780" t="s">
        <v>124304</v>
      </c>
      <c r="H3780" t="s">
        <v>124276</v>
      </c>
      <c r="I3780" t="s">
        <v>124278</v>
      </c>
      <c r="J3780" t="s">
        <v>124279</v>
      </c>
    </row>
    <row r="3781" spans="1:10" x14ac:dyDescent="0.35">
      <c r="A3781">
        <v>21752371</v>
      </c>
      <c r="B3781" s="1">
        <v>43805</v>
      </c>
      <c r="C3781" t="s">
        <v>124896</v>
      </c>
      <c r="D3781" s="1">
        <v>43839.192361111112</v>
      </c>
      <c r="E3781">
        <v>33</v>
      </c>
      <c r="F3781" t="s">
        <v>65</v>
      </c>
      <c r="G3781" t="s">
        <v>124607</v>
      </c>
      <c r="H3781" t="s">
        <v>124535</v>
      </c>
      <c r="I3781" t="s">
        <v>124296</v>
      </c>
      <c r="J3781" t="s">
        <v>124297</v>
      </c>
    </row>
    <row r="3782" spans="1:10" x14ac:dyDescent="0.35">
      <c r="A3782">
        <v>21752371</v>
      </c>
      <c r="B3782" s="1">
        <v>43805</v>
      </c>
      <c r="C3782" t="s">
        <v>124896</v>
      </c>
      <c r="D3782" s="1">
        <v>43839.192361111112</v>
      </c>
      <c r="E3782">
        <v>33</v>
      </c>
      <c r="F3782" t="s">
        <v>65</v>
      </c>
      <c r="G3782" t="s">
        <v>124437</v>
      </c>
      <c r="H3782" t="s">
        <v>124371</v>
      </c>
      <c r="I3782" t="s">
        <v>124358</v>
      </c>
      <c r="J3782" t="s">
        <v>124359</v>
      </c>
    </row>
    <row r="3783" spans="1:10" x14ac:dyDescent="0.35">
      <c r="A3783">
        <v>21655038</v>
      </c>
      <c r="B3783" s="1">
        <v>43787</v>
      </c>
      <c r="C3783" t="s">
        <v>124894</v>
      </c>
      <c r="D3783" s="1">
        <v>43809.228472222225</v>
      </c>
      <c r="E3783">
        <v>21</v>
      </c>
      <c r="F3783" t="s">
        <v>84</v>
      </c>
      <c r="G3783" t="s">
        <v>124311</v>
      </c>
      <c r="H3783" t="s">
        <v>124276</v>
      </c>
      <c r="I3783" t="s">
        <v>124278</v>
      </c>
      <c r="J3783" t="s">
        <v>124279</v>
      </c>
    </row>
    <row r="3784" spans="1:10" x14ac:dyDescent="0.35">
      <c r="A3784">
        <v>21655038</v>
      </c>
      <c r="B3784" s="1">
        <v>43787</v>
      </c>
      <c r="C3784" t="s">
        <v>124894</v>
      </c>
      <c r="D3784" s="1">
        <v>43809.228472222225</v>
      </c>
      <c r="E3784">
        <v>21</v>
      </c>
      <c r="F3784" t="s">
        <v>84</v>
      </c>
      <c r="G3784" t="s">
        <v>124406</v>
      </c>
      <c r="H3784" t="s">
        <v>124276</v>
      </c>
      <c r="I3784" t="s">
        <v>124278</v>
      </c>
      <c r="J3784" t="s">
        <v>124279</v>
      </c>
    </row>
    <row r="3785" spans="1:10" x14ac:dyDescent="0.35">
      <c r="A3785">
        <v>21655038</v>
      </c>
      <c r="B3785" s="1">
        <v>43787</v>
      </c>
      <c r="C3785" t="s">
        <v>124894</v>
      </c>
      <c r="D3785" s="1">
        <v>43809.228472222225</v>
      </c>
      <c r="E3785">
        <v>21</v>
      </c>
      <c r="F3785" t="s">
        <v>84</v>
      </c>
      <c r="G3785" t="s">
        <v>124437</v>
      </c>
      <c r="H3785" t="s">
        <v>124371</v>
      </c>
      <c r="I3785" t="s">
        <v>124358</v>
      </c>
      <c r="J3785" t="s">
        <v>124359</v>
      </c>
    </row>
    <row r="3786" spans="1:10" x14ac:dyDescent="0.35">
      <c r="A3786">
        <v>21655038</v>
      </c>
      <c r="B3786" s="1">
        <v>43787</v>
      </c>
      <c r="C3786" t="s">
        <v>124894</v>
      </c>
      <c r="D3786" s="1">
        <v>43809.228472222225</v>
      </c>
      <c r="E3786">
        <v>21</v>
      </c>
      <c r="F3786" t="s">
        <v>84</v>
      </c>
      <c r="G3786" t="s">
        <v>124437</v>
      </c>
      <c r="H3786" t="s">
        <v>124371</v>
      </c>
      <c r="I3786" t="s">
        <v>124358</v>
      </c>
      <c r="J3786" t="s">
        <v>124359</v>
      </c>
    </row>
    <row r="3787" spans="1:10" x14ac:dyDescent="0.35">
      <c r="A3787">
        <v>20887099</v>
      </c>
      <c r="B3787" s="1">
        <v>43787</v>
      </c>
      <c r="C3787" t="s">
        <v>124894</v>
      </c>
      <c r="D3787" s="1">
        <v>43807.478472222225</v>
      </c>
      <c r="E3787">
        <v>20</v>
      </c>
      <c r="F3787" t="s">
        <v>23</v>
      </c>
      <c r="G3787" t="s">
        <v>124497</v>
      </c>
      <c r="H3787" t="s">
        <v>124356</v>
      </c>
      <c r="I3787" t="s">
        <v>124358</v>
      </c>
      <c r="J3787" t="s">
        <v>124359</v>
      </c>
    </row>
    <row r="3788" spans="1:10" x14ac:dyDescent="0.35">
      <c r="A3788">
        <v>20887099</v>
      </c>
      <c r="B3788" s="1">
        <v>43787</v>
      </c>
      <c r="C3788" t="s">
        <v>124894</v>
      </c>
      <c r="D3788" s="1">
        <v>43807.478472222225</v>
      </c>
      <c r="E3788">
        <v>20</v>
      </c>
      <c r="F3788" t="s">
        <v>23</v>
      </c>
      <c r="G3788" t="s">
        <v>124515</v>
      </c>
      <c r="H3788" t="s">
        <v>124459</v>
      </c>
      <c r="I3788" t="s">
        <v>124358</v>
      </c>
      <c r="J3788" t="s">
        <v>124359</v>
      </c>
    </row>
    <row r="3789" spans="1:10" x14ac:dyDescent="0.35">
      <c r="A3789">
        <v>20887099</v>
      </c>
      <c r="B3789" s="1">
        <v>43787</v>
      </c>
      <c r="C3789" t="s">
        <v>124894</v>
      </c>
      <c r="D3789" s="1">
        <v>43807.478472222225</v>
      </c>
      <c r="E3789">
        <v>20</v>
      </c>
      <c r="F3789" t="s">
        <v>23</v>
      </c>
      <c r="G3789" t="s">
        <v>124579</v>
      </c>
      <c r="H3789" t="s">
        <v>124535</v>
      </c>
      <c r="I3789" t="s">
        <v>124296</v>
      </c>
      <c r="J3789" t="s">
        <v>124297</v>
      </c>
    </row>
    <row r="3790" spans="1:10" x14ac:dyDescent="0.35">
      <c r="A3790">
        <v>20887099</v>
      </c>
      <c r="B3790" s="1">
        <v>43787</v>
      </c>
      <c r="C3790" t="s">
        <v>124894</v>
      </c>
      <c r="D3790" s="1">
        <v>43807.478472222225</v>
      </c>
      <c r="E3790">
        <v>20</v>
      </c>
      <c r="F3790" t="s">
        <v>23</v>
      </c>
      <c r="G3790" t="s">
        <v>124491</v>
      </c>
      <c r="H3790" t="s">
        <v>124463</v>
      </c>
      <c r="I3790" t="s">
        <v>124238</v>
      </c>
      <c r="J3790" t="s">
        <v>124239</v>
      </c>
    </row>
    <row r="3791" spans="1:10" x14ac:dyDescent="0.35">
      <c r="A3791">
        <v>14037230</v>
      </c>
      <c r="B3791" s="1">
        <v>43787</v>
      </c>
      <c r="C3791" t="s">
        <v>124894</v>
      </c>
      <c r="D3791" s="1">
        <v>43795.87777777778</v>
      </c>
      <c r="E3791">
        <v>8</v>
      </c>
      <c r="F3791" t="s">
        <v>47</v>
      </c>
      <c r="G3791" t="s">
        <v>124235</v>
      </c>
      <c r="H3791" t="s">
        <v>124236</v>
      </c>
      <c r="I3791" t="s">
        <v>124238</v>
      </c>
      <c r="J3791" t="s">
        <v>124239</v>
      </c>
    </row>
    <row r="3792" spans="1:10" x14ac:dyDescent="0.35">
      <c r="A3792">
        <v>14037230</v>
      </c>
      <c r="B3792" s="1">
        <v>43787</v>
      </c>
      <c r="C3792" t="s">
        <v>124894</v>
      </c>
      <c r="D3792" s="1">
        <v>43795.87777777778</v>
      </c>
      <c r="E3792">
        <v>8</v>
      </c>
      <c r="F3792" t="s">
        <v>47</v>
      </c>
      <c r="G3792" t="s">
        <v>124591</v>
      </c>
      <c r="H3792" t="s">
        <v>124535</v>
      </c>
      <c r="I3792" t="s">
        <v>124296</v>
      </c>
      <c r="J3792" t="s">
        <v>124297</v>
      </c>
    </row>
    <row r="3793" spans="1:10" x14ac:dyDescent="0.35">
      <c r="A3793">
        <v>14037230</v>
      </c>
      <c r="B3793" s="1">
        <v>43787</v>
      </c>
      <c r="C3793" t="s">
        <v>124894</v>
      </c>
      <c r="D3793" s="1">
        <v>43795.87777777778</v>
      </c>
      <c r="E3793">
        <v>8</v>
      </c>
      <c r="F3793" t="s">
        <v>47</v>
      </c>
      <c r="G3793" t="s">
        <v>124550</v>
      </c>
      <c r="H3793" t="s">
        <v>124463</v>
      </c>
      <c r="I3793" t="s">
        <v>124238</v>
      </c>
      <c r="J3793" t="s">
        <v>124239</v>
      </c>
    </row>
    <row r="3794" spans="1:10" x14ac:dyDescent="0.35">
      <c r="A3794">
        <v>14052561</v>
      </c>
      <c r="B3794" s="1">
        <v>43810</v>
      </c>
      <c r="C3794" t="s">
        <v>124896</v>
      </c>
      <c r="D3794" s="1">
        <v>43849.564583333333</v>
      </c>
      <c r="E3794">
        <v>38</v>
      </c>
      <c r="F3794" t="s">
        <v>22</v>
      </c>
      <c r="G3794" t="s">
        <v>124529</v>
      </c>
      <c r="H3794" t="s">
        <v>124459</v>
      </c>
      <c r="I3794" t="s">
        <v>124358</v>
      </c>
      <c r="J3794" t="s">
        <v>124359</v>
      </c>
    </row>
    <row r="3795" spans="1:10" x14ac:dyDescent="0.35">
      <c r="A3795">
        <v>14052561</v>
      </c>
      <c r="B3795" s="1">
        <v>43810</v>
      </c>
      <c r="C3795" t="s">
        <v>124896</v>
      </c>
      <c r="D3795" s="1">
        <v>43849.564583333333</v>
      </c>
      <c r="E3795">
        <v>38</v>
      </c>
      <c r="F3795" t="s">
        <v>22</v>
      </c>
      <c r="G3795" t="s">
        <v>124580</v>
      </c>
      <c r="H3795" t="s">
        <v>124371</v>
      </c>
      <c r="I3795" t="s">
        <v>124358</v>
      </c>
      <c r="J3795" t="s">
        <v>124359</v>
      </c>
    </row>
    <row r="3796" spans="1:10" x14ac:dyDescent="0.35">
      <c r="A3796">
        <v>14052561</v>
      </c>
      <c r="B3796" s="1">
        <v>43810</v>
      </c>
      <c r="C3796" t="s">
        <v>124896</v>
      </c>
      <c r="D3796" s="1">
        <v>43849.564583333333</v>
      </c>
      <c r="E3796">
        <v>38</v>
      </c>
      <c r="F3796" t="s">
        <v>22</v>
      </c>
      <c r="G3796" t="s">
        <v>124235</v>
      </c>
      <c r="H3796" t="s">
        <v>124236</v>
      </c>
      <c r="I3796" t="s">
        <v>124238</v>
      </c>
      <c r="J3796" t="s">
        <v>124239</v>
      </c>
    </row>
    <row r="3797" spans="1:10" x14ac:dyDescent="0.35">
      <c r="A3797">
        <v>14052561</v>
      </c>
      <c r="B3797" s="1">
        <v>43810</v>
      </c>
      <c r="C3797" t="s">
        <v>124896</v>
      </c>
      <c r="D3797" s="1">
        <v>43849.564583333333</v>
      </c>
      <c r="E3797">
        <v>38</v>
      </c>
      <c r="F3797" t="s">
        <v>22</v>
      </c>
      <c r="G3797" t="s">
        <v>124370</v>
      </c>
      <c r="H3797" t="s">
        <v>124371</v>
      </c>
      <c r="I3797" t="s">
        <v>124358</v>
      </c>
      <c r="J3797" t="s">
        <v>124359</v>
      </c>
    </row>
    <row r="3798" spans="1:10" x14ac:dyDescent="0.35">
      <c r="A3798">
        <v>14052561</v>
      </c>
      <c r="B3798" s="1">
        <v>43810</v>
      </c>
      <c r="C3798" t="s">
        <v>124896</v>
      </c>
      <c r="D3798" s="1">
        <v>43849.564583333333</v>
      </c>
      <c r="E3798">
        <v>38</v>
      </c>
      <c r="F3798" t="s">
        <v>22</v>
      </c>
      <c r="G3798" t="s">
        <v>124565</v>
      </c>
      <c r="H3798" t="s">
        <v>124294</v>
      </c>
      <c r="I3798" t="s">
        <v>124296</v>
      </c>
      <c r="J3798" t="s">
        <v>124297</v>
      </c>
    </row>
    <row r="3799" spans="1:10" x14ac:dyDescent="0.35">
      <c r="A3799">
        <v>22020217</v>
      </c>
      <c r="B3799" s="1">
        <v>43787</v>
      </c>
      <c r="C3799" t="s">
        <v>124894</v>
      </c>
      <c r="D3799" s="1">
        <v>43789.997916666667</v>
      </c>
      <c r="E3799">
        <v>2</v>
      </c>
      <c r="F3799" t="s">
        <v>34</v>
      </c>
      <c r="G3799" t="s">
        <v>124311</v>
      </c>
      <c r="H3799" t="s">
        <v>124276</v>
      </c>
      <c r="I3799" t="s">
        <v>124278</v>
      </c>
      <c r="J3799" t="s">
        <v>124279</v>
      </c>
    </row>
    <row r="3800" spans="1:10" x14ac:dyDescent="0.35">
      <c r="A3800">
        <v>19206367</v>
      </c>
      <c r="B3800" s="1">
        <v>43787</v>
      </c>
      <c r="C3800" t="s">
        <v>124894</v>
      </c>
      <c r="D3800" s="1">
        <v>43788.23333333333</v>
      </c>
      <c r="E3800">
        <v>0</v>
      </c>
      <c r="F3800" t="s">
        <v>8</v>
      </c>
      <c r="G3800" t="s">
        <v>124311</v>
      </c>
      <c r="H3800" t="s">
        <v>124276</v>
      </c>
      <c r="I3800" t="s">
        <v>124278</v>
      </c>
      <c r="J3800" t="s">
        <v>124279</v>
      </c>
    </row>
    <row r="3801" spans="1:10" x14ac:dyDescent="0.35">
      <c r="A3801">
        <v>21236337</v>
      </c>
      <c r="B3801" s="1">
        <v>43787</v>
      </c>
      <c r="C3801" t="s">
        <v>124894</v>
      </c>
      <c r="D3801" s="1">
        <v>43789.350694444445</v>
      </c>
      <c r="E3801">
        <v>2</v>
      </c>
      <c r="F3801" t="s">
        <v>10</v>
      </c>
      <c r="G3801" t="s">
        <v>124304</v>
      </c>
      <c r="H3801" t="s">
        <v>124276</v>
      </c>
      <c r="I3801" t="s">
        <v>124278</v>
      </c>
      <c r="J3801" t="s">
        <v>124279</v>
      </c>
    </row>
    <row r="3802" spans="1:10" x14ac:dyDescent="0.35">
      <c r="A3802">
        <v>16388307</v>
      </c>
      <c r="B3802" s="1">
        <v>43752</v>
      </c>
      <c r="C3802" t="s">
        <v>124893</v>
      </c>
      <c r="D3802" s="1">
        <v>43787.847916666666</v>
      </c>
      <c r="E3802">
        <v>34</v>
      </c>
      <c r="F3802" t="s">
        <v>20</v>
      </c>
      <c r="G3802" t="s">
        <v>124270</v>
      </c>
      <c r="H3802" t="s">
        <v>124236</v>
      </c>
      <c r="I3802" t="s">
        <v>124238</v>
      </c>
      <c r="J3802" t="s">
        <v>124239</v>
      </c>
    </row>
    <row r="3803" spans="1:10" x14ac:dyDescent="0.35">
      <c r="A3803">
        <v>16388307</v>
      </c>
      <c r="B3803" s="1">
        <v>43752</v>
      </c>
      <c r="C3803" t="s">
        <v>124893</v>
      </c>
      <c r="D3803" s="1">
        <v>43787.847916666666</v>
      </c>
      <c r="E3803">
        <v>34</v>
      </c>
      <c r="F3803" t="s">
        <v>20</v>
      </c>
      <c r="G3803" t="s">
        <v>124248</v>
      </c>
      <c r="H3803" t="s">
        <v>124236</v>
      </c>
      <c r="I3803" t="s">
        <v>124238</v>
      </c>
      <c r="J3803" t="s">
        <v>124239</v>
      </c>
    </row>
    <row r="3804" spans="1:10" x14ac:dyDescent="0.35">
      <c r="A3804">
        <v>16388307</v>
      </c>
      <c r="B3804" s="1">
        <v>43752</v>
      </c>
      <c r="C3804" t="s">
        <v>124893</v>
      </c>
      <c r="D3804" s="1">
        <v>43787.847916666666</v>
      </c>
      <c r="E3804">
        <v>34</v>
      </c>
      <c r="F3804" t="s">
        <v>20</v>
      </c>
      <c r="G3804" t="s">
        <v>124607</v>
      </c>
      <c r="H3804" t="s">
        <v>124535</v>
      </c>
      <c r="I3804" t="s">
        <v>124296</v>
      </c>
      <c r="J3804" t="s">
        <v>124297</v>
      </c>
    </row>
    <row r="3805" spans="1:10" x14ac:dyDescent="0.35">
      <c r="A3805">
        <v>16388307</v>
      </c>
      <c r="B3805" s="1">
        <v>43752</v>
      </c>
      <c r="C3805" t="s">
        <v>124893</v>
      </c>
      <c r="D3805" s="1">
        <v>43787.847916666666</v>
      </c>
      <c r="E3805">
        <v>34</v>
      </c>
      <c r="F3805" t="s">
        <v>20</v>
      </c>
      <c r="G3805" t="s">
        <v>124591</v>
      </c>
      <c r="H3805" t="s">
        <v>124535</v>
      </c>
      <c r="I3805" t="s">
        <v>124296</v>
      </c>
      <c r="J3805" t="s">
        <v>124297</v>
      </c>
    </row>
    <row r="3806" spans="1:10" x14ac:dyDescent="0.35">
      <c r="A3806">
        <v>16388307</v>
      </c>
      <c r="B3806" s="1">
        <v>43752</v>
      </c>
      <c r="C3806" t="s">
        <v>124893</v>
      </c>
      <c r="D3806" s="1">
        <v>43787.847916666666</v>
      </c>
      <c r="E3806">
        <v>34</v>
      </c>
      <c r="F3806" t="s">
        <v>20</v>
      </c>
      <c r="G3806" t="s">
        <v>124437</v>
      </c>
      <c r="H3806" t="s">
        <v>124371</v>
      </c>
      <c r="I3806" t="s">
        <v>124358</v>
      </c>
      <c r="J3806" t="s">
        <v>124359</v>
      </c>
    </row>
    <row r="3807" spans="1:10" x14ac:dyDescent="0.35">
      <c r="A3807">
        <v>13727991</v>
      </c>
      <c r="B3807" s="1">
        <v>43750</v>
      </c>
      <c r="C3807" t="s">
        <v>124893</v>
      </c>
      <c r="D3807" s="1">
        <v>43758.375694444447</v>
      </c>
      <c r="E3807">
        <v>7</v>
      </c>
      <c r="F3807" t="s">
        <v>90</v>
      </c>
      <c r="G3807" t="s">
        <v>124437</v>
      </c>
      <c r="H3807" t="s">
        <v>124371</v>
      </c>
      <c r="I3807" t="s">
        <v>124358</v>
      </c>
      <c r="J3807" t="s">
        <v>124359</v>
      </c>
    </row>
    <row r="3808" spans="1:10" x14ac:dyDescent="0.35">
      <c r="A3808">
        <v>21057827</v>
      </c>
      <c r="B3808" s="1">
        <v>43714</v>
      </c>
      <c r="C3808" t="s">
        <v>124895</v>
      </c>
      <c r="D3808" s="1">
        <v>43719.354861111111</v>
      </c>
      <c r="E3808">
        <v>5</v>
      </c>
      <c r="F3808" t="s">
        <v>70</v>
      </c>
      <c r="G3808" t="s">
        <v>124249</v>
      </c>
      <c r="H3808" t="s">
        <v>124250</v>
      </c>
      <c r="I3808" t="s">
        <v>124238</v>
      </c>
      <c r="J3808" t="s">
        <v>124239</v>
      </c>
    </row>
    <row r="3809" spans="1:10" x14ac:dyDescent="0.35">
      <c r="A3809">
        <v>14276219</v>
      </c>
      <c r="B3809" s="1">
        <v>43846</v>
      </c>
      <c r="C3809" t="s">
        <v>124897</v>
      </c>
      <c r="D3809" s="1">
        <v>43854.236805555556</v>
      </c>
      <c r="E3809">
        <v>7</v>
      </c>
      <c r="F3809" t="s">
        <v>105</v>
      </c>
      <c r="G3809" t="s">
        <v>124365</v>
      </c>
      <c r="H3809" t="s">
        <v>124356</v>
      </c>
      <c r="I3809" t="s">
        <v>124358</v>
      </c>
      <c r="J3809" t="s">
        <v>124359</v>
      </c>
    </row>
    <row r="3810" spans="1:10" x14ac:dyDescent="0.35">
      <c r="A3810">
        <v>14276219</v>
      </c>
      <c r="B3810" s="1">
        <v>43846</v>
      </c>
      <c r="C3810" t="s">
        <v>124897</v>
      </c>
      <c r="D3810" s="1">
        <v>43854.236805555556</v>
      </c>
      <c r="E3810">
        <v>7</v>
      </c>
      <c r="F3810" t="s">
        <v>105</v>
      </c>
      <c r="G3810" t="s">
        <v>124437</v>
      </c>
      <c r="H3810" t="s">
        <v>124371</v>
      </c>
      <c r="I3810" t="s">
        <v>124358</v>
      </c>
      <c r="J3810" t="s">
        <v>124359</v>
      </c>
    </row>
    <row r="3811" spans="1:10" x14ac:dyDescent="0.35">
      <c r="A3811">
        <v>19659119</v>
      </c>
      <c r="B3811" s="1">
        <v>43742</v>
      </c>
      <c r="C3811" t="s">
        <v>124893</v>
      </c>
      <c r="D3811" s="1">
        <v>43750.929166666669</v>
      </c>
      <c r="E3811">
        <v>7</v>
      </c>
      <c r="F3811" t="s">
        <v>105</v>
      </c>
      <c r="G3811" t="s">
        <v>124450</v>
      </c>
      <c r="H3811" t="s">
        <v>124244</v>
      </c>
      <c r="I3811" t="s">
        <v>124238</v>
      </c>
      <c r="J3811" t="s">
        <v>124239</v>
      </c>
    </row>
    <row r="3812" spans="1:10" x14ac:dyDescent="0.35">
      <c r="A3812">
        <v>15765593</v>
      </c>
      <c r="B3812" s="1">
        <v>43787</v>
      </c>
      <c r="C3812" t="s">
        <v>124894</v>
      </c>
      <c r="D3812" s="1">
        <v>43790.195138888892</v>
      </c>
      <c r="E3812">
        <v>2</v>
      </c>
      <c r="F3812" t="s">
        <v>33</v>
      </c>
      <c r="G3812" t="s">
        <v>124362</v>
      </c>
      <c r="H3812" t="s">
        <v>124294</v>
      </c>
      <c r="I3812" t="s">
        <v>124296</v>
      </c>
      <c r="J3812" t="s">
        <v>124297</v>
      </c>
    </row>
    <row r="3813" spans="1:10" x14ac:dyDescent="0.35">
      <c r="A3813">
        <v>19299359</v>
      </c>
      <c r="B3813" s="1">
        <v>43741</v>
      </c>
      <c r="C3813" t="s">
        <v>124893</v>
      </c>
      <c r="D3813" s="1">
        <v>43744.386111111111</v>
      </c>
      <c r="E3813">
        <v>2</v>
      </c>
      <c r="F3813" t="s">
        <v>49</v>
      </c>
      <c r="G3813" t="s">
        <v>124452</v>
      </c>
      <c r="H3813" t="s">
        <v>124244</v>
      </c>
      <c r="I3813" t="s">
        <v>124238</v>
      </c>
      <c r="J3813" t="s">
        <v>124239</v>
      </c>
    </row>
    <row r="3814" spans="1:10" x14ac:dyDescent="0.35">
      <c r="A3814">
        <v>18916898</v>
      </c>
      <c r="B3814" s="1">
        <v>43741</v>
      </c>
      <c r="C3814" t="s">
        <v>124893</v>
      </c>
      <c r="D3814" s="1">
        <v>43788.96875</v>
      </c>
      <c r="E3814">
        <v>47</v>
      </c>
      <c r="F3814" t="s">
        <v>15</v>
      </c>
      <c r="G3814" t="s">
        <v>124399</v>
      </c>
      <c r="H3814" t="s">
        <v>124276</v>
      </c>
      <c r="I3814" t="s">
        <v>124278</v>
      </c>
      <c r="J3814" t="s">
        <v>124279</v>
      </c>
    </row>
    <row r="3815" spans="1:10" x14ac:dyDescent="0.35">
      <c r="A3815">
        <v>18916898</v>
      </c>
      <c r="B3815" s="1">
        <v>43741</v>
      </c>
      <c r="C3815" t="s">
        <v>124893</v>
      </c>
      <c r="D3815" s="1">
        <v>43788.96875</v>
      </c>
      <c r="E3815">
        <v>47</v>
      </c>
      <c r="F3815" t="s">
        <v>15</v>
      </c>
      <c r="G3815" t="s">
        <v>124365</v>
      </c>
      <c r="H3815" t="s">
        <v>124356</v>
      </c>
      <c r="I3815" t="s">
        <v>124358</v>
      </c>
      <c r="J3815" t="s">
        <v>124359</v>
      </c>
    </row>
    <row r="3816" spans="1:10" x14ac:dyDescent="0.35">
      <c r="A3816">
        <v>18916898</v>
      </c>
      <c r="B3816" s="1">
        <v>43741</v>
      </c>
      <c r="C3816" t="s">
        <v>124893</v>
      </c>
      <c r="D3816" s="1">
        <v>43788.96875</v>
      </c>
      <c r="E3816">
        <v>47</v>
      </c>
      <c r="F3816" t="s">
        <v>15</v>
      </c>
      <c r="G3816" t="s">
        <v>124437</v>
      </c>
      <c r="H3816" t="s">
        <v>124371</v>
      </c>
      <c r="I3816" t="s">
        <v>124358</v>
      </c>
      <c r="J3816" t="s">
        <v>124359</v>
      </c>
    </row>
    <row r="3817" spans="1:10" x14ac:dyDescent="0.35">
      <c r="A3817">
        <v>18916898</v>
      </c>
      <c r="B3817" s="1">
        <v>43741</v>
      </c>
      <c r="C3817" t="s">
        <v>124893</v>
      </c>
      <c r="D3817" s="1">
        <v>43788.96875</v>
      </c>
      <c r="E3817">
        <v>47</v>
      </c>
      <c r="F3817" t="s">
        <v>15</v>
      </c>
      <c r="G3817" t="s">
        <v>124235</v>
      </c>
      <c r="H3817" t="s">
        <v>124236</v>
      </c>
      <c r="I3817" t="s">
        <v>124238</v>
      </c>
      <c r="J3817" t="s">
        <v>124239</v>
      </c>
    </row>
    <row r="3818" spans="1:10" x14ac:dyDescent="0.35">
      <c r="A3818">
        <v>18916898</v>
      </c>
      <c r="B3818" s="1">
        <v>43741</v>
      </c>
      <c r="C3818" t="s">
        <v>124893</v>
      </c>
      <c r="D3818" s="1">
        <v>43788.96875</v>
      </c>
      <c r="E3818">
        <v>47</v>
      </c>
      <c r="F3818" t="s">
        <v>15</v>
      </c>
      <c r="G3818" t="s">
        <v>124370</v>
      </c>
      <c r="H3818" t="s">
        <v>124371</v>
      </c>
      <c r="I3818" t="s">
        <v>124358</v>
      </c>
      <c r="J3818" t="s">
        <v>124359</v>
      </c>
    </row>
    <row r="3819" spans="1:10" x14ac:dyDescent="0.35">
      <c r="A3819">
        <v>18916898</v>
      </c>
      <c r="B3819" s="1">
        <v>43741</v>
      </c>
      <c r="C3819" t="s">
        <v>124893</v>
      </c>
      <c r="D3819" s="1">
        <v>43788.96875</v>
      </c>
      <c r="E3819">
        <v>47</v>
      </c>
      <c r="F3819" t="s">
        <v>15</v>
      </c>
      <c r="G3819" t="s">
        <v>124595</v>
      </c>
      <c r="H3819" t="s">
        <v>124535</v>
      </c>
      <c r="I3819" t="s">
        <v>124296</v>
      </c>
      <c r="J3819" t="s">
        <v>124297</v>
      </c>
    </row>
    <row r="3820" spans="1:10" x14ac:dyDescent="0.35">
      <c r="A3820">
        <v>17718370</v>
      </c>
      <c r="B3820" s="1">
        <v>43761</v>
      </c>
      <c r="C3820" t="s">
        <v>124893</v>
      </c>
      <c r="D3820" s="1">
        <v>43802.157638888886</v>
      </c>
      <c r="E3820">
        <v>40</v>
      </c>
      <c r="F3820" t="s">
        <v>44</v>
      </c>
      <c r="G3820" t="s">
        <v>124448</v>
      </c>
      <c r="H3820" t="s">
        <v>124371</v>
      </c>
      <c r="I3820" t="s">
        <v>124358</v>
      </c>
      <c r="J3820" t="s">
        <v>124359</v>
      </c>
    </row>
    <row r="3821" spans="1:10" x14ac:dyDescent="0.35">
      <c r="A3821">
        <v>17718370</v>
      </c>
      <c r="B3821" s="1">
        <v>43761</v>
      </c>
      <c r="C3821" t="s">
        <v>124893</v>
      </c>
      <c r="D3821" s="1">
        <v>43802.157638888886</v>
      </c>
      <c r="E3821">
        <v>40</v>
      </c>
      <c r="F3821" t="s">
        <v>44</v>
      </c>
      <c r="G3821" t="s">
        <v>124370</v>
      </c>
      <c r="H3821" t="s">
        <v>124371</v>
      </c>
      <c r="I3821" t="s">
        <v>124358</v>
      </c>
      <c r="J3821" t="s">
        <v>124359</v>
      </c>
    </row>
    <row r="3822" spans="1:10" x14ac:dyDescent="0.35">
      <c r="A3822">
        <v>17718370</v>
      </c>
      <c r="B3822" s="1">
        <v>43761</v>
      </c>
      <c r="C3822" t="s">
        <v>124893</v>
      </c>
      <c r="D3822" s="1">
        <v>43802.157638888886</v>
      </c>
      <c r="E3822">
        <v>40</v>
      </c>
      <c r="F3822" t="s">
        <v>44</v>
      </c>
      <c r="G3822" t="s">
        <v>124537</v>
      </c>
      <c r="H3822" t="s">
        <v>124250</v>
      </c>
      <c r="I3822" t="s">
        <v>124238</v>
      </c>
      <c r="J3822" t="s">
        <v>124239</v>
      </c>
    </row>
    <row r="3823" spans="1:10" x14ac:dyDescent="0.35">
      <c r="A3823">
        <v>17718370</v>
      </c>
      <c r="B3823" s="1">
        <v>43761</v>
      </c>
      <c r="C3823" t="s">
        <v>124893</v>
      </c>
      <c r="D3823" s="1">
        <v>43802.157638888886</v>
      </c>
      <c r="E3823">
        <v>40</v>
      </c>
      <c r="F3823" t="s">
        <v>44</v>
      </c>
      <c r="G3823" t="s">
        <v>124243</v>
      </c>
      <c r="H3823" t="s">
        <v>124244</v>
      </c>
      <c r="I3823" t="s">
        <v>124238</v>
      </c>
      <c r="J3823" t="s">
        <v>124239</v>
      </c>
    </row>
    <row r="3824" spans="1:10" x14ac:dyDescent="0.35">
      <c r="A3824">
        <v>17718370</v>
      </c>
      <c r="B3824" s="1">
        <v>43761</v>
      </c>
      <c r="C3824" t="s">
        <v>124893</v>
      </c>
      <c r="D3824" s="1">
        <v>43802.157638888886</v>
      </c>
      <c r="E3824">
        <v>40</v>
      </c>
      <c r="F3824" t="s">
        <v>44</v>
      </c>
      <c r="G3824" t="s">
        <v>124437</v>
      </c>
      <c r="H3824" t="s">
        <v>124371</v>
      </c>
      <c r="I3824" t="s">
        <v>124358</v>
      </c>
      <c r="J3824" t="s">
        <v>124359</v>
      </c>
    </row>
    <row r="3825" spans="1:10" x14ac:dyDescent="0.35">
      <c r="A3825">
        <v>14874834</v>
      </c>
      <c r="B3825" s="1">
        <v>43787</v>
      </c>
      <c r="C3825" t="s">
        <v>124894</v>
      </c>
      <c r="D3825" s="1">
        <v>43803.852777777778</v>
      </c>
      <c r="E3825">
        <v>16</v>
      </c>
      <c r="F3825" t="s">
        <v>27</v>
      </c>
      <c r="G3825" t="s">
        <v>124437</v>
      </c>
      <c r="H3825" t="s">
        <v>124371</v>
      </c>
      <c r="I3825" t="s">
        <v>124358</v>
      </c>
      <c r="J3825" t="s">
        <v>124359</v>
      </c>
    </row>
    <row r="3826" spans="1:10" x14ac:dyDescent="0.35">
      <c r="A3826">
        <v>14874834</v>
      </c>
      <c r="B3826" s="1">
        <v>43787</v>
      </c>
      <c r="C3826" t="s">
        <v>124894</v>
      </c>
      <c r="D3826" s="1">
        <v>43803.852777777778</v>
      </c>
      <c r="E3826">
        <v>16</v>
      </c>
      <c r="F3826" t="s">
        <v>27</v>
      </c>
      <c r="G3826" t="s">
        <v>124304</v>
      </c>
      <c r="H3826" t="s">
        <v>124276</v>
      </c>
      <c r="I3826" t="s">
        <v>124278</v>
      </c>
      <c r="J3826" t="s">
        <v>124279</v>
      </c>
    </row>
    <row r="3827" spans="1:10" x14ac:dyDescent="0.35">
      <c r="A3827">
        <v>14874834</v>
      </c>
      <c r="B3827" s="1">
        <v>43787</v>
      </c>
      <c r="C3827" t="s">
        <v>124894</v>
      </c>
      <c r="D3827" s="1">
        <v>43803.852777777778</v>
      </c>
      <c r="E3827">
        <v>16</v>
      </c>
      <c r="F3827" t="s">
        <v>27</v>
      </c>
      <c r="G3827" t="s">
        <v>124437</v>
      </c>
      <c r="H3827" t="s">
        <v>124371</v>
      </c>
      <c r="I3827" t="s">
        <v>124358</v>
      </c>
      <c r="J3827" t="s">
        <v>124359</v>
      </c>
    </row>
    <row r="3828" spans="1:10" x14ac:dyDescent="0.35">
      <c r="A3828">
        <v>14456223</v>
      </c>
      <c r="B3828" s="1">
        <v>43787</v>
      </c>
      <c r="C3828" t="s">
        <v>124894</v>
      </c>
      <c r="D3828" s="1">
        <v>43809.830555555556</v>
      </c>
      <c r="E3828">
        <v>22</v>
      </c>
      <c r="F3828" t="s">
        <v>74</v>
      </c>
      <c r="G3828" t="s">
        <v>124448</v>
      </c>
      <c r="H3828" t="s">
        <v>124371</v>
      </c>
      <c r="I3828" t="s">
        <v>124358</v>
      </c>
      <c r="J3828" t="s">
        <v>124359</v>
      </c>
    </row>
    <row r="3829" spans="1:10" x14ac:dyDescent="0.35">
      <c r="A3829">
        <v>14456223</v>
      </c>
      <c r="B3829" s="1">
        <v>43787</v>
      </c>
      <c r="C3829" t="s">
        <v>124894</v>
      </c>
      <c r="D3829" s="1">
        <v>43809.830555555556</v>
      </c>
      <c r="E3829">
        <v>22</v>
      </c>
      <c r="F3829" t="s">
        <v>74</v>
      </c>
      <c r="G3829" t="s">
        <v>124437</v>
      </c>
      <c r="H3829" t="s">
        <v>124371</v>
      </c>
      <c r="I3829" t="s">
        <v>124358</v>
      </c>
      <c r="J3829" t="s">
        <v>124359</v>
      </c>
    </row>
    <row r="3830" spans="1:10" x14ac:dyDescent="0.35">
      <c r="A3830">
        <v>14456223</v>
      </c>
      <c r="B3830" s="1">
        <v>43787</v>
      </c>
      <c r="C3830" t="s">
        <v>124894</v>
      </c>
      <c r="D3830" s="1">
        <v>43809.830555555556</v>
      </c>
      <c r="E3830">
        <v>22</v>
      </c>
      <c r="F3830" t="s">
        <v>74</v>
      </c>
      <c r="G3830" t="s">
        <v>124399</v>
      </c>
      <c r="H3830" t="s">
        <v>124276</v>
      </c>
      <c r="I3830" t="s">
        <v>124278</v>
      </c>
      <c r="J3830" t="s">
        <v>124279</v>
      </c>
    </row>
    <row r="3831" spans="1:10" x14ac:dyDescent="0.35">
      <c r="A3831">
        <v>14456223</v>
      </c>
      <c r="B3831" s="1">
        <v>43787</v>
      </c>
      <c r="C3831" t="s">
        <v>124894</v>
      </c>
      <c r="D3831" s="1">
        <v>43809.830555555556</v>
      </c>
      <c r="E3831">
        <v>22</v>
      </c>
      <c r="F3831" t="s">
        <v>74</v>
      </c>
      <c r="G3831" t="s">
        <v>124556</v>
      </c>
      <c r="H3831" t="s">
        <v>124282</v>
      </c>
      <c r="I3831" t="s">
        <v>124278</v>
      </c>
      <c r="J3831" t="s">
        <v>124279</v>
      </c>
    </row>
    <row r="3832" spans="1:10" x14ac:dyDescent="0.35">
      <c r="A3832">
        <v>13779622</v>
      </c>
      <c r="B3832" s="1">
        <v>43806</v>
      </c>
      <c r="C3832" t="s">
        <v>124896</v>
      </c>
      <c r="D3832" s="1">
        <v>43811.088194444441</v>
      </c>
      <c r="E3832">
        <v>4</v>
      </c>
      <c r="F3832" t="s">
        <v>49</v>
      </c>
      <c r="G3832" t="s">
        <v>124370</v>
      </c>
      <c r="H3832" t="s">
        <v>124371</v>
      </c>
      <c r="I3832" t="s">
        <v>124358</v>
      </c>
      <c r="J3832" t="s">
        <v>124359</v>
      </c>
    </row>
    <row r="3833" spans="1:10" x14ac:dyDescent="0.35">
      <c r="A3833">
        <v>15105471</v>
      </c>
      <c r="B3833" s="1">
        <v>43787</v>
      </c>
      <c r="C3833" t="s">
        <v>124894</v>
      </c>
      <c r="D3833" s="1">
        <v>43824.025000000001</v>
      </c>
      <c r="E3833">
        <v>36</v>
      </c>
      <c r="F3833" t="s">
        <v>34</v>
      </c>
      <c r="G3833" t="s">
        <v>124340</v>
      </c>
      <c r="H3833" t="s">
        <v>124282</v>
      </c>
      <c r="I3833" t="s">
        <v>124278</v>
      </c>
      <c r="J3833" t="s">
        <v>124279</v>
      </c>
    </row>
    <row r="3834" spans="1:10" x14ac:dyDescent="0.35">
      <c r="A3834">
        <v>15105471</v>
      </c>
      <c r="B3834" s="1">
        <v>43787</v>
      </c>
      <c r="C3834" t="s">
        <v>124894</v>
      </c>
      <c r="D3834" s="1">
        <v>43824.025000000001</v>
      </c>
      <c r="E3834">
        <v>36</v>
      </c>
      <c r="F3834" t="s">
        <v>34</v>
      </c>
      <c r="G3834" t="s">
        <v>124517</v>
      </c>
      <c r="H3834" t="s">
        <v>124459</v>
      </c>
      <c r="I3834" t="s">
        <v>124358</v>
      </c>
      <c r="J3834" t="s">
        <v>124359</v>
      </c>
    </row>
    <row r="3835" spans="1:10" x14ac:dyDescent="0.35">
      <c r="A3835">
        <v>15105471</v>
      </c>
      <c r="B3835" s="1">
        <v>43787</v>
      </c>
      <c r="C3835" t="s">
        <v>124894</v>
      </c>
      <c r="D3835" s="1">
        <v>43824.025000000001</v>
      </c>
      <c r="E3835">
        <v>36</v>
      </c>
      <c r="F3835" t="s">
        <v>34</v>
      </c>
      <c r="G3835" t="s">
        <v>124235</v>
      </c>
      <c r="H3835" t="s">
        <v>124236</v>
      </c>
      <c r="I3835" t="s">
        <v>124238</v>
      </c>
      <c r="J3835" t="s">
        <v>124239</v>
      </c>
    </row>
    <row r="3836" spans="1:10" x14ac:dyDescent="0.35">
      <c r="A3836">
        <v>15105471</v>
      </c>
      <c r="B3836" s="1">
        <v>43787</v>
      </c>
      <c r="C3836" t="s">
        <v>124894</v>
      </c>
      <c r="D3836" s="1">
        <v>43824.025000000001</v>
      </c>
      <c r="E3836">
        <v>36</v>
      </c>
      <c r="F3836" t="s">
        <v>34</v>
      </c>
      <c r="G3836" t="s">
        <v>124437</v>
      </c>
      <c r="H3836" t="s">
        <v>124371</v>
      </c>
      <c r="I3836" t="s">
        <v>124358</v>
      </c>
      <c r="J3836" t="s">
        <v>124359</v>
      </c>
    </row>
    <row r="3837" spans="1:10" x14ac:dyDescent="0.35">
      <c r="A3837">
        <v>15105471</v>
      </c>
      <c r="B3837" s="1">
        <v>43787</v>
      </c>
      <c r="C3837" t="s">
        <v>124894</v>
      </c>
      <c r="D3837" s="1">
        <v>43824.025000000001</v>
      </c>
      <c r="E3837">
        <v>36</v>
      </c>
      <c r="F3837" t="s">
        <v>34</v>
      </c>
      <c r="G3837" t="s">
        <v>124591</v>
      </c>
      <c r="H3837" t="s">
        <v>124535</v>
      </c>
      <c r="I3837" t="s">
        <v>124296</v>
      </c>
      <c r="J3837" t="s">
        <v>124297</v>
      </c>
    </row>
    <row r="3838" spans="1:10" x14ac:dyDescent="0.35">
      <c r="A3838">
        <v>20845710</v>
      </c>
      <c r="B3838" s="1">
        <v>43874</v>
      </c>
      <c r="C3838" t="s">
        <v>124899</v>
      </c>
      <c r="D3838" s="1">
        <v>43913.307638888888</v>
      </c>
      <c r="E3838">
        <v>39</v>
      </c>
      <c r="F3838" t="s">
        <v>12</v>
      </c>
      <c r="G3838" t="s">
        <v>124264</v>
      </c>
      <c r="H3838" t="s">
        <v>124236</v>
      </c>
      <c r="I3838" t="s">
        <v>124238</v>
      </c>
      <c r="J3838" t="s">
        <v>124239</v>
      </c>
    </row>
    <row r="3839" spans="1:10" x14ac:dyDescent="0.35">
      <c r="A3839">
        <v>18671875</v>
      </c>
      <c r="B3839" s="1">
        <v>43787</v>
      </c>
      <c r="C3839" t="s">
        <v>124894</v>
      </c>
      <c r="D3839" s="1">
        <v>43792.040277777778</v>
      </c>
      <c r="E3839">
        <v>4</v>
      </c>
      <c r="F3839" t="s">
        <v>28</v>
      </c>
      <c r="G3839" t="s">
        <v>124393</v>
      </c>
      <c r="H3839" t="s">
        <v>124294</v>
      </c>
      <c r="I3839" t="s">
        <v>124296</v>
      </c>
      <c r="J3839" t="s">
        <v>124297</v>
      </c>
    </row>
    <row r="3840" spans="1:10" x14ac:dyDescent="0.35">
      <c r="A3840">
        <v>18671875</v>
      </c>
      <c r="B3840" s="1">
        <v>43787</v>
      </c>
      <c r="C3840" t="s">
        <v>124894</v>
      </c>
      <c r="D3840" s="1">
        <v>43792.040277777778</v>
      </c>
      <c r="E3840">
        <v>4</v>
      </c>
      <c r="F3840" t="s">
        <v>28</v>
      </c>
      <c r="G3840" t="s">
        <v>124243</v>
      </c>
      <c r="H3840" t="s">
        <v>124244</v>
      </c>
      <c r="I3840" t="s">
        <v>124238</v>
      </c>
      <c r="J3840" t="s">
        <v>124239</v>
      </c>
    </row>
    <row r="3841" spans="1:10" x14ac:dyDescent="0.35">
      <c r="A3841">
        <v>16837417</v>
      </c>
      <c r="B3841" s="1">
        <v>43787</v>
      </c>
      <c r="C3841" t="s">
        <v>124894</v>
      </c>
      <c r="D3841" s="1">
        <v>43791.285416666666</v>
      </c>
      <c r="E3841">
        <v>3</v>
      </c>
      <c r="F3841" t="s">
        <v>41</v>
      </c>
      <c r="G3841" t="s">
        <v>124264</v>
      </c>
      <c r="H3841" t="s">
        <v>124236</v>
      </c>
      <c r="I3841" t="s">
        <v>124238</v>
      </c>
      <c r="J3841" t="s">
        <v>124239</v>
      </c>
    </row>
    <row r="3842" spans="1:10" x14ac:dyDescent="0.35">
      <c r="A3842">
        <v>15311231</v>
      </c>
      <c r="B3842" s="1">
        <v>43841</v>
      </c>
      <c r="C3842" t="s">
        <v>124897</v>
      </c>
      <c r="D3842" s="1">
        <v>43872.317361111112</v>
      </c>
      <c r="E3842">
        <v>31</v>
      </c>
      <c r="F3842" t="s">
        <v>12</v>
      </c>
      <c r="G3842" t="s">
        <v>124462</v>
      </c>
      <c r="H3842" t="s">
        <v>124463</v>
      </c>
      <c r="I3842" t="s">
        <v>124238</v>
      </c>
      <c r="J3842" t="s">
        <v>124239</v>
      </c>
    </row>
    <row r="3843" spans="1:10" x14ac:dyDescent="0.35">
      <c r="A3843">
        <v>15311231</v>
      </c>
      <c r="B3843" s="1">
        <v>43841</v>
      </c>
      <c r="C3843" t="s">
        <v>124897</v>
      </c>
      <c r="D3843" s="1">
        <v>43872.317361111112</v>
      </c>
      <c r="E3843">
        <v>31</v>
      </c>
      <c r="F3843" t="s">
        <v>12</v>
      </c>
      <c r="G3843" t="s">
        <v>124579</v>
      </c>
      <c r="H3843" t="s">
        <v>124535</v>
      </c>
      <c r="I3843" t="s">
        <v>124296</v>
      </c>
      <c r="J3843" t="s">
        <v>124297</v>
      </c>
    </row>
    <row r="3844" spans="1:10" x14ac:dyDescent="0.35">
      <c r="A3844">
        <v>15311231</v>
      </c>
      <c r="B3844" s="1">
        <v>43841</v>
      </c>
      <c r="C3844" t="s">
        <v>124897</v>
      </c>
      <c r="D3844" s="1">
        <v>43872.317361111112</v>
      </c>
      <c r="E3844">
        <v>31</v>
      </c>
      <c r="F3844" t="s">
        <v>12</v>
      </c>
      <c r="G3844" t="s">
        <v>124362</v>
      </c>
      <c r="H3844" t="s">
        <v>124294</v>
      </c>
      <c r="I3844" t="s">
        <v>124296</v>
      </c>
      <c r="J3844" t="s">
        <v>124297</v>
      </c>
    </row>
    <row r="3845" spans="1:10" x14ac:dyDescent="0.35">
      <c r="A3845">
        <v>15311231</v>
      </c>
      <c r="B3845" s="1">
        <v>43841</v>
      </c>
      <c r="C3845" t="s">
        <v>124897</v>
      </c>
      <c r="D3845" s="1">
        <v>43872.317361111112</v>
      </c>
      <c r="E3845">
        <v>31</v>
      </c>
      <c r="F3845" t="s">
        <v>12</v>
      </c>
      <c r="G3845" t="s">
        <v>124595</v>
      </c>
      <c r="H3845" t="s">
        <v>124535</v>
      </c>
      <c r="I3845" t="s">
        <v>124296</v>
      </c>
      <c r="J3845" t="s">
        <v>124297</v>
      </c>
    </row>
    <row r="3846" spans="1:10" x14ac:dyDescent="0.35">
      <c r="A3846">
        <v>18942058</v>
      </c>
      <c r="B3846" s="1">
        <v>43787</v>
      </c>
      <c r="C3846" t="s">
        <v>124894</v>
      </c>
      <c r="D3846" s="1">
        <v>43792.561805555553</v>
      </c>
      <c r="E3846">
        <v>4</v>
      </c>
      <c r="F3846" t="s">
        <v>20</v>
      </c>
      <c r="G3846" t="s">
        <v>124452</v>
      </c>
      <c r="H3846" t="s">
        <v>124244</v>
      </c>
      <c r="I3846" t="s">
        <v>124238</v>
      </c>
      <c r="J3846" t="s">
        <v>124239</v>
      </c>
    </row>
    <row r="3847" spans="1:10" x14ac:dyDescent="0.35">
      <c r="A3847">
        <v>14759004</v>
      </c>
      <c r="B3847" s="1">
        <v>43863</v>
      </c>
      <c r="C3847" t="s">
        <v>124899</v>
      </c>
      <c r="D3847" s="1">
        <v>43866.897222222222</v>
      </c>
      <c r="E3847">
        <v>3</v>
      </c>
      <c r="F3847" t="s">
        <v>12</v>
      </c>
      <c r="G3847" t="s">
        <v>124497</v>
      </c>
      <c r="H3847" t="s">
        <v>124356</v>
      </c>
      <c r="I3847" t="s">
        <v>124358</v>
      </c>
      <c r="J3847" t="s">
        <v>124359</v>
      </c>
    </row>
    <row r="3848" spans="1:10" x14ac:dyDescent="0.35">
      <c r="A3848">
        <v>14824982</v>
      </c>
      <c r="B3848" s="1">
        <v>43787</v>
      </c>
      <c r="C3848" t="s">
        <v>124894</v>
      </c>
      <c r="D3848" s="1">
        <v>43824.79791666667</v>
      </c>
      <c r="E3848">
        <v>37</v>
      </c>
      <c r="F3848" t="s">
        <v>11</v>
      </c>
      <c r="G3848" t="s">
        <v>124393</v>
      </c>
      <c r="H3848" t="s">
        <v>124294</v>
      </c>
      <c r="I3848" t="s">
        <v>124296</v>
      </c>
      <c r="J3848" t="s">
        <v>124297</v>
      </c>
    </row>
    <row r="3849" spans="1:10" x14ac:dyDescent="0.35">
      <c r="A3849">
        <v>14824982</v>
      </c>
      <c r="B3849" s="1">
        <v>43787</v>
      </c>
      <c r="C3849" t="s">
        <v>124894</v>
      </c>
      <c r="D3849" s="1">
        <v>43824.79791666667</v>
      </c>
      <c r="E3849">
        <v>37</v>
      </c>
      <c r="F3849" t="s">
        <v>11</v>
      </c>
      <c r="G3849" t="s">
        <v>124437</v>
      </c>
      <c r="H3849" t="s">
        <v>124371</v>
      </c>
      <c r="I3849" t="s">
        <v>124358</v>
      </c>
      <c r="J3849" t="s">
        <v>124359</v>
      </c>
    </row>
    <row r="3850" spans="1:10" x14ac:dyDescent="0.35">
      <c r="A3850">
        <v>14824982</v>
      </c>
      <c r="B3850" s="1">
        <v>43787</v>
      </c>
      <c r="C3850" t="s">
        <v>124894</v>
      </c>
      <c r="D3850" s="1">
        <v>43824.79791666667</v>
      </c>
      <c r="E3850">
        <v>37</v>
      </c>
      <c r="F3850" t="s">
        <v>11</v>
      </c>
      <c r="G3850" t="s">
        <v>124497</v>
      </c>
      <c r="H3850" t="s">
        <v>124356</v>
      </c>
      <c r="I3850" t="s">
        <v>124358</v>
      </c>
      <c r="J3850" t="s">
        <v>124359</v>
      </c>
    </row>
    <row r="3851" spans="1:10" x14ac:dyDescent="0.35">
      <c r="A3851">
        <v>14824982</v>
      </c>
      <c r="B3851" s="1">
        <v>43787</v>
      </c>
      <c r="C3851" t="s">
        <v>124894</v>
      </c>
      <c r="D3851" s="1">
        <v>43824.79791666667</v>
      </c>
      <c r="E3851">
        <v>37</v>
      </c>
      <c r="F3851" t="s">
        <v>11</v>
      </c>
      <c r="G3851" t="s">
        <v>124452</v>
      </c>
      <c r="H3851" t="s">
        <v>124244</v>
      </c>
      <c r="I3851" t="s">
        <v>124238</v>
      </c>
      <c r="J3851" t="s">
        <v>124239</v>
      </c>
    </row>
    <row r="3852" spans="1:10" x14ac:dyDescent="0.35">
      <c r="A3852">
        <v>14824982</v>
      </c>
      <c r="B3852" s="1">
        <v>43787</v>
      </c>
      <c r="C3852" t="s">
        <v>124894</v>
      </c>
      <c r="D3852" s="1">
        <v>43824.79791666667</v>
      </c>
      <c r="E3852">
        <v>37</v>
      </c>
      <c r="F3852" t="s">
        <v>11</v>
      </c>
      <c r="G3852" t="s">
        <v>124437</v>
      </c>
      <c r="H3852" t="s">
        <v>124371</v>
      </c>
      <c r="I3852" t="s">
        <v>124358</v>
      </c>
      <c r="J3852" t="s">
        <v>124359</v>
      </c>
    </row>
    <row r="3853" spans="1:10" x14ac:dyDescent="0.35">
      <c r="A3853">
        <v>14824982</v>
      </c>
      <c r="B3853" s="1">
        <v>43787</v>
      </c>
      <c r="C3853" t="s">
        <v>124894</v>
      </c>
      <c r="D3853" s="1">
        <v>43824.79791666667</v>
      </c>
      <c r="E3853">
        <v>37</v>
      </c>
      <c r="F3853" t="s">
        <v>11</v>
      </c>
      <c r="G3853" t="s">
        <v>124580</v>
      </c>
      <c r="H3853" t="s">
        <v>124371</v>
      </c>
      <c r="I3853" t="s">
        <v>124358</v>
      </c>
      <c r="J3853" t="s">
        <v>124359</v>
      </c>
    </row>
    <row r="3854" spans="1:10" x14ac:dyDescent="0.35">
      <c r="A3854">
        <v>17634736</v>
      </c>
      <c r="B3854" s="1">
        <v>43787</v>
      </c>
      <c r="C3854" t="s">
        <v>124894</v>
      </c>
      <c r="D3854" s="1">
        <v>43794.820833333331</v>
      </c>
      <c r="E3854">
        <v>7</v>
      </c>
      <c r="F3854" t="s">
        <v>23</v>
      </c>
      <c r="G3854" t="s">
        <v>124304</v>
      </c>
      <c r="H3854" t="s">
        <v>124276</v>
      </c>
      <c r="I3854" t="s">
        <v>124278</v>
      </c>
      <c r="J3854" t="s">
        <v>124279</v>
      </c>
    </row>
    <row r="3855" spans="1:10" x14ac:dyDescent="0.35">
      <c r="A3855">
        <v>14355532</v>
      </c>
      <c r="B3855" s="1">
        <v>43768</v>
      </c>
      <c r="C3855" t="s">
        <v>124893</v>
      </c>
      <c r="D3855" s="1">
        <v>43808.084027777775</v>
      </c>
      <c r="E3855">
        <v>40</v>
      </c>
      <c r="F3855" t="s">
        <v>18</v>
      </c>
      <c r="G3855" t="s">
        <v>124362</v>
      </c>
      <c r="H3855" t="s">
        <v>124294</v>
      </c>
      <c r="I3855" t="s">
        <v>124296</v>
      </c>
      <c r="J3855" t="s">
        <v>124297</v>
      </c>
    </row>
    <row r="3856" spans="1:10" x14ac:dyDescent="0.35">
      <c r="A3856">
        <v>14355532</v>
      </c>
      <c r="B3856" s="1">
        <v>43768</v>
      </c>
      <c r="C3856" t="s">
        <v>124893</v>
      </c>
      <c r="D3856" s="1">
        <v>43808.084027777775</v>
      </c>
      <c r="E3856">
        <v>40</v>
      </c>
      <c r="F3856" t="s">
        <v>18</v>
      </c>
      <c r="G3856" t="s">
        <v>124452</v>
      </c>
      <c r="H3856" t="s">
        <v>124244</v>
      </c>
      <c r="I3856" t="s">
        <v>124238</v>
      </c>
      <c r="J3856" t="s">
        <v>124239</v>
      </c>
    </row>
    <row r="3857" spans="1:10" x14ac:dyDescent="0.35">
      <c r="A3857">
        <v>14355532</v>
      </c>
      <c r="B3857" s="1">
        <v>43768</v>
      </c>
      <c r="C3857" t="s">
        <v>124893</v>
      </c>
      <c r="D3857" s="1">
        <v>43808.084027777775</v>
      </c>
      <c r="E3857">
        <v>40</v>
      </c>
      <c r="F3857" t="s">
        <v>18</v>
      </c>
      <c r="G3857" t="s">
        <v>124497</v>
      </c>
      <c r="H3857" t="s">
        <v>124356</v>
      </c>
      <c r="I3857" t="s">
        <v>124358</v>
      </c>
      <c r="J3857" t="s">
        <v>124359</v>
      </c>
    </row>
    <row r="3858" spans="1:10" x14ac:dyDescent="0.35">
      <c r="A3858">
        <v>14355532</v>
      </c>
      <c r="B3858" s="1">
        <v>43768</v>
      </c>
      <c r="C3858" t="s">
        <v>124893</v>
      </c>
      <c r="D3858" s="1">
        <v>43808.084027777775</v>
      </c>
      <c r="E3858">
        <v>40</v>
      </c>
      <c r="F3858" t="s">
        <v>18</v>
      </c>
      <c r="G3858" t="s">
        <v>124235</v>
      </c>
      <c r="H3858" t="s">
        <v>124236</v>
      </c>
      <c r="I3858" t="s">
        <v>124238</v>
      </c>
      <c r="J3858" t="s">
        <v>124239</v>
      </c>
    </row>
    <row r="3859" spans="1:10" x14ac:dyDescent="0.35">
      <c r="A3859">
        <v>14355532</v>
      </c>
      <c r="B3859" s="1">
        <v>43768</v>
      </c>
      <c r="C3859" t="s">
        <v>124893</v>
      </c>
      <c r="D3859" s="1">
        <v>43808.084027777775</v>
      </c>
      <c r="E3859">
        <v>40</v>
      </c>
      <c r="F3859" t="s">
        <v>18</v>
      </c>
      <c r="G3859" t="s">
        <v>124574</v>
      </c>
      <c r="H3859" t="s">
        <v>124294</v>
      </c>
      <c r="I3859" t="s">
        <v>124296</v>
      </c>
      <c r="J3859" t="s">
        <v>124297</v>
      </c>
    </row>
    <row r="3860" spans="1:10" x14ac:dyDescent="0.35">
      <c r="A3860">
        <v>20999847</v>
      </c>
      <c r="B3860" s="1">
        <v>43737</v>
      </c>
      <c r="C3860" t="s">
        <v>124895</v>
      </c>
      <c r="D3860" s="1">
        <v>43742.549305555556</v>
      </c>
      <c r="E3860">
        <v>4</v>
      </c>
      <c r="F3860" t="s">
        <v>49</v>
      </c>
      <c r="G3860" t="s">
        <v>124437</v>
      </c>
      <c r="H3860" t="s">
        <v>124371</v>
      </c>
      <c r="I3860" t="s">
        <v>124358</v>
      </c>
      <c r="J3860" t="s">
        <v>124359</v>
      </c>
    </row>
    <row r="3861" spans="1:10" x14ac:dyDescent="0.35">
      <c r="A3861">
        <v>19685657</v>
      </c>
      <c r="B3861" s="1">
        <v>43787</v>
      </c>
      <c r="C3861" t="s">
        <v>124894</v>
      </c>
      <c r="D3861" s="1">
        <v>43804.650694444441</v>
      </c>
      <c r="E3861">
        <v>16</v>
      </c>
      <c r="F3861" t="s">
        <v>20</v>
      </c>
      <c r="G3861" t="s">
        <v>124255</v>
      </c>
      <c r="H3861" t="s">
        <v>124250</v>
      </c>
      <c r="I3861" t="s">
        <v>124238</v>
      </c>
      <c r="J3861" t="s">
        <v>124239</v>
      </c>
    </row>
    <row r="3862" spans="1:10" x14ac:dyDescent="0.35">
      <c r="A3862">
        <v>19685657</v>
      </c>
      <c r="B3862" s="1">
        <v>43787</v>
      </c>
      <c r="C3862" t="s">
        <v>124894</v>
      </c>
      <c r="D3862" s="1">
        <v>43804.650694444441</v>
      </c>
      <c r="E3862">
        <v>16</v>
      </c>
      <c r="F3862" t="s">
        <v>20</v>
      </c>
      <c r="G3862" t="s">
        <v>124425</v>
      </c>
      <c r="H3862" t="s">
        <v>124294</v>
      </c>
      <c r="I3862" t="s">
        <v>124296</v>
      </c>
      <c r="J3862" t="s">
        <v>124297</v>
      </c>
    </row>
    <row r="3863" spans="1:10" x14ac:dyDescent="0.35">
      <c r="A3863">
        <v>19685657</v>
      </c>
      <c r="B3863" s="1">
        <v>43787</v>
      </c>
      <c r="C3863" t="s">
        <v>124894</v>
      </c>
      <c r="D3863" s="1">
        <v>43804.650694444441</v>
      </c>
      <c r="E3863">
        <v>16</v>
      </c>
      <c r="F3863" t="s">
        <v>20</v>
      </c>
      <c r="G3863" t="s">
        <v>124437</v>
      </c>
      <c r="H3863" t="s">
        <v>124371</v>
      </c>
      <c r="I3863" t="s">
        <v>124358</v>
      </c>
      <c r="J3863" t="s">
        <v>124359</v>
      </c>
    </row>
    <row r="3864" spans="1:10" x14ac:dyDescent="0.35">
      <c r="A3864">
        <v>19685657</v>
      </c>
      <c r="B3864" s="1">
        <v>43787</v>
      </c>
      <c r="C3864" t="s">
        <v>124894</v>
      </c>
      <c r="D3864" s="1">
        <v>43804.650694444441</v>
      </c>
      <c r="E3864">
        <v>16</v>
      </c>
      <c r="F3864" t="s">
        <v>20</v>
      </c>
      <c r="G3864" t="s">
        <v>124462</v>
      </c>
      <c r="H3864" t="s">
        <v>124463</v>
      </c>
      <c r="I3864" t="s">
        <v>124238</v>
      </c>
      <c r="J3864" t="s">
        <v>124239</v>
      </c>
    </row>
    <row r="3865" spans="1:10" x14ac:dyDescent="0.35">
      <c r="A3865">
        <v>19070717</v>
      </c>
      <c r="B3865" s="1">
        <v>43787</v>
      </c>
      <c r="C3865" t="s">
        <v>124894</v>
      </c>
      <c r="D3865" s="1">
        <v>43793.777777777781</v>
      </c>
      <c r="E3865">
        <v>6</v>
      </c>
      <c r="F3865" t="s">
        <v>20</v>
      </c>
      <c r="G3865" t="s">
        <v>124462</v>
      </c>
      <c r="H3865" t="s">
        <v>124463</v>
      </c>
      <c r="I3865" t="s">
        <v>124238</v>
      </c>
      <c r="J3865" t="s">
        <v>124239</v>
      </c>
    </row>
    <row r="3866" spans="1:10" x14ac:dyDescent="0.35">
      <c r="A3866">
        <v>21018512</v>
      </c>
      <c r="B3866" s="1">
        <v>43867</v>
      </c>
      <c r="C3866" t="s">
        <v>124899</v>
      </c>
      <c r="D3866" s="1">
        <v>43873.420138888891</v>
      </c>
      <c r="E3866">
        <v>5</v>
      </c>
      <c r="F3866" t="s">
        <v>21</v>
      </c>
      <c r="G3866" t="s">
        <v>124462</v>
      </c>
      <c r="H3866" t="s">
        <v>124463</v>
      </c>
      <c r="I3866" t="s">
        <v>124238</v>
      </c>
      <c r="J3866" t="s">
        <v>124239</v>
      </c>
    </row>
    <row r="3867" spans="1:10" x14ac:dyDescent="0.35">
      <c r="A3867">
        <v>14191921</v>
      </c>
      <c r="B3867" s="1">
        <v>43848</v>
      </c>
      <c r="C3867" t="s">
        <v>124897</v>
      </c>
      <c r="D3867" s="1">
        <v>43853.997916666667</v>
      </c>
      <c r="E3867">
        <v>5</v>
      </c>
      <c r="F3867" t="s">
        <v>74</v>
      </c>
      <c r="G3867" t="s">
        <v>124556</v>
      </c>
      <c r="H3867" t="s">
        <v>124282</v>
      </c>
      <c r="I3867" t="s">
        <v>124278</v>
      </c>
      <c r="J3867" t="s">
        <v>124279</v>
      </c>
    </row>
    <row r="3868" spans="1:10" x14ac:dyDescent="0.35">
      <c r="A3868">
        <v>14191921</v>
      </c>
      <c r="B3868" s="1">
        <v>43848</v>
      </c>
      <c r="C3868" t="s">
        <v>124897</v>
      </c>
      <c r="D3868" s="1">
        <v>43853.997916666667</v>
      </c>
      <c r="E3868">
        <v>5</v>
      </c>
      <c r="F3868" t="s">
        <v>74</v>
      </c>
      <c r="G3868" t="s">
        <v>124235</v>
      </c>
      <c r="H3868" t="s">
        <v>124236</v>
      </c>
      <c r="I3868" t="s">
        <v>124238</v>
      </c>
      <c r="J3868" t="s">
        <v>124239</v>
      </c>
    </row>
    <row r="3869" spans="1:10" x14ac:dyDescent="0.35">
      <c r="A3869">
        <v>13850689</v>
      </c>
      <c r="B3869" s="1">
        <v>43849</v>
      </c>
      <c r="C3869" t="s">
        <v>124897</v>
      </c>
      <c r="D3869" s="1">
        <v>43849.875694444447</v>
      </c>
      <c r="E3869">
        <v>0</v>
      </c>
      <c r="F3869" t="s">
        <v>70</v>
      </c>
      <c r="G3869" t="s">
        <v>124580</v>
      </c>
      <c r="H3869" t="s">
        <v>124371</v>
      </c>
      <c r="I3869" t="s">
        <v>124358</v>
      </c>
      <c r="J3869" t="s">
        <v>124359</v>
      </c>
    </row>
    <row r="3870" spans="1:10" x14ac:dyDescent="0.35">
      <c r="A3870">
        <v>17848513</v>
      </c>
      <c r="B3870" s="1">
        <v>43859</v>
      </c>
      <c r="C3870" t="s">
        <v>124897</v>
      </c>
      <c r="D3870" s="1">
        <v>43863.626388888886</v>
      </c>
      <c r="E3870">
        <v>4</v>
      </c>
      <c r="F3870" t="s">
        <v>90</v>
      </c>
      <c r="G3870" t="s">
        <v>124437</v>
      </c>
      <c r="H3870" t="s">
        <v>124371</v>
      </c>
      <c r="I3870" t="s">
        <v>124358</v>
      </c>
      <c r="J3870" t="s">
        <v>124359</v>
      </c>
    </row>
    <row r="3871" spans="1:10" x14ac:dyDescent="0.35">
      <c r="A3871">
        <v>15088684</v>
      </c>
      <c r="B3871" s="1">
        <v>43787</v>
      </c>
      <c r="C3871" t="s">
        <v>124894</v>
      </c>
      <c r="D3871" s="1">
        <v>43796.661111111112</v>
      </c>
      <c r="E3871">
        <v>8</v>
      </c>
      <c r="F3871" t="s">
        <v>26</v>
      </c>
      <c r="G3871" t="s">
        <v>124290</v>
      </c>
      <c r="H3871" t="s">
        <v>124291</v>
      </c>
      <c r="I3871" t="s">
        <v>124278</v>
      </c>
      <c r="J3871" t="s">
        <v>124279</v>
      </c>
    </row>
    <row r="3872" spans="1:10" x14ac:dyDescent="0.35">
      <c r="A3872">
        <v>15088684</v>
      </c>
      <c r="B3872" s="1">
        <v>43787</v>
      </c>
      <c r="C3872" t="s">
        <v>124894</v>
      </c>
      <c r="D3872" s="1">
        <v>43796.661111111112</v>
      </c>
      <c r="E3872">
        <v>8</v>
      </c>
      <c r="F3872" t="s">
        <v>26</v>
      </c>
      <c r="G3872" t="s">
        <v>124235</v>
      </c>
      <c r="H3872" t="s">
        <v>124236</v>
      </c>
      <c r="I3872" t="s">
        <v>124238</v>
      </c>
      <c r="J3872" t="s">
        <v>124239</v>
      </c>
    </row>
    <row r="3873" spans="1:10" x14ac:dyDescent="0.35">
      <c r="A3873">
        <v>15088684</v>
      </c>
      <c r="B3873" s="1">
        <v>43787</v>
      </c>
      <c r="C3873" t="s">
        <v>124894</v>
      </c>
      <c r="D3873" s="1">
        <v>43796.661111111112</v>
      </c>
      <c r="E3873">
        <v>8</v>
      </c>
      <c r="F3873" t="s">
        <v>26</v>
      </c>
      <c r="G3873" t="s">
        <v>124437</v>
      </c>
      <c r="H3873" t="s">
        <v>124371</v>
      </c>
      <c r="I3873" t="s">
        <v>124358</v>
      </c>
      <c r="J3873" t="s">
        <v>124359</v>
      </c>
    </row>
    <row r="3874" spans="1:10" x14ac:dyDescent="0.35">
      <c r="A3874">
        <v>17239885</v>
      </c>
      <c r="B3874" s="1">
        <v>43787</v>
      </c>
      <c r="C3874" t="s">
        <v>124894</v>
      </c>
      <c r="D3874" s="1">
        <v>43791.881944444445</v>
      </c>
      <c r="E3874">
        <v>4</v>
      </c>
      <c r="F3874" t="s">
        <v>20</v>
      </c>
      <c r="G3874" t="s">
        <v>124452</v>
      </c>
      <c r="H3874" t="s">
        <v>124244</v>
      </c>
      <c r="I3874" t="s">
        <v>124238</v>
      </c>
      <c r="J3874" t="s">
        <v>124239</v>
      </c>
    </row>
    <row r="3875" spans="1:10" x14ac:dyDescent="0.35">
      <c r="A3875">
        <v>20310279</v>
      </c>
      <c r="B3875" s="1">
        <v>43762</v>
      </c>
      <c r="C3875" t="s">
        <v>124893</v>
      </c>
      <c r="D3875" s="1">
        <v>43805.072916666664</v>
      </c>
      <c r="E3875">
        <v>42</v>
      </c>
      <c r="F3875" t="s">
        <v>12</v>
      </c>
      <c r="G3875" t="s">
        <v>124458</v>
      </c>
      <c r="H3875" t="s">
        <v>124459</v>
      </c>
      <c r="I3875" t="s">
        <v>124358</v>
      </c>
      <c r="J3875" t="s">
        <v>124359</v>
      </c>
    </row>
    <row r="3876" spans="1:10" x14ac:dyDescent="0.35">
      <c r="A3876">
        <v>20310279</v>
      </c>
      <c r="B3876" s="1">
        <v>43762</v>
      </c>
      <c r="C3876" t="s">
        <v>124893</v>
      </c>
      <c r="D3876" s="1">
        <v>43805.072916666664</v>
      </c>
      <c r="E3876">
        <v>42</v>
      </c>
      <c r="F3876" t="s">
        <v>12</v>
      </c>
      <c r="G3876" t="s">
        <v>124437</v>
      </c>
      <c r="H3876" t="s">
        <v>124371</v>
      </c>
      <c r="I3876" t="s">
        <v>124358</v>
      </c>
      <c r="J3876" t="s">
        <v>124359</v>
      </c>
    </row>
    <row r="3877" spans="1:10" x14ac:dyDescent="0.35">
      <c r="A3877">
        <v>20310279</v>
      </c>
      <c r="B3877" s="1">
        <v>43762</v>
      </c>
      <c r="C3877" t="s">
        <v>124893</v>
      </c>
      <c r="D3877" s="1">
        <v>43805.072916666664</v>
      </c>
      <c r="E3877">
        <v>42</v>
      </c>
      <c r="F3877" t="s">
        <v>12</v>
      </c>
      <c r="G3877" t="s">
        <v>124910</v>
      </c>
      <c r="H3877" t="s">
        <v>124910</v>
      </c>
      <c r="I3877" t="s">
        <v>124910</v>
      </c>
      <c r="J3877" t="s">
        <v>124910</v>
      </c>
    </row>
    <row r="3878" spans="1:10" x14ac:dyDescent="0.35">
      <c r="A3878">
        <v>20310279</v>
      </c>
      <c r="B3878" s="1">
        <v>43762</v>
      </c>
      <c r="C3878" t="s">
        <v>124893</v>
      </c>
      <c r="D3878" s="1">
        <v>43805.072916666664</v>
      </c>
      <c r="E3878">
        <v>42</v>
      </c>
      <c r="F3878" t="s">
        <v>12</v>
      </c>
      <c r="G3878" t="s">
        <v>124437</v>
      </c>
      <c r="H3878" t="s">
        <v>124371</v>
      </c>
      <c r="I3878" t="s">
        <v>124358</v>
      </c>
      <c r="J3878" t="s">
        <v>124359</v>
      </c>
    </row>
    <row r="3879" spans="1:10" x14ac:dyDescent="0.35">
      <c r="A3879">
        <v>20310279</v>
      </c>
      <c r="B3879" s="1">
        <v>43762</v>
      </c>
      <c r="C3879" t="s">
        <v>124893</v>
      </c>
      <c r="D3879" s="1">
        <v>43805.072916666664</v>
      </c>
      <c r="E3879">
        <v>42</v>
      </c>
      <c r="F3879" t="s">
        <v>12</v>
      </c>
      <c r="G3879" t="s">
        <v>124595</v>
      </c>
      <c r="H3879" t="s">
        <v>124535</v>
      </c>
      <c r="I3879" t="s">
        <v>124296</v>
      </c>
      <c r="J3879" t="s">
        <v>124297</v>
      </c>
    </row>
    <row r="3880" spans="1:10" x14ac:dyDescent="0.35">
      <c r="A3880">
        <v>20310279</v>
      </c>
      <c r="B3880" s="1">
        <v>43762</v>
      </c>
      <c r="C3880" t="s">
        <v>124893</v>
      </c>
      <c r="D3880" s="1">
        <v>43805.072916666664</v>
      </c>
      <c r="E3880">
        <v>42</v>
      </c>
      <c r="F3880" t="s">
        <v>12</v>
      </c>
      <c r="G3880" t="s">
        <v>124249</v>
      </c>
      <c r="H3880" t="s">
        <v>124250</v>
      </c>
      <c r="I3880" t="s">
        <v>124238</v>
      </c>
      <c r="J3880" t="s">
        <v>124239</v>
      </c>
    </row>
    <row r="3881" spans="1:10" x14ac:dyDescent="0.35">
      <c r="A3881">
        <v>18915778</v>
      </c>
      <c r="B3881" s="1">
        <v>43730</v>
      </c>
      <c r="C3881" t="s">
        <v>124895</v>
      </c>
      <c r="D3881" s="1">
        <v>43737.169444444444</v>
      </c>
      <c r="E3881">
        <v>6</v>
      </c>
      <c r="F3881" t="s">
        <v>48</v>
      </c>
      <c r="G3881" t="s">
        <v>124448</v>
      </c>
      <c r="H3881" t="s">
        <v>124371</v>
      </c>
      <c r="I3881" t="s">
        <v>124358</v>
      </c>
      <c r="J3881" t="s">
        <v>124359</v>
      </c>
    </row>
    <row r="3882" spans="1:10" x14ac:dyDescent="0.35">
      <c r="A3882">
        <v>18915778</v>
      </c>
      <c r="B3882" s="1">
        <v>43730</v>
      </c>
      <c r="C3882" t="s">
        <v>124895</v>
      </c>
      <c r="D3882" s="1">
        <v>43737.169444444444</v>
      </c>
      <c r="E3882">
        <v>6</v>
      </c>
      <c r="F3882" t="s">
        <v>48</v>
      </c>
      <c r="G3882" t="s">
        <v>124579</v>
      </c>
      <c r="H3882" t="s">
        <v>124535</v>
      </c>
      <c r="I3882" t="s">
        <v>124296</v>
      </c>
      <c r="J3882" t="s">
        <v>124297</v>
      </c>
    </row>
    <row r="3883" spans="1:10" x14ac:dyDescent="0.35">
      <c r="A3883">
        <v>18485963</v>
      </c>
      <c r="B3883" s="1">
        <v>43812</v>
      </c>
      <c r="C3883" t="s">
        <v>124896</v>
      </c>
      <c r="D3883" s="1">
        <v>43838.875</v>
      </c>
      <c r="E3883">
        <v>26</v>
      </c>
      <c r="F3883" t="s">
        <v>32</v>
      </c>
      <c r="G3883" t="s">
        <v>124509</v>
      </c>
      <c r="H3883" t="s">
        <v>124371</v>
      </c>
      <c r="I3883" t="s">
        <v>124358</v>
      </c>
      <c r="J3883" t="s">
        <v>124359</v>
      </c>
    </row>
    <row r="3884" spans="1:10" x14ac:dyDescent="0.35">
      <c r="A3884">
        <v>18485963</v>
      </c>
      <c r="B3884" s="1">
        <v>43812</v>
      </c>
      <c r="C3884" t="s">
        <v>124896</v>
      </c>
      <c r="D3884" s="1">
        <v>43838.875</v>
      </c>
      <c r="E3884">
        <v>26</v>
      </c>
      <c r="F3884" t="s">
        <v>32</v>
      </c>
      <c r="G3884" t="s">
        <v>124243</v>
      </c>
      <c r="H3884" t="s">
        <v>124244</v>
      </c>
      <c r="I3884" t="s">
        <v>124238</v>
      </c>
      <c r="J3884" t="s">
        <v>124239</v>
      </c>
    </row>
    <row r="3885" spans="1:10" x14ac:dyDescent="0.35">
      <c r="A3885">
        <v>18485963</v>
      </c>
      <c r="B3885" s="1">
        <v>43812</v>
      </c>
      <c r="C3885" t="s">
        <v>124896</v>
      </c>
      <c r="D3885" s="1">
        <v>43838.875</v>
      </c>
      <c r="E3885">
        <v>26</v>
      </c>
      <c r="F3885" t="s">
        <v>32</v>
      </c>
      <c r="G3885" t="s">
        <v>124437</v>
      </c>
      <c r="H3885" t="s">
        <v>124371</v>
      </c>
      <c r="I3885" t="s">
        <v>124358</v>
      </c>
      <c r="J3885" t="s">
        <v>124359</v>
      </c>
    </row>
    <row r="3886" spans="1:10" x14ac:dyDescent="0.35">
      <c r="A3886">
        <v>18485963</v>
      </c>
      <c r="B3886" s="1">
        <v>43812</v>
      </c>
      <c r="C3886" t="s">
        <v>124896</v>
      </c>
      <c r="D3886" s="1">
        <v>43838.875</v>
      </c>
      <c r="E3886">
        <v>26</v>
      </c>
      <c r="F3886" t="s">
        <v>32</v>
      </c>
      <c r="G3886" t="s">
        <v>124437</v>
      </c>
      <c r="H3886" t="s">
        <v>124371</v>
      </c>
      <c r="I3886" t="s">
        <v>124358</v>
      </c>
      <c r="J3886" t="s">
        <v>124359</v>
      </c>
    </row>
    <row r="3887" spans="1:10" x14ac:dyDescent="0.35">
      <c r="A3887">
        <v>15335435</v>
      </c>
      <c r="B3887" s="1">
        <v>43787</v>
      </c>
      <c r="C3887" t="s">
        <v>124894</v>
      </c>
      <c r="D3887" s="1">
        <v>43792.293749999997</v>
      </c>
      <c r="E3887">
        <v>4</v>
      </c>
      <c r="F3887" t="s">
        <v>35</v>
      </c>
      <c r="G3887" t="s">
        <v>124509</v>
      </c>
      <c r="H3887" t="s">
        <v>124371</v>
      </c>
      <c r="I3887" t="s">
        <v>124358</v>
      </c>
      <c r="J3887" t="s">
        <v>124359</v>
      </c>
    </row>
    <row r="3888" spans="1:10" x14ac:dyDescent="0.35">
      <c r="A3888">
        <v>15335435</v>
      </c>
      <c r="B3888" s="1">
        <v>43787</v>
      </c>
      <c r="C3888" t="s">
        <v>124894</v>
      </c>
      <c r="D3888" s="1">
        <v>43792.293749999997</v>
      </c>
      <c r="E3888">
        <v>4</v>
      </c>
      <c r="F3888" t="s">
        <v>35</v>
      </c>
      <c r="G3888" t="s">
        <v>124574</v>
      </c>
      <c r="H3888" t="s">
        <v>124294</v>
      </c>
      <c r="I3888" t="s">
        <v>124296</v>
      </c>
      <c r="J3888" t="s">
        <v>124297</v>
      </c>
    </row>
    <row r="3889" spans="1:10" x14ac:dyDescent="0.35">
      <c r="A3889">
        <v>15925684</v>
      </c>
      <c r="B3889" s="1">
        <v>43787</v>
      </c>
      <c r="C3889" t="s">
        <v>124894</v>
      </c>
      <c r="D3889" s="1">
        <v>43788.813194444447</v>
      </c>
      <c r="E3889">
        <v>1</v>
      </c>
      <c r="F3889" t="s">
        <v>10</v>
      </c>
      <c r="G3889" t="s">
        <v>124475</v>
      </c>
      <c r="H3889" t="s">
        <v>124244</v>
      </c>
      <c r="I3889" t="s">
        <v>124238</v>
      </c>
      <c r="J3889" t="s">
        <v>124239</v>
      </c>
    </row>
    <row r="3890" spans="1:10" x14ac:dyDescent="0.35">
      <c r="A3890">
        <v>15454458</v>
      </c>
      <c r="B3890" s="1">
        <v>43787</v>
      </c>
      <c r="C3890" t="s">
        <v>124894</v>
      </c>
      <c r="D3890" s="1">
        <v>43794.461805555555</v>
      </c>
      <c r="E3890">
        <v>6</v>
      </c>
      <c r="F3890" t="s">
        <v>10</v>
      </c>
      <c r="G3890" t="s">
        <v>124475</v>
      </c>
      <c r="H3890" t="s">
        <v>124244</v>
      </c>
      <c r="I3890" t="s">
        <v>124238</v>
      </c>
      <c r="J3890" t="s">
        <v>124239</v>
      </c>
    </row>
    <row r="3891" spans="1:10" x14ac:dyDescent="0.35">
      <c r="A3891">
        <v>15454458</v>
      </c>
      <c r="B3891" s="1">
        <v>43787</v>
      </c>
      <c r="C3891" t="s">
        <v>124894</v>
      </c>
      <c r="D3891" s="1">
        <v>43794.461805555555</v>
      </c>
      <c r="E3891">
        <v>6</v>
      </c>
      <c r="F3891" t="s">
        <v>10</v>
      </c>
      <c r="G3891" t="s">
        <v>124367</v>
      </c>
      <c r="H3891" t="s">
        <v>124356</v>
      </c>
      <c r="I3891" t="s">
        <v>124358</v>
      </c>
      <c r="J3891" t="s">
        <v>124359</v>
      </c>
    </row>
    <row r="3892" spans="1:10" x14ac:dyDescent="0.35">
      <c r="A3892">
        <v>15454458</v>
      </c>
      <c r="B3892" s="1">
        <v>43787</v>
      </c>
      <c r="C3892" t="s">
        <v>124894</v>
      </c>
      <c r="D3892" s="1">
        <v>43794.461805555555</v>
      </c>
      <c r="E3892">
        <v>6</v>
      </c>
      <c r="F3892" t="s">
        <v>10</v>
      </c>
      <c r="G3892" t="s">
        <v>124437</v>
      </c>
      <c r="H3892" t="s">
        <v>124371</v>
      </c>
      <c r="I3892" t="s">
        <v>124358</v>
      </c>
      <c r="J3892" t="s">
        <v>124359</v>
      </c>
    </row>
    <row r="3893" spans="1:10" x14ac:dyDescent="0.35">
      <c r="A3893">
        <v>15014330</v>
      </c>
      <c r="B3893" s="1">
        <v>43787</v>
      </c>
      <c r="C3893" t="s">
        <v>124894</v>
      </c>
      <c r="D3893" s="1">
        <v>43817.039583333331</v>
      </c>
      <c r="E3893">
        <v>29</v>
      </c>
      <c r="F3893" t="s">
        <v>19</v>
      </c>
      <c r="G3893" t="s">
        <v>124778</v>
      </c>
      <c r="H3893" t="s">
        <v>124672</v>
      </c>
      <c r="I3893" t="s">
        <v>124377</v>
      </c>
      <c r="J3893" t="s">
        <v>124378</v>
      </c>
    </row>
    <row r="3894" spans="1:10" x14ac:dyDescent="0.35">
      <c r="A3894">
        <v>15014330</v>
      </c>
      <c r="B3894" s="1">
        <v>43787</v>
      </c>
      <c r="C3894" t="s">
        <v>124894</v>
      </c>
      <c r="D3894" s="1">
        <v>43817.039583333331</v>
      </c>
      <c r="E3894">
        <v>29</v>
      </c>
      <c r="F3894" t="s">
        <v>19</v>
      </c>
      <c r="G3894" t="s">
        <v>124515</v>
      </c>
      <c r="H3894" t="s">
        <v>124459</v>
      </c>
      <c r="I3894" t="s">
        <v>124358</v>
      </c>
      <c r="J3894" t="s">
        <v>124359</v>
      </c>
    </row>
    <row r="3895" spans="1:10" x14ac:dyDescent="0.35">
      <c r="A3895">
        <v>15014330</v>
      </c>
      <c r="B3895" s="1">
        <v>43787</v>
      </c>
      <c r="C3895" t="s">
        <v>124894</v>
      </c>
      <c r="D3895" s="1">
        <v>43817.039583333331</v>
      </c>
      <c r="E3895">
        <v>29</v>
      </c>
      <c r="F3895" t="s">
        <v>19</v>
      </c>
      <c r="G3895" t="s">
        <v>124550</v>
      </c>
      <c r="H3895" t="s">
        <v>124463</v>
      </c>
      <c r="I3895" t="s">
        <v>124238</v>
      </c>
      <c r="J3895" t="s">
        <v>124239</v>
      </c>
    </row>
    <row r="3896" spans="1:10" x14ac:dyDescent="0.35">
      <c r="A3896">
        <v>15014330</v>
      </c>
      <c r="B3896" s="1">
        <v>43787</v>
      </c>
      <c r="C3896" t="s">
        <v>124894</v>
      </c>
      <c r="D3896" s="1">
        <v>43817.039583333331</v>
      </c>
      <c r="E3896">
        <v>29</v>
      </c>
      <c r="F3896" t="s">
        <v>19</v>
      </c>
      <c r="G3896" t="s">
        <v>124452</v>
      </c>
      <c r="H3896" t="s">
        <v>124244</v>
      </c>
      <c r="I3896" t="s">
        <v>124238</v>
      </c>
      <c r="J3896" t="s">
        <v>124239</v>
      </c>
    </row>
    <row r="3897" spans="1:10" x14ac:dyDescent="0.35">
      <c r="A3897">
        <v>15014330</v>
      </c>
      <c r="B3897" s="1">
        <v>43787</v>
      </c>
      <c r="C3897" t="s">
        <v>124894</v>
      </c>
      <c r="D3897" s="1">
        <v>43817.039583333331</v>
      </c>
      <c r="E3897">
        <v>29</v>
      </c>
      <c r="F3897" t="s">
        <v>19</v>
      </c>
      <c r="G3897" t="s">
        <v>124437</v>
      </c>
      <c r="H3897" t="s">
        <v>124371</v>
      </c>
      <c r="I3897" t="s">
        <v>124358</v>
      </c>
      <c r="J3897" t="s">
        <v>124359</v>
      </c>
    </row>
    <row r="3898" spans="1:10" x14ac:dyDescent="0.35">
      <c r="A3898">
        <v>13715426</v>
      </c>
      <c r="B3898" s="1">
        <v>43787</v>
      </c>
      <c r="C3898" t="s">
        <v>124894</v>
      </c>
      <c r="D3898" s="1">
        <v>43798.367361111108</v>
      </c>
      <c r="E3898">
        <v>10</v>
      </c>
      <c r="F3898" t="s">
        <v>62</v>
      </c>
      <c r="G3898" t="s">
        <v>124362</v>
      </c>
      <c r="H3898" t="s">
        <v>124294</v>
      </c>
      <c r="I3898" t="s">
        <v>124296</v>
      </c>
      <c r="J3898" t="s">
        <v>124297</v>
      </c>
    </row>
    <row r="3899" spans="1:10" x14ac:dyDescent="0.35">
      <c r="A3899">
        <v>13715426</v>
      </c>
      <c r="B3899" s="1">
        <v>43787</v>
      </c>
      <c r="C3899" t="s">
        <v>124894</v>
      </c>
      <c r="D3899" s="1">
        <v>43798.367361111108</v>
      </c>
      <c r="E3899">
        <v>10</v>
      </c>
      <c r="F3899" t="s">
        <v>62</v>
      </c>
      <c r="G3899" t="s">
        <v>124290</v>
      </c>
      <c r="H3899" t="s">
        <v>124291</v>
      </c>
      <c r="I3899" t="s">
        <v>124278</v>
      </c>
      <c r="J3899" t="s">
        <v>124279</v>
      </c>
    </row>
    <row r="3900" spans="1:10" x14ac:dyDescent="0.35">
      <c r="A3900">
        <v>13715426</v>
      </c>
      <c r="B3900" s="1">
        <v>43787</v>
      </c>
      <c r="C3900" t="s">
        <v>124894</v>
      </c>
      <c r="D3900" s="1">
        <v>43798.367361111108</v>
      </c>
      <c r="E3900">
        <v>10</v>
      </c>
      <c r="F3900" t="s">
        <v>62</v>
      </c>
      <c r="G3900" t="s">
        <v>124340</v>
      </c>
      <c r="H3900" t="s">
        <v>124282</v>
      </c>
      <c r="I3900" t="s">
        <v>124278</v>
      </c>
      <c r="J3900" t="s">
        <v>124279</v>
      </c>
    </row>
    <row r="3901" spans="1:10" x14ac:dyDescent="0.35">
      <c r="A3901">
        <v>13715426</v>
      </c>
      <c r="B3901" s="1">
        <v>43787</v>
      </c>
      <c r="C3901" t="s">
        <v>124894</v>
      </c>
      <c r="D3901" s="1">
        <v>43798.367361111108</v>
      </c>
      <c r="E3901">
        <v>10</v>
      </c>
      <c r="F3901" t="s">
        <v>62</v>
      </c>
      <c r="G3901" t="s">
        <v>124591</v>
      </c>
      <c r="H3901" t="s">
        <v>124535</v>
      </c>
      <c r="I3901" t="s">
        <v>124296</v>
      </c>
      <c r="J3901" t="s">
        <v>124297</v>
      </c>
    </row>
    <row r="3902" spans="1:10" x14ac:dyDescent="0.35">
      <c r="A3902">
        <v>18591020</v>
      </c>
      <c r="B3902" s="1">
        <v>43765</v>
      </c>
      <c r="C3902" t="s">
        <v>124893</v>
      </c>
      <c r="D3902" s="1">
        <v>43770.759027777778</v>
      </c>
      <c r="E3902">
        <v>5</v>
      </c>
      <c r="F3902" t="s">
        <v>90</v>
      </c>
      <c r="G3902" t="s">
        <v>124586</v>
      </c>
      <c r="H3902" t="s">
        <v>124276</v>
      </c>
      <c r="I3902" t="s">
        <v>124278</v>
      </c>
      <c r="J3902" t="s">
        <v>124279</v>
      </c>
    </row>
    <row r="3903" spans="1:10" x14ac:dyDescent="0.35">
      <c r="A3903">
        <v>16872759</v>
      </c>
      <c r="B3903" s="1">
        <v>43819</v>
      </c>
      <c r="C3903" t="s">
        <v>124896</v>
      </c>
      <c r="D3903" s="1">
        <v>43820.561805555553</v>
      </c>
      <c r="E3903">
        <v>0</v>
      </c>
      <c r="F3903" t="s">
        <v>49</v>
      </c>
      <c r="G3903" t="s">
        <v>124311</v>
      </c>
      <c r="H3903" t="s">
        <v>124276</v>
      </c>
      <c r="I3903" t="s">
        <v>124278</v>
      </c>
      <c r="J3903" t="s">
        <v>124279</v>
      </c>
    </row>
    <row r="3904" spans="1:10" x14ac:dyDescent="0.35">
      <c r="A3904">
        <v>13905998</v>
      </c>
      <c r="B3904" s="1">
        <v>43787</v>
      </c>
      <c r="C3904" t="s">
        <v>124894</v>
      </c>
      <c r="D3904" s="1">
        <v>43794.893750000003</v>
      </c>
      <c r="E3904">
        <v>7</v>
      </c>
      <c r="F3904" t="s">
        <v>8</v>
      </c>
      <c r="G3904" t="s">
        <v>124462</v>
      </c>
      <c r="H3904" t="s">
        <v>124463</v>
      </c>
      <c r="I3904" t="s">
        <v>124238</v>
      </c>
      <c r="J3904" t="s">
        <v>124239</v>
      </c>
    </row>
    <row r="3905" spans="1:10" x14ac:dyDescent="0.35">
      <c r="A3905">
        <v>13905998</v>
      </c>
      <c r="B3905" s="1">
        <v>43787</v>
      </c>
      <c r="C3905" t="s">
        <v>124894</v>
      </c>
      <c r="D3905" s="1">
        <v>43794.893750000003</v>
      </c>
      <c r="E3905">
        <v>7</v>
      </c>
      <c r="F3905" t="s">
        <v>8</v>
      </c>
      <c r="G3905" t="s">
        <v>124450</v>
      </c>
      <c r="H3905" t="s">
        <v>124244</v>
      </c>
      <c r="I3905" t="s">
        <v>124238</v>
      </c>
      <c r="J3905" t="s">
        <v>124239</v>
      </c>
    </row>
    <row r="3906" spans="1:10" x14ac:dyDescent="0.35">
      <c r="A3906">
        <v>13793098</v>
      </c>
      <c r="B3906" s="1">
        <v>43833</v>
      </c>
      <c r="C3906" t="s">
        <v>124897</v>
      </c>
      <c r="D3906" s="1">
        <v>43838.163888888892</v>
      </c>
      <c r="E3906">
        <v>4</v>
      </c>
      <c r="F3906" t="s">
        <v>93</v>
      </c>
      <c r="G3906" t="s">
        <v>124550</v>
      </c>
      <c r="H3906" t="s">
        <v>124463</v>
      </c>
      <c r="I3906" t="s">
        <v>124238</v>
      </c>
      <c r="J3906" t="s">
        <v>124239</v>
      </c>
    </row>
    <row r="3907" spans="1:10" x14ac:dyDescent="0.35">
      <c r="A3907">
        <v>13793098</v>
      </c>
      <c r="B3907" s="1">
        <v>43833</v>
      </c>
      <c r="C3907" t="s">
        <v>124897</v>
      </c>
      <c r="D3907" s="1">
        <v>43838.163888888892</v>
      </c>
      <c r="E3907">
        <v>4</v>
      </c>
      <c r="F3907" t="s">
        <v>93</v>
      </c>
      <c r="G3907" t="s">
        <v>124454</v>
      </c>
      <c r="H3907" t="s">
        <v>124244</v>
      </c>
      <c r="I3907" t="s">
        <v>124238</v>
      </c>
      <c r="J3907" t="s">
        <v>124239</v>
      </c>
    </row>
    <row r="3908" spans="1:10" x14ac:dyDescent="0.35">
      <c r="A3908">
        <v>14621910</v>
      </c>
      <c r="B3908" s="1">
        <v>43827</v>
      </c>
      <c r="C3908" t="s">
        <v>124896</v>
      </c>
      <c r="D3908" s="1">
        <v>43848.579861111109</v>
      </c>
      <c r="E3908">
        <v>21</v>
      </c>
      <c r="F3908" t="s">
        <v>21</v>
      </c>
      <c r="G3908" t="s">
        <v>124243</v>
      </c>
      <c r="H3908" t="s">
        <v>124244</v>
      </c>
      <c r="I3908" t="s">
        <v>124238</v>
      </c>
      <c r="J3908" t="s">
        <v>124239</v>
      </c>
    </row>
    <row r="3909" spans="1:10" x14ac:dyDescent="0.35">
      <c r="A3909">
        <v>14621910</v>
      </c>
      <c r="B3909" s="1">
        <v>43827</v>
      </c>
      <c r="C3909" t="s">
        <v>124896</v>
      </c>
      <c r="D3909" s="1">
        <v>43848.579861111109</v>
      </c>
      <c r="E3909">
        <v>21</v>
      </c>
      <c r="F3909" t="s">
        <v>21</v>
      </c>
      <c r="G3909" t="s">
        <v>124247</v>
      </c>
      <c r="H3909" t="s">
        <v>124236</v>
      </c>
      <c r="I3909" t="s">
        <v>124238</v>
      </c>
      <c r="J3909" t="s">
        <v>124239</v>
      </c>
    </row>
    <row r="3910" spans="1:10" x14ac:dyDescent="0.35">
      <c r="A3910">
        <v>14621910</v>
      </c>
      <c r="B3910" s="1">
        <v>43827</v>
      </c>
      <c r="C3910" t="s">
        <v>124896</v>
      </c>
      <c r="D3910" s="1">
        <v>43848.579861111109</v>
      </c>
      <c r="E3910">
        <v>21</v>
      </c>
      <c r="F3910" t="s">
        <v>21</v>
      </c>
      <c r="G3910" t="s">
        <v>124243</v>
      </c>
      <c r="H3910" t="s">
        <v>124244</v>
      </c>
      <c r="I3910" t="s">
        <v>124238</v>
      </c>
      <c r="J3910" t="s">
        <v>124239</v>
      </c>
    </row>
    <row r="3911" spans="1:10" x14ac:dyDescent="0.35">
      <c r="A3911">
        <v>14621910</v>
      </c>
      <c r="B3911" s="1">
        <v>43827</v>
      </c>
      <c r="C3911" t="s">
        <v>124896</v>
      </c>
      <c r="D3911" s="1">
        <v>43848.579861111109</v>
      </c>
      <c r="E3911">
        <v>21</v>
      </c>
      <c r="F3911" t="s">
        <v>21</v>
      </c>
      <c r="G3911" t="s">
        <v>124607</v>
      </c>
      <c r="H3911" t="s">
        <v>124535</v>
      </c>
      <c r="I3911" t="s">
        <v>124296</v>
      </c>
      <c r="J3911" t="s">
        <v>124297</v>
      </c>
    </row>
    <row r="3912" spans="1:10" x14ac:dyDescent="0.35">
      <c r="A3912">
        <v>15199291</v>
      </c>
      <c r="B3912" s="1">
        <v>43787</v>
      </c>
      <c r="C3912" t="s">
        <v>124894</v>
      </c>
      <c r="D3912" s="1">
        <v>43794.772222222222</v>
      </c>
      <c r="E3912">
        <v>6</v>
      </c>
      <c r="F3912" t="s">
        <v>64</v>
      </c>
      <c r="G3912" t="s">
        <v>124235</v>
      </c>
      <c r="H3912" t="s">
        <v>124236</v>
      </c>
      <c r="I3912" t="s">
        <v>124238</v>
      </c>
      <c r="J3912" t="s">
        <v>124239</v>
      </c>
    </row>
    <row r="3913" spans="1:10" x14ac:dyDescent="0.35">
      <c r="A3913">
        <v>15199291</v>
      </c>
      <c r="B3913" s="1">
        <v>43787</v>
      </c>
      <c r="C3913" t="s">
        <v>124894</v>
      </c>
      <c r="D3913" s="1">
        <v>43794.772222222222</v>
      </c>
      <c r="E3913">
        <v>6</v>
      </c>
      <c r="F3913" t="s">
        <v>64</v>
      </c>
      <c r="G3913" t="s">
        <v>124515</v>
      </c>
      <c r="H3913" t="s">
        <v>124459</v>
      </c>
      <c r="I3913" t="s">
        <v>124358</v>
      </c>
      <c r="J3913" t="s">
        <v>124359</v>
      </c>
    </row>
    <row r="3914" spans="1:10" x14ac:dyDescent="0.35">
      <c r="A3914">
        <v>16200034</v>
      </c>
      <c r="B3914" s="1">
        <v>43861</v>
      </c>
      <c r="C3914" t="s">
        <v>124897</v>
      </c>
      <c r="D3914" s="1">
        <v>43867.972222222219</v>
      </c>
      <c r="E3914">
        <v>6</v>
      </c>
      <c r="F3914" t="s">
        <v>38</v>
      </c>
      <c r="G3914" t="s">
        <v>124579</v>
      </c>
      <c r="H3914" t="s">
        <v>124535</v>
      </c>
      <c r="I3914" t="s">
        <v>124296</v>
      </c>
      <c r="J3914" t="s">
        <v>124297</v>
      </c>
    </row>
    <row r="3915" spans="1:10" x14ac:dyDescent="0.35">
      <c r="A3915">
        <v>16200034</v>
      </c>
      <c r="B3915" s="1">
        <v>43861</v>
      </c>
      <c r="C3915" t="s">
        <v>124897</v>
      </c>
      <c r="D3915" s="1">
        <v>43867.972222222219</v>
      </c>
      <c r="E3915">
        <v>6</v>
      </c>
      <c r="F3915" t="s">
        <v>38</v>
      </c>
      <c r="G3915" t="s">
        <v>124235</v>
      </c>
      <c r="H3915" t="s">
        <v>124236</v>
      </c>
      <c r="I3915" t="s">
        <v>124238</v>
      </c>
      <c r="J3915" t="s">
        <v>124239</v>
      </c>
    </row>
    <row r="3916" spans="1:10" x14ac:dyDescent="0.35">
      <c r="A3916">
        <v>16200034</v>
      </c>
      <c r="B3916" s="1">
        <v>43861</v>
      </c>
      <c r="C3916" t="s">
        <v>124897</v>
      </c>
      <c r="D3916" s="1">
        <v>43867.972222222219</v>
      </c>
      <c r="E3916">
        <v>6</v>
      </c>
      <c r="F3916" t="s">
        <v>38</v>
      </c>
      <c r="G3916" t="s">
        <v>124437</v>
      </c>
      <c r="H3916" t="s">
        <v>124371</v>
      </c>
      <c r="I3916" t="s">
        <v>124358</v>
      </c>
      <c r="J3916" t="s">
        <v>124359</v>
      </c>
    </row>
    <row r="3917" spans="1:10" x14ac:dyDescent="0.35">
      <c r="A3917">
        <v>21804409</v>
      </c>
      <c r="B3917" s="1">
        <v>43863</v>
      </c>
      <c r="C3917" t="s">
        <v>124899</v>
      </c>
      <c r="D3917" s="1">
        <v>43866.741666666669</v>
      </c>
      <c r="E3917">
        <v>2</v>
      </c>
      <c r="F3917" t="s">
        <v>90</v>
      </c>
      <c r="G3917" t="s">
        <v>124452</v>
      </c>
      <c r="H3917" t="s">
        <v>124244</v>
      </c>
      <c r="I3917" t="s">
        <v>124238</v>
      </c>
      <c r="J3917" t="s">
        <v>124239</v>
      </c>
    </row>
    <row r="3918" spans="1:10" x14ac:dyDescent="0.35">
      <c r="A3918">
        <v>21855078</v>
      </c>
      <c r="B3918" s="1">
        <v>43787</v>
      </c>
      <c r="C3918" t="s">
        <v>124894</v>
      </c>
      <c r="D3918" s="1">
        <v>43808.710416666669</v>
      </c>
      <c r="E3918">
        <v>20</v>
      </c>
      <c r="F3918" t="s">
        <v>35</v>
      </c>
      <c r="G3918" t="s">
        <v>124595</v>
      </c>
      <c r="H3918" t="s">
        <v>124535</v>
      </c>
      <c r="I3918" t="s">
        <v>124296</v>
      </c>
      <c r="J3918" t="s">
        <v>124297</v>
      </c>
    </row>
    <row r="3919" spans="1:10" x14ac:dyDescent="0.35">
      <c r="A3919">
        <v>21855078</v>
      </c>
      <c r="B3919" s="1">
        <v>43787</v>
      </c>
      <c r="C3919" t="s">
        <v>124894</v>
      </c>
      <c r="D3919" s="1">
        <v>43808.710416666669</v>
      </c>
      <c r="E3919">
        <v>20</v>
      </c>
      <c r="F3919" t="s">
        <v>35</v>
      </c>
      <c r="G3919" t="s">
        <v>124235</v>
      </c>
      <c r="H3919" t="s">
        <v>124236</v>
      </c>
      <c r="I3919" t="s">
        <v>124238</v>
      </c>
      <c r="J3919" t="s">
        <v>124239</v>
      </c>
    </row>
    <row r="3920" spans="1:10" x14ac:dyDescent="0.35">
      <c r="A3920">
        <v>21855078</v>
      </c>
      <c r="B3920" s="1">
        <v>43787</v>
      </c>
      <c r="C3920" t="s">
        <v>124894</v>
      </c>
      <c r="D3920" s="1">
        <v>43808.710416666669</v>
      </c>
      <c r="E3920">
        <v>20</v>
      </c>
      <c r="F3920" t="s">
        <v>35</v>
      </c>
      <c r="G3920" t="s">
        <v>124311</v>
      </c>
      <c r="H3920" t="s">
        <v>124276</v>
      </c>
      <c r="I3920" t="s">
        <v>124278</v>
      </c>
      <c r="J3920" t="s">
        <v>124279</v>
      </c>
    </row>
    <row r="3921" spans="1:10" x14ac:dyDescent="0.35">
      <c r="A3921">
        <v>21855078</v>
      </c>
      <c r="B3921" s="1">
        <v>43787</v>
      </c>
      <c r="C3921" t="s">
        <v>124894</v>
      </c>
      <c r="D3921" s="1">
        <v>43808.710416666669</v>
      </c>
      <c r="E3921">
        <v>20</v>
      </c>
      <c r="F3921" t="s">
        <v>35</v>
      </c>
      <c r="G3921" t="s">
        <v>124910</v>
      </c>
      <c r="H3921" t="s">
        <v>124910</v>
      </c>
      <c r="I3921" t="s">
        <v>124910</v>
      </c>
      <c r="J3921" t="s">
        <v>124910</v>
      </c>
    </row>
    <row r="3922" spans="1:10" x14ac:dyDescent="0.35">
      <c r="A3922">
        <v>21951531</v>
      </c>
      <c r="B3922" s="1">
        <v>43750</v>
      </c>
      <c r="C3922" t="s">
        <v>124893</v>
      </c>
      <c r="D3922" s="1">
        <v>43793.57916666667</v>
      </c>
      <c r="E3922">
        <v>43</v>
      </c>
      <c r="F3922" t="s">
        <v>21</v>
      </c>
      <c r="G3922" t="s">
        <v>124607</v>
      </c>
      <c r="H3922" t="s">
        <v>124535</v>
      </c>
      <c r="I3922" t="s">
        <v>124296</v>
      </c>
      <c r="J3922" t="s">
        <v>124297</v>
      </c>
    </row>
    <row r="3923" spans="1:10" x14ac:dyDescent="0.35">
      <c r="A3923">
        <v>21951531</v>
      </c>
      <c r="B3923" s="1">
        <v>43750</v>
      </c>
      <c r="C3923" t="s">
        <v>124893</v>
      </c>
      <c r="D3923" s="1">
        <v>43793.57916666667</v>
      </c>
      <c r="E3923">
        <v>43</v>
      </c>
      <c r="F3923" t="s">
        <v>21</v>
      </c>
      <c r="G3923" t="s">
        <v>124591</v>
      </c>
      <c r="H3923" t="s">
        <v>124535</v>
      </c>
      <c r="I3923" t="s">
        <v>124296</v>
      </c>
      <c r="J3923" t="s">
        <v>124297</v>
      </c>
    </row>
    <row r="3924" spans="1:10" x14ac:dyDescent="0.35">
      <c r="A3924">
        <v>21951531</v>
      </c>
      <c r="B3924" s="1">
        <v>43750</v>
      </c>
      <c r="C3924" t="s">
        <v>124893</v>
      </c>
      <c r="D3924" s="1">
        <v>43793.57916666667</v>
      </c>
      <c r="E3924">
        <v>43</v>
      </c>
      <c r="F3924" t="s">
        <v>21</v>
      </c>
      <c r="G3924" t="s">
        <v>124462</v>
      </c>
      <c r="H3924" t="s">
        <v>124463</v>
      </c>
      <c r="I3924" t="s">
        <v>124238</v>
      </c>
      <c r="J3924" t="s">
        <v>124239</v>
      </c>
    </row>
    <row r="3925" spans="1:10" x14ac:dyDescent="0.35">
      <c r="A3925">
        <v>21951531</v>
      </c>
      <c r="B3925" s="1">
        <v>43750</v>
      </c>
      <c r="C3925" t="s">
        <v>124893</v>
      </c>
      <c r="D3925" s="1">
        <v>43793.57916666667</v>
      </c>
      <c r="E3925">
        <v>43</v>
      </c>
      <c r="F3925" t="s">
        <v>21</v>
      </c>
      <c r="G3925" t="s">
        <v>124591</v>
      </c>
      <c r="H3925" t="s">
        <v>124535</v>
      </c>
      <c r="I3925" t="s">
        <v>124296</v>
      </c>
      <c r="J3925" t="s">
        <v>124297</v>
      </c>
    </row>
    <row r="3926" spans="1:10" x14ac:dyDescent="0.35">
      <c r="A3926">
        <v>21951531</v>
      </c>
      <c r="B3926" s="1">
        <v>43750</v>
      </c>
      <c r="C3926" t="s">
        <v>124893</v>
      </c>
      <c r="D3926" s="1">
        <v>43793.57916666667</v>
      </c>
      <c r="E3926">
        <v>43</v>
      </c>
      <c r="F3926" t="s">
        <v>21</v>
      </c>
      <c r="G3926" t="s">
        <v>124437</v>
      </c>
      <c r="H3926" t="s">
        <v>124371</v>
      </c>
      <c r="I3926" t="s">
        <v>124358</v>
      </c>
      <c r="J3926" t="s">
        <v>124359</v>
      </c>
    </row>
    <row r="3927" spans="1:10" x14ac:dyDescent="0.35">
      <c r="A3927">
        <v>15804223</v>
      </c>
      <c r="B3927" s="1">
        <v>43875</v>
      </c>
      <c r="C3927" t="s">
        <v>124899</v>
      </c>
      <c r="D3927" s="1">
        <v>43879.679166666669</v>
      </c>
      <c r="E3927">
        <v>3</v>
      </c>
      <c r="F3927" t="s">
        <v>21</v>
      </c>
      <c r="G3927" t="s">
        <v>124450</v>
      </c>
      <c r="H3927" t="s">
        <v>124244</v>
      </c>
      <c r="I3927" t="s">
        <v>124238</v>
      </c>
      <c r="J3927" t="s">
        <v>124239</v>
      </c>
    </row>
    <row r="3928" spans="1:10" x14ac:dyDescent="0.35">
      <c r="A3928">
        <v>16845481</v>
      </c>
      <c r="B3928" s="1">
        <v>43751</v>
      </c>
      <c r="C3928" t="s">
        <v>124893</v>
      </c>
      <c r="D3928" s="1">
        <v>43754.847222222219</v>
      </c>
      <c r="E3928">
        <v>3</v>
      </c>
      <c r="F3928" t="s">
        <v>84</v>
      </c>
      <c r="G3928" t="s">
        <v>124340</v>
      </c>
      <c r="H3928" t="s">
        <v>124282</v>
      </c>
      <c r="I3928" t="s">
        <v>124278</v>
      </c>
      <c r="J3928" t="s">
        <v>124279</v>
      </c>
    </row>
    <row r="3929" spans="1:10" x14ac:dyDescent="0.35">
      <c r="A3929">
        <v>14675360</v>
      </c>
      <c r="B3929" s="1">
        <v>43770</v>
      </c>
      <c r="C3929" t="s">
        <v>124894</v>
      </c>
      <c r="D3929" s="1">
        <v>43778.986805555556</v>
      </c>
      <c r="E3929">
        <v>8</v>
      </c>
      <c r="F3929" t="s">
        <v>84</v>
      </c>
      <c r="G3929" t="s">
        <v>124452</v>
      </c>
      <c r="H3929" t="s">
        <v>124244</v>
      </c>
      <c r="I3929" t="s">
        <v>124238</v>
      </c>
      <c r="J3929" t="s">
        <v>124239</v>
      </c>
    </row>
    <row r="3930" spans="1:10" x14ac:dyDescent="0.35">
      <c r="A3930">
        <v>14675360</v>
      </c>
      <c r="B3930" s="1">
        <v>43770</v>
      </c>
      <c r="C3930" t="s">
        <v>124894</v>
      </c>
      <c r="D3930" s="1">
        <v>43778.986805555556</v>
      </c>
      <c r="E3930">
        <v>8</v>
      </c>
      <c r="F3930" t="s">
        <v>84</v>
      </c>
      <c r="G3930" t="s">
        <v>124595</v>
      </c>
      <c r="H3930" t="s">
        <v>124535</v>
      </c>
      <c r="I3930" t="s">
        <v>124296</v>
      </c>
      <c r="J3930" t="s">
        <v>124297</v>
      </c>
    </row>
    <row r="3931" spans="1:10" x14ac:dyDescent="0.35">
      <c r="A3931">
        <v>16771229</v>
      </c>
      <c r="B3931" s="1">
        <v>43787</v>
      </c>
      <c r="C3931" t="s">
        <v>124894</v>
      </c>
      <c r="D3931" s="1">
        <v>43795.465277777781</v>
      </c>
      <c r="E3931">
        <v>7</v>
      </c>
      <c r="F3931" t="s">
        <v>55</v>
      </c>
      <c r="G3931" t="s">
        <v>124340</v>
      </c>
      <c r="H3931" t="s">
        <v>124282</v>
      </c>
      <c r="I3931" t="s">
        <v>124278</v>
      </c>
      <c r="J3931" t="s">
        <v>124279</v>
      </c>
    </row>
    <row r="3932" spans="1:10" x14ac:dyDescent="0.35">
      <c r="A3932">
        <v>16771229</v>
      </c>
      <c r="B3932" s="1">
        <v>43787</v>
      </c>
      <c r="C3932" t="s">
        <v>124894</v>
      </c>
      <c r="D3932" s="1">
        <v>43795.465277777781</v>
      </c>
      <c r="E3932">
        <v>7</v>
      </c>
      <c r="F3932" t="s">
        <v>55</v>
      </c>
      <c r="G3932" t="s">
        <v>124517</v>
      </c>
      <c r="H3932" t="s">
        <v>124459</v>
      </c>
      <c r="I3932" t="s">
        <v>124358</v>
      </c>
      <c r="J3932" t="s">
        <v>124359</v>
      </c>
    </row>
    <row r="3933" spans="1:10" x14ac:dyDescent="0.35">
      <c r="A3933">
        <v>16771229</v>
      </c>
      <c r="B3933" s="1">
        <v>43787</v>
      </c>
      <c r="C3933" t="s">
        <v>124894</v>
      </c>
      <c r="D3933" s="1">
        <v>43795.465277777781</v>
      </c>
      <c r="E3933">
        <v>7</v>
      </c>
      <c r="F3933" t="s">
        <v>55</v>
      </c>
      <c r="G3933" t="s">
        <v>124580</v>
      </c>
      <c r="H3933" t="s">
        <v>124371</v>
      </c>
      <c r="I3933" t="s">
        <v>124358</v>
      </c>
      <c r="J3933" t="s">
        <v>124359</v>
      </c>
    </row>
    <row r="3934" spans="1:10" x14ac:dyDescent="0.35">
      <c r="A3934">
        <v>18958017</v>
      </c>
      <c r="B3934" s="1">
        <v>43787</v>
      </c>
      <c r="C3934" t="s">
        <v>124894</v>
      </c>
      <c r="D3934" s="1">
        <v>43806.438888888886</v>
      </c>
      <c r="E3934">
        <v>18</v>
      </c>
      <c r="F3934" t="s">
        <v>34</v>
      </c>
      <c r="G3934" t="s">
        <v>124370</v>
      </c>
      <c r="H3934" t="s">
        <v>124371</v>
      </c>
      <c r="I3934" t="s">
        <v>124358</v>
      </c>
      <c r="J3934" t="s">
        <v>124359</v>
      </c>
    </row>
    <row r="3935" spans="1:10" x14ac:dyDescent="0.35">
      <c r="A3935">
        <v>18958017</v>
      </c>
      <c r="B3935" s="1">
        <v>43787</v>
      </c>
      <c r="C3935" t="s">
        <v>124894</v>
      </c>
      <c r="D3935" s="1">
        <v>43806.438888888886</v>
      </c>
      <c r="E3935">
        <v>18</v>
      </c>
      <c r="F3935" t="s">
        <v>34</v>
      </c>
      <c r="G3935" t="s">
        <v>124437</v>
      </c>
      <c r="H3935" t="s">
        <v>124371</v>
      </c>
      <c r="I3935" t="s">
        <v>124358</v>
      </c>
      <c r="J3935" t="s">
        <v>124359</v>
      </c>
    </row>
    <row r="3936" spans="1:10" x14ac:dyDescent="0.35">
      <c r="A3936">
        <v>18958017</v>
      </c>
      <c r="B3936" s="1">
        <v>43787</v>
      </c>
      <c r="C3936" t="s">
        <v>124894</v>
      </c>
      <c r="D3936" s="1">
        <v>43806.438888888886</v>
      </c>
      <c r="E3936">
        <v>18</v>
      </c>
      <c r="F3936" t="s">
        <v>34</v>
      </c>
      <c r="G3936" t="s">
        <v>124437</v>
      </c>
      <c r="H3936" t="s">
        <v>124371</v>
      </c>
      <c r="I3936" t="s">
        <v>124358</v>
      </c>
      <c r="J3936" t="s">
        <v>124359</v>
      </c>
    </row>
    <row r="3937" spans="1:10" x14ac:dyDescent="0.35">
      <c r="A3937">
        <v>18958017</v>
      </c>
      <c r="B3937" s="1">
        <v>43787</v>
      </c>
      <c r="C3937" t="s">
        <v>124894</v>
      </c>
      <c r="D3937" s="1">
        <v>43806.438888888886</v>
      </c>
      <c r="E3937">
        <v>18</v>
      </c>
      <c r="F3937" t="s">
        <v>34</v>
      </c>
      <c r="G3937" t="s">
        <v>124517</v>
      </c>
      <c r="H3937" t="s">
        <v>124459</v>
      </c>
      <c r="I3937" t="s">
        <v>124358</v>
      </c>
      <c r="J3937" t="s">
        <v>124359</v>
      </c>
    </row>
    <row r="3938" spans="1:10" x14ac:dyDescent="0.35">
      <c r="A3938">
        <v>17244725</v>
      </c>
      <c r="B3938" s="1">
        <v>43787</v>
      </c>
      <c r="C3938" t="s">
        <v>124894</v>
      </c>
      <c r="D3938" s="1">
        <v>43812.542361111111</v>
      </c>
      <c r="E3938">
        <v>24</v>
      </c>
      <c r="F3938" t="s">
        <v>30</v>
      </c>
      <c r="G3938" t="s">
        <v>124595</v>
      </c>
      <c r="H3938" t="s">
        <v>124535</v>
      </c>
      <c r="I3938" t="s">
        <v>124296</v>
      </c>
      <c r="J3938" t="s">
        <v>124297</v>
      </c>
    </row>
    <row r="3939" spans="1:10" x14ac:dyDescent="0.35">
      <c r="A3939">
        <v>17244725</v>
      </c>
      <c r="B3939" s="1">
        <v>43787</v>
      </c>
      <c r="C3939" t="s">
        <v>124894</v>
      </c>
      <c r="D3939" s="1">
        <v>43812.542361111111</v>
      </c>
      <c r="E3939">
        <v>24</v>
      </c>
      <c r="F3939" t="s">
        <v>30</v>
      </c>
      <c r="G3939" t="s">
        <v>124437</v>
      </c>
      <c r="H3939" t="s">
        <v>124371</v>
      </c>
      <c r="I3939" t="s">
        <v>124358</v>
      </c>
      <c r="J3939" t="s">
        <v>124359</v>
      </c>
    </row>
    <row r="3940" spans="1:10" x14ac:dyDescent="0.35">
      <c r="A3940">
        <v>17244725</v>
      </c>
      <c r="B3940" s="1">
        <v>43787</v>
      </c>
      <c r="C3940" t="s">
        <v>124894</v>
      </c>
      <c r="D3940" s="1">
        <v>43812.542361111111</v>
      </c>
      <c r="E3940">
        <v>24</v>
      </c>
      <c r="F3940" t="s">
        <v>30</v>
      </c>
      <c r="G3940" t="s">
        <v>124607</v>
      </c>
      <c r="H3940" t="s">
        <v>124535</v>
      </c>
      <c r="I3940" t="s">
        <v>124296</v>
      </c>
      <c r="J3940" t="s">
        <v>124297</v>
      </c>
    </row>
    <row r="3941" spans="1:10" x14ac:dyDescent="0.35">
      <c r="A3941">
        <v>17244725</v>
      </c>
      <c r="B3941" s="1">
        <v>43787</v>
      </c>
      <c r="C3941" t="s">
        <v>124894</v>
      </c>
      <c r="D3941" s="1">
        <v>43812.542361111111</v>
      </c>
      <c r="E3941">
        <v>24</v>
      </c>
      <c r="F3941" t="s">
        <v>30</v>
      </c>
      <c r="G3941" t="s">
        <v>124437</v>
      </c>
      <c r="H3941" t="s">
        <v>124371</v>
      </c>
      <c r="I3941" t="s">
        <v>124358</v>
      </c>
      <c r="J3941" t="s">
        <v>124359</v>
      </c>
    </row>
    <row r="3942" spans="1:10" x14ac:dyDescent="0.35">
      <c r="A3942">
        <v>17129506</v>
      </c>
      <c r="B3942" s="1">
        <v>43751</v>
      </c>
      <c r="C3942" t="s">
        <v>124893</v>
      </c>
      <c r="D3942" s="1">
        <v>43752.8125</v>
      </c>
      <c r="E3942">
        <v>0</v>
      </c>
      <c r="F3942" t="s">
        <v>58</v>
      </c>
      <c r="G3942" t="s">
        <v>124450</v>
      </c>
      <c r="H3942" t="s">
        <v>124244</v>
      </c>
      <c r="I3942" t="s">
        <v>124238</v>
      </c>
      <c r="J3942" t="s">
        <v>124239</v>
      </c>
    </row>
    <row r="3943" spans="1:10" x14ac:dyDescent="0.35">
      <c r="A3943">
        <v>18595939</v>
      </c>
      <c r="B3943" s="1">
        <v>43787</v>
      </c>
      <c r="C3943" t="s">
        <v>124894</v>
      </c>
      <c r="D3943" s="1">
        <v>43791.864583333336</v>
      </c>
      <c r="E3943">
        <v>3</v>
      </c>
      <c r="F3943" t="s">
        <v>80</v>
      </c>
      <c r="G3943" t="s">
        <v>124595</v>
      </c>
      <c r="H3943" t="s">
        <v>124535</v>
      </c>
      <c r="I3943" t="s">
        <v>124296</v>
      </c>
      <c r="J3943" t="s">
        <v>124297</v>
      </c>
    </row>
    <row r="3944" spans="1:10" x14ac:dyDescent="0.35">
      <c r="A3944">
        <v>15997829</v>
      </c>
      <c r="B3944" s="1">
        <v>43767</v>
      </c>
      <c r="C3944" t="s">
        <v>124893</v>
      </c>
      <c r="D3944" s="1">
        <v>43775.474999999999</v>
      </c>
      <c r="E3944">
        <v>7</v>
      </c>
      <c r="F3944" t="s">
        <v>32</v>
      </c>
      <c r="G3944" t="s">
        <v>124452</v>
      </c>
      <c r="H3944" t="s">
        <v>124244</v>
      </c>
      <c r="I3944" t="s">
        <v>124238</v>
      </c>
      <c r="J3944" t="s">
        <v>124239</v>
      </c>
    </row>
    <row r="3945" spans="1:10" x14ac:dyDescent="0.35">
      <c r="A3945">
        <v>15997829</v>
      </c>
      <c r="B3945" s="1">
        <v>43767</v>
      </c>
      <c r="C3945" t="s">
        <v>124893</v>
      </c>
      <c r="D3945" s="1">
        <v>43775.474999999999</v>
      </c>
      <c r="E3945">
        <v>7</v>
      </c>
      <c r="F3945" t="s">
        <v>32</v>
      </c>
      <c r="G3945" t="s">
        <v>124275</v>
      </c>
      <c r="H3945" t="s">
        <v>124276</v>
      </c>
      <c r="I3945" t="s">
        <v>124278</v>
      </c>
      <c r="J3945" t="s">
        <v>124279</v>
      </c>
    </row>
    <row r="3946" spans="1:10" x14ac:dyDescent="0.35">
      <c r="A3946">
        <v>17075897</v>
      </c>
      <c r="B3946" s="1">
        <v>43787</v>
      </c>
      <c r="C3946" t="s">
        <v>124894</v>
      </c>
      <c r="D3946" s="1">
        <v>43794.058333333334</v>
      </c>
      <c r="E3946">
        <v>6</v>
      </c>
      <c r="F3946" t="s">
        <v>37</v>
      </c>
      <c r="G3946" t="s">
        <v>124517</v>
      </c>
      <c r="H3946" t="s">
        <v>124459</v>
      </c>
      <c r="I3946" t="s">
        <v>124358</v>
      </c>
      <c r="J3946" t="s">
        <v>124359</v>
      </c>
    </row>
    <row r="3947" spans="1:10" x14ac:dyDescent="0.35">
      <c r="A3947">
        <v>17075897</v>
      </c>
      <c r="B3947" s="1">
        <v>43787</v>
      </c>
      <c r="C3947" t="s">
        <v>124894</v>
      </c>
      <c r="D3947" s="1">
        <v>43794.058333333334</v>
      </c>
      <c r="E3947">
        <v>6</v>
      </c>
      <c r="F3947" t="s">
        <v>37</v>
      </c>
      <c r="G3947" t="s">
        <v>124437</v>
      </c>
      <c r="H3947" t="s">
        <v>124371</v>
      </c>
      <c r="I3947" t="s">
        <v>124358</v>
      </c>
      <c r="J3947" t="s">
        <v>124359</v>
      </c>
    </row>
    <row r="3948" spans="1:10" x14ac:dyDescent="0.35">
      <c r="A3948">
        <v>15671840</v>
      </c>
      <c r="B3948" s="1">
        <v>43766</v>
      </c>
      <c r="C3948" t="s">
        <v>124893</v>
      </c>
      <c r="D3948" s="1">
        <v>43771.865972222222</v>
      </c>
      <c r="E3948">
        <v>5</v>
      </c>
      <c r="F3948" t="s">
        <v>70</v>
      </c>
      <c r="G3948" t="s">
        <v>124437</v>
      </c>
      <c r="H3948" t="s">
        <v>124371</v>
      </c>
      <c r="I3948" t="s">
        <v>124358</v>
      </c>
      <c r="J3948" t="s">
        <v>124359</v>
      </c>
    </row>
    <row r="3949" spans="1:10" x14ac:dyDescent="0.35">
      <c r="A3949">
        <v>15671840</v>
      </c>
      <c r="B3949" s="1">
        <v>43766</v>
      </c>
      <c r="C3949" t="s">
        <v>124893</v>
      </c>
      <c r="D3949" s="1">
        <v>43771.865972222222</v>
      </c>
      <c r="E3949">
        <v>5</v>
      </c>
      <c r="F3949" t="s">
        <v>70</v>
      </c>
      <c r="G3949" t="s">
        <v>124497</v>
      </c>
      <c r="H3949" t="s">
        <v>124356</v>
      </c>
      <c r="I3949" t="s">
        <v>124358</v>
      </c>
      <c r="J3949" t="s">
        <v>124359</v>
      </c>
    </row>
    <row r="3950" spans="1:10" x14ac:dyDescent="0.35">
      <c r="A3950">
        <v>18826858</v>
      </c>
      <c r="B3950" s="1">
        <v>43788</v>
      </c>
      <c r="C3950" t="s">
        <v>124894</v>
      </c>
      <c r="D3950" s="1">
        <v>43797.636805555558</v>
      </c>
      <c r="E3950">
        <v>9</v>
      </c>
      <c r="F3950" t="s">
        <v>44</v>
      </c>
      <c r="G3950" t="s">
        <v>124452</v>
      </c>
      <c r="H3950" t="s">
        <v>124244</v>
      </c>
      <c r="I3950" t="s">
        <v>124238</v>
      </c>
      <c r="J3950" t="s">
        <v>124239</v>
      </c>
    </row>
    <row r="3951" spans="1:10" x14ac:dyDescent="0.35">
      <c r="A3951">
        <v>18826858</v>
      </c>
      <c r="B3951" s="1">
        <v>43788</v>
      </c>
      <c r="C3951" t="s">
        <v>124894</v>
      </c>
      <c r="D3951" s="1">
        <v>43797.636805555558</v>
      </c>
      <c r="E3951">
        <v>9</v>
      </c>
      <c r="F3951" t="s">
        <v>44</v>
      </c>
      <c r="G3951" t="s">
        <v>124475</v>
      </c>
      <c r="H3951" t="s">
        <v>124244</v>
      </c>
      <c r="I3951" t="s">
        <v>124238</v>
      </c>
      <c r="J3951" t="s">
        <v>124239</v>
      </c>
    </row>
    <row r="3952" spans="1:10" x14ac:dyDescent="0.35">
      <c r="A3952">
        <v>18826858</v>
      </c>
      <c r="B3952" s="1">
        <v>43788</v>
      </c>
      <c r="C3952" t="s">
        <v>124894</v>
      </c>
      <c r="D3952" s="1">
        <v>43797.636805555558</v>
      </c>
      <c r="E3952">
        <v>9</v>
      </c>
      <c r="F3952" t="s">
        <v>44</v>
      </c>
      <c r="G3952" t="s">
        <v>124910</v>
      </c>
      <c r="H3952" t="s">
        <v>124910</v>
      </c>
      <c r="I3952" t="s">
        <v>124910</v>
      </c>
      <c r="J3952" t="s">
        <v>124910</v>
      </c>
    </row>
    <row r="3953" spans="1:10" x14ac:dyDescent="0.35">
      <c r="A3953">
        <v>18542625</v>
      </c>
      <c r="B3953" s="1">
        <v>43788</v>
      </c>
      <c r="C3953" t="s">
        <v>124894</v>
      </c>
      <c r="D3953" s="1">
        <v>43796.281944444447</v>
      </c>
      <c r="E3953">
        <v>8</v>
      </c>
      <c r="F3953" t="s">
        <v>15</v>
      </c>
      <c r="G3953" t="s">
        <v>124452</v>
      </c>
      <c r="H3953" t="s">
        <v>124244</v>
      </c>
      <c r="I3953" t="s">
        <v>124238</v>
      </c>
      <c r="J3953" t="s">
        <v>124239</v>
      </c>
    </row>
    <row r="3954" spans="1:10" x14ac:dyDescent="0.35">
      <c r="A3954">
        <v>18542625</v>
      </c>
      <c r="B3954" s="1">
        <v>43788</v>
      </c>
      <c r="C3954" t="s">
        <v>124894</v>
      </c>
      <c r="D3954" s="1">
        <v>43796.281944444447</v>
      </c>
      <c r="E3954">
        <v>8</v>
      </c>
      <c r="F3954" t="s">
        <v>15</v>
      </c>
      <c r="G3954" t="s">
        <v>124340</v>
      </c>
      <c r="H3954" t="s">
        <v>124282</v>
      </c>
      <c r="I3954" t="s">
        <v>124278</v>
      </c>
      <c r="J3954" t="s">
        <v>124279</v>
      </c>
    </row>
    <row r="3955" spans="1:10" x14ac:dyDescent="0.35">
      <c r="A3955">
        <v>18542625</v>
      </c>
      <c r="B3955" s="1">
        <v>43788</v>
      </c>
      <c r="C3955" t="s">
        <v>124894</v>
      </c>
      <c r="D3955" s="1">
        <v>43796.281944444447</v>
      </c>
      <c r="E3955">
        <v>8</v>
      </c>
      <c r="F3955" t="s">
        <v>15</v>
      </c>
      <c r="G3955" t="s">
        <v>124340</v>
      </c>
      <c r="H3955" t="s">
        <v>124282</v>
      </c>
      <c r="I3955" t="s">
        <v>124278</v>
      </c>
      <c r="J3955" t="s">
        <v>124279</v>
      </c>
    </row>
    <row r="3956" spans="1:10" x14ac:dyDescent="0.35">
      <c r="A3956">
        <v>16103295</v>
      </c>
      <c r="B3956" s="1">
        <v>43788</v>
      </c>
      <c r="C3956" t="s">
        <v>124894</v>
      </c>
      <c r="D3956" s="1">
        <v>43792.292361111111</v>
      </c>
      <c r="E3956">
        <v>4</v>
      </c>
      <c r="F3956" t="s">
        <v>115</v>
      </c>
      <c r="G3956" t="s">
        <v>124347</v>
      </c>
      <c r="H3956" t="s">
        <v>124276</v>
      </c>
      <c r="I3956" t="s">
        <v>124278</v>
      </c>
      <c r="J3956" t="s">
        <v>124279</v>
      </c>
    </row>
    <row r="3957" spans="1:10" x14ac:dyDescent="0.35">
      <c r="A3957">
        <v>13787992</v>
      </c>
      <c r="B3957" s="1">
        <v>43788</v>
      </c>
      <c r="C3957" t="s">
        <v>124894</v>
      </c>
      <c r="D3957" s="1">
        <v>43826.199305555558</v>
      </c>
      <c r="E3957">
        <v>38</v>
      </c>
      <c r="F3957" t="s">
        <v>10</v>
      </c>
      <c r="G3957" t="s">
        <v>124370</v>
      </c>
      <c r="H3957" t="s">
        <v>124371</v>
      </c>
      <c r="I3957" t="s">
        <v>124358</v>
      </c>
      <c r="J3957" t="s">
        <v>124359</v>
      </c>
    </row>
    <row r="3958" spans="1:10" x14ac:dyDescent="0.35">
      <c r="A3958">
        <v>13787992</v>
      </c>
      <c r="B3958" s="1">
        <v>43788</v>
      </c>
      <c r="C3958" t="s">
        <v>124894</v>
      </c>
      <c r="D3958" s="1">
        <v>43826.199305555558</v>
      </c>
      <c r="E3958">
        <v>38</v>
      </c>
      <c r="F3958" t="s">
        <v>10</v>
      </c>
      <c r="G3958" t="s">
        <v>124304</v>
      </c>
      <c r="H3958" t="s">
        <v>124276</v>
      </c>
      <c r="I3958" t="s">
        <v>124278</v>
      </c>
      <c r="J3958" t="s">
        <v>124279</v>
      </c>
    </row>
    <row r="3959" spans="1:10" x14ac:dyDescent="0.35">
      <c r="A3959">
        <v>13787992</v>
      </c>
      <c r="B3959" s="1">
        <v>43788</v>
      </c>
      <c r="C3959" t="s">
        <v>124894</v>
      </c>
      <c r="D3959" s="1">
        <v>43826.199305555558</v>
      </c>
      <c r="E3959">
        <v>38</v>
      </c>
      <c r="F3959" t="s">
        <v>10</v>
      </c>
      <c r="G3959" t="s">
        <v>124437</v>
      </c>
      <c r="H3959" t="s">
        <v>124371</v>
      </c>
      <c r="I3959" t="s">
        <v>124358</v>
      </c>
      <c r="J3959" t="s">
        <v>124359</v>
      </c>
    </row>
    <row r="3960" spans="1:10" x14ac:dyDescent="0.35">
      <c r="A3960">
        <v>13787992</v>
      </c>
      <c r="B3960" s="1">
        <v>43788</v>
      </c>
      <c r="C3960" t="s">
        <v>124894</v>
      </c>
      <c r="D3960" s="1">
        <v>43826.199305555558</v>
      </c>
      <c r="E3960">
        <v>38</v>
      </c>
      <c r="F3960" t="s">
        <v>10</v>
      </c>
      <c r="G3960" t="s">
        <v>124275</v>
      </c>
      <c r="H3960" t="s">
        <v>124276</v>
      </c>
      <c r="I3960" t="s">
        <v>124278</v>
      </c>
      <c r="J3960" t="s">
        <v>124279</v>
      </c>
    </row>
    <row r="3961" spans="1:10" x14ac:dyDescent="0.35">
      <c r="A3961">
        <v>13787992</v>
      </c>
      <c r="B3961" s="1">
        <v>43788</v>
      </c>
      <c r="C3961" t="s">
        <v>124894</v>
      </c>
      <c r="D3961" s="1">
        <v>43826.199305555558</v>
      </c>
      <c r="E3961">
        <v>38</v>
      </c>
      <c r="F3961" t="s">
        <v>10</v>
      </c>
      <c r="G3961" t="s">
        <v>124437</v>
      </c>
      <c r="H3961" t="s">
        <v>124371</v>
      </c>
      <c r="I3961" t="s">
        <v>124358</v>
      </c>
      <c r="J3961" t="s">
        <v>124359</v>
      </c>
    </row>
    <row r="3962" spans="1:10" x14ac:dyDescent="0.35">
      <c r="A3962">
        <v>15254521</v>
      </c>
      <c r="B3962" s="1">
        <v>43741</v>
      </c>
      <c r="C3962" t="s">
        <v>124893</v>
      </c>
      <c r="D3962" s="1">
        <v>43765.537499999999</v>
      </c>
      <c r="E3962">
        <v>24</v>
      </c>
      <c r="F3962" t="s">
        <v>41</v>
      </c>
      <c r="G3962" t="s">
        <v>124437</v>
      </c>
      <c r="H3962" t="s">
        <v>124371</v>
      </c>
      <c r="I3962" t="s">
        <v>124358</v>
      </c>
      <c r="J3962" t="s">
        <v>124359</v>
      </c>
    </row>
    <row r="3963" spans="1:10" x14ac:dyDescent="0.35">
      <c r="A3963">
        <v>15254521</v>
      </c>
      <c r="B3963" s="1">
        <v>43741</v>
      </c>
      <c r="C3963" t="s">
        <v>124893</v>
      </c>
      <c r="D3963" s="1">
        <v>43765.537499999999</v>
      </c>
      <c r="E3963">
        <v>24</v>
      </c>
      <c r="F3963" t="s">
        <v>41</v>
      </c>
      <c r="G3963" t="s">
        <v>124275</v>
      </c>
      <c r="H3963" t="s">
        <v>124276</v>
      </c>
      <c r="I3963" t="s">
        <v>124278</v>
      </c>
      <c r="J3963" t="s">
        <v>124279</v>
      </c>
    </row>
    <row r="3964" spans="1:10" x14ac:dyDescent="0.35">
      <c r="A3964">
        <v>15254521</v>
      </c>
      <c r="B3964" s="1">
        <v>43741</v>
      </c>
      <c r="C3964" t="s">
        <v>124893</v>
      </c>
      <c r="D3964" s="1">
        <v>43765.537499999999</v>
      </c>
      <c r="E3964">
        <v>24</v>
      </c>
      <c r="F3964" t="s">
        <v>41</v>
      </c>
      <c r="G3964" t="s">
        <v>124537</v>
      </c>
      <c r="H3964" t="s">
        <v>124250</v>
      </c>
      <c r="I3964" t="s">
        <v>124238</v>
      </c>
      <c r="J3964" t="s">
        <v>124239</v>
      </c>
    </row>
    <row r="3965" spans="1:10" x14ac:dyDescent="0.35">
      <c r="A3965">
        <v>15254521</v>
      </c>
      <c r="B3965" s="1">
        <v>43741</v>
      </c>
      <c r="C3965" t="s">
        <v>124893</v>
      </c>
      <c r="D3965" s="1">
        <v>43765.537499999999</v>
      </c>
      <c r="E3965">
        <v>24</v>
      </c>
      <c r="F3965" t="s">
        <v>41</v>
      </c>
      <c r="G3965" t="s">
        <v>124579</v>
      </c>
      <c r="H3965" t="s">
        <v>124535</v>
      </c>
      <c r="I3965" t="s">
        <v>124296</v>
      </c>
      <c r="J3965" t="s">
        <v>124297</v>
      </c>
    </row>
    <row r="3966" spans="1:10" x14ac:dyDescent="0.35">
      <c r="A3966">
        <v>15217598</v>
      </c>
      <c r="B3966" s="1">
        <v>43788</v>
      </c>
      <c r="C3966" t="s">
        <v>124894</v>
      </c>
      <c r="D3966" s="1">
        <v>43798.225694444445</v>
      </c>
      <c r="E3966">
        <v>10</v>
      </c>
      <c r="F3966" t="s">
        <v>28</v>
      </c>
      <c r="G3966" t="s">
        <v>124517</v>
      </c>
      <c r="H3966" t="s">
        <v>124459</v>
      </c>
      <c r="I3966" t="s">
        <v>124358</v>
      </c>
      <c r="J3966" t="s">
        <v>124359</v>
      </c>
    </row>
    <row r="3967" spans="1:10" x14ac:dyDescent="0.35">
      <c r="A3967">
        <v>15217598</v>
      </c>
      <c r="B3967" s="1">
        <v>43788</v>
      </c>
      <c r="C3967" t="s">
        <v>124894</v>
      </c>
      <c r="D3967" s="1">
        <v>43798.225694444445</v>
      </c>
      <c r="E3967">
        <v>10</v>
      </c>
      <c r="F3967" t="s">
        <v>28</v>
      </c>
      <c r="G3967" t="s">
        <v>124579</v>
      </c>
      <c r="H3967" t="s">
        <v>124535</v>
      </c>
      <c r="I3967" t="s">
        <v>124296</v>
      </c>
      <c r="J3967" t="s">
        <v>124297</v>
      </c>
    </row>
    <row r="3968" spans="1:10" x14ac:dyDescent="0.35">
      <c r="A3968">
        <v>18803130</v>
      </c>
      <c r="B3968" s="1">
        <v>43735</v>
      </c>
      <c r="C3968" t="s">
        <v>124895</v>
      </c>
      <c r="D3968" s="1">
        <v>43761.224305555559</v>
      </c>
      <c r="E3968">
        <v>25</v>
      </c>
      <c r="F3968" t="s">
        <v>10</v>
      </c>
      <c r="G3968" t="s">
        <v>124249</v>
      </c>
      <c r="H3968" t="s">
        <v>124250</v>
      </c>
      <c r="I3968" t="s">
        <v>124238</v>
      </c>
      <c r="J3968" t="s">
        <v>124239</v>
      </c>
    </row>
    <row r="3969" spans="1:10" x14ac:dyDescent="0.35">
      <c r="A3969">
        <v>18803130</v>
      </c>
      <c r="B3969" s="1">
        <v>43735</v>
      </c>
      <c r="C3969" t="s">
        <v>124895</v>
      </c>
      <c r="D3969" s="1">
        <v>43761.224305555559</v>
      </c>
      <c r="E3969">
        <v>25</v>
      </c>
      <c r="F3969" t="s">
        <v>10</v>
      </c>
      <c r="G3969" t="s">
        <v>124452</v>
      </c>
      <c r="H3969" t="s">
        <v>124244</v>
      </c>
      <c r="I3969" t="s">
        <v>124238</v>
      </c>
      <c r="J3969" t="s">
        <v>124239</v>
      </c>
    </row>
    <row r="3970" spans="1:10" x14ac:dyDescent="0.35">
      <c r="A3970">
        <v>18803130</v>
      </c>
      <c r="B3970" s="1">
        <v>43735</v>
      </c>
      <c r="C3970" t="s">
        <v>124895</v>
      </c>
      <c r="D3970" s="1">
        <v>43761.224305555559</v>
      </c>
      <c r="E3970">
        <v>25</v>
      </c>
      <c r="F3970" t="s">
        <v>10</v>
      </c>
      <c r="G3970" t="s">
        <v>124290</v>
      </c>
      <c r="H3970" t="s">
        <v>124291</v>
      </c>
      <c r="I3970" t="s">
        <v>124278</v>
      </c>
      <c r="J3970" t="s">
        <v>124279</v>
      </c>
    </row>
    <row r="3971" spans="1:10" x14ac:dyDescent="0.35">
      <c r="A3971">
        <v>18803130</v>
      </c>
      <c r="B3971" s="1">
        <v>43735</v>
      </c>
      <c r="C3971" t="s">
        <v>124895</v>
      </c>
      <c r="D3971" s="1">
        <v>43761.224305555559</v>
      </c>
      <c r="E3971">
        <v>25</v>
      </c>
      <c r="F3971" t="s">
        <v>10</v>
      </c>
      <c r="G3971" t="s">
        <v>124452</v>
      </c>
      <c r="H3971" t="s">
        <v>124244</v>
      </c>
      <c r="I3971" t="s">
        <v>124238</v>
      </c>
      <c r="J3971" t="s">
        <v>124239</v>
      </c>
    </row>
    <row r="3972" spans="1:10" x14ac:dyDescent="0.35">
      <c r="A3972">
        <v>17496425</v>
      </c>
      <c r="B3972" s="1">
        <v>43788</v>
      </c>
      <c r="C3972" t="s">
        <v>124894</v>
      </c>
      <c r="D3972" s="1">
        <v>43798.694444444445</v>
      </c>
      <c r="E3972">
        <v>10</v>
      </c>
      <c r="F3972" t="s">
        <v>78</v>
      </c>
      <c r="G3972" t="s">
        <v>124437</v>
      </c>
      <c r="H3972" t="s">
        <v>124371</v>
      </c>
      <c r="I3972" t="s">
        <v>124358</v>
      </c>
      <c r="J3972" t="s">
        <v>124359</v>
      </c>
    </row>
    <row r="3973" spans="1:10" x14ac:dyDescent="0.35">
      <c r="A3973">
        <v>17496425</v>
      </c>
      <c r="B3973" s="1">
        <v>43788</v>
      </c>
      <c r="C3973" t="s">
        <v>124894</v>
      </c>
      <c r="D3973" s="1">
        <v>43798.694444444445</v>
      </c>
      <c r="E3973">
        <v>10</v>
      </c>
      <c r="F3973" t="s">
        <v>78</v>
      </c>
      <c r="G3973" t="s">
        <v>124515</v>
      </c>
      <c r="H3973" t="s">
        <v>124459</v>
      </c>
      <c r="I3973" t="s">
        <v>124358</v>
      </c>
      <c r="J3973" t="s">
        <v>124359</v>
      </c>
    </row>
    <row r="3974" spans="1:10" x14ac:dyDescent="0.35">
      <c r="A3974">
        <v>17496425</v>
      </c>
      <c r="B3974" s="1">
        <v>43788</v>
      </c>
      <c r="C3974" t="s">
        <v>124894</v>
      </c>
      <c r="D3974" s="1">
        <v>43798.694444444445</v>
      </c>
      <c r="E3974">
        <v>10</v>
      </c>
      <c r="F3974" t="s">
        <v>78</v>
      </c>
      <c r="G3974" t="s">
        <v>124437</v>
      </c>
      <c r="H3974" t="s">
        <v>124371</v>
      </c>
      <c r="I3974" t="s">
        <v>124358</v>
      </c>
      <c r="J3974" t="s">
        <v>124359</v>
      </c>
    </row>
    <row r="3975" spans="1:10" x14ac:dyDescent="0.35">
      <c r="A3975">
        <v>17496425</v>
      </c>
      <c r="B3975" s="1">
        <v>43788</v>
      </c>
      <c r="C3975" t="s">
        <v>124894</v>
      </c>
      <c r="D3975" s="1">
        <v>43798.694444444445</v>
      </c>
      <c r="E3975">
        <v>10</v>
      </c>
      <c r="F3975" t="s">
        <v>78</v>
      </c>
      <c r="G3975" t="s">
        <v>124290</v>
      </c>
      <c r="H3975" t="s">
        <v>124291</v>
      </c>
      <c r="I3975" t="s">
        <v>124278</v>
      </c>
      <c r="J3975" t="s">
        <v>124279</v>
      </c>
    </row>
    <row r="3976" spans="1:10" x14ac:dyDescent="0.35">
      <c r="A3976">
        <v>22053201</v>
      </c>
      <c r="B3976" s="1">
        <v>43824</v>
      </c>
      <c r="C3976" t="s">
        <v>124896</v>
      </c>
      <c r="D3976" s="1">
        <v>43825.964583333334</v>
      </c>
      <c r="E3976">
        <v>1</v>
      </c>
      <c r="F3976" t="s">
        <v>8</v>
      </c>
      <c r="G3976" t="s">
        <v>124415</v>
      </c>
      <c r="H3976" t="s">
        <v>124294</v>
      </c>
      <c r="I3976" t="s">
        <v>124296</v>
      </c>
      <c r="J3976" t="s">
        <v>124297</v>
      </c>
    </row>
    <row r="3977" spans="1:10" x14ac:dyDescent="0.35">
      <c r="A3977">
        <v>16024719</v>
      </c>
      <c r="B3977" s="1">
        <v>43728</v>
      </c>
      <c r="C3977" t="s">
        <v>124895</v>
      </c>
      <c r="D3977" s="1">
        <v>43732.529166666667</v>
      </c>
      <c r="E3977">
        <v>3</v>
      </c>
      <c r="F3977" t="s">
        <v>46</v>
      </c>
      <c r="G3977" t="s">
        <v>124910</v>
      </c>
      <c r="H3977" t="s">
        <v>124910</v>
      </c>
      <c r="I3977" t="s">
        <v>124910</v>
      </c>
      <c r="J3977" t="s">
        <v>124910</v>
      </c>
    </row>
    <row r="3978" spans="1:10" x14ac:dyDescent="0.35">
      <c r="A3978">
        <v>20740362</v>
      </c>
      <c r="B3978" s="1">
        <v>43759</v>
      </c>
      <c r="C3978" t="s">
        <v>124893</v>
      </c>
      <c r="D3978" s="1">
        <v>43762.605555555558</v>
      </c>
      <c r="E3978">
        <v>2</v>
      </c>
      <c r="F3978" t="s">
        <v>32</v>
      </c>
      <c r="G3978" t="s">
        <v>124370</v>
      </c>
      <c r="H3978" t="s">
        <v>124371</v>
      </c>
      <c r="I3978" t="s">
        <v>124358</v>
      </c>
      <c r="J3978" t="s">
        <v>124359</v>
      </c>
    </row>
    <row r="3979" spans="1:10" x14ac:dyDescent="0.35">
      <c r="A3979">
        <v>20776435</v>
      </c>
      <c r="B3979" s="1">
        <v>43788</v>
      </c>
      <c r="C3979" t="s">
        <v>124894</v>
      </c>
      <c r="D3979" s="1">
        <v>43806.267361111109</v>
      </c>
      <c r="E3979">
        <v>18</v>
      </c>
      <c r="F3979" t="s">
        <v>11</v>
      </c>
      <c r="G3979" t="s">
        <v>124437</v>
      </c>
      <c r="H3979" t="s">
        <v>124371</v>
      </c>
      <c r="I3979" t="s">
        <v>124358</v>
      </c>
      <c r="J3979" t="s">
        <v>124359</v>
      </c>
    </row>
    <row r="3980" spans="1:10" x14ac:dyDescent="0.35">
      <c r="A3980">
        <v>20776435</v>
      </c>
      <c r="B3980" s="1">
        <v>43788</v>
      </c>
      <c r="C3980" t="s">
        <v>124894</v>
      </c>
      <c r="D3980" s="1">
        <v>43806.267361111109</v>
      </c>
      <c r="E3980">
        <v>18</v>
      </c>
      <c r="F3980" t="s">
        <v>11</v>
      </c>
      <c r="G3980" t="s">
        <v>124515</v>
      </c>
      <c r="H3980" t="s">
        <v>124459</v>
      </c>
      <c r="I3980" t="s">
        <v>124358</v>
      </c>
      <c r="J3980" t="s">
        <v>124359</v>
      </c>
    </row>
    <row r="3981" spans="1:10" x14ac:dyDescent="0.35">
      <c r="A3981">
        <v>20776435</v>
      </c>
      <c r="B3981" s="1">
        <v>43788</v>
      </c>
      <c r="C3981" t="s">
        <v>124894</v>
      </c>
      <c r="D3981" s="1">
        <v>43806.267361111109</v>
      </c>
      <c r="E3981">
        <v>18</v>
      </c>
      <c r="F3981" t="s">
        <v>11</v>
      </c>
      <c r="G3981" t="s">
        <v>124243</v>
      </c>
      <c r="H3981" t="s">
        <v>124244</v>
      </c>
      <c r="I3981" t="s">
        <v>124238</v>
      </c>
      <c r="J3981" t="s">
        <v>124239</v>
      </c>
    </row>
    <row r="3982" spans="1:10" x14ac:dyDescent="0.35">
      <c r="A3982">
        <v>20776435</v>
      </c>
      <c r="B3982" s="1">
        <v>43788</v>
      </c>
      <c r="C3982" t="s">
        <v>124894</v>
      </c>
      <c r="D3982" s="1">
        <v>43806.267361111109</v>
      </c>
      <c r="E3982">
        <v>18</v>
      </c>
      <c r="F3982" t="s">
        <v>11</v>
      </c>
      <c r="G3982" t="s">
        <v>124579</v>
      </c>
      <c r="H3982" t="s">
        <v>124535</v>
      </c>
      <c r="I3982" t="s">
        <v>124296</v>
      </c>
      <c r="J3982" t="s">
        <v>124297</v>
      </c>
    </row>
    <row r="3983" spans="1:10" x14ac:dyDescent="0.35">
      <c r="A3983">
        <v>15696422</v>
      </c>
      <c r="B3983" s="1">
        <v>43789</v>
      </c>
      <c r="C3983" t="s">
        <v>124894</v>
      </c>
      <c r="D3983" s="1">
        <v>43825.125694444447</v>
      </c>
      <c r="E3983">
        <v>36</v>
      </c>
      <c r="F3983" t="s">
        <v>41</v>
      </c>
      <c r="G3983" t="s">
        <v>124437</v>
      </c>
      <c r="H3983" t="s">
        <v>124371</v>
      </c>
      <c r="I3983" t="s">
        <v>124358</v>
      </c>
      <c r="J3983" t="s">
        <v>124359</v>
      </c>
    </row>
    <row r="3984" spans="1:10" x14ac:dyDescent="0.35">
      <c r="A3984">
        <v>15696422</v>
      </c>
      <c r="B3984" s="1">
        <v>43789</v>
      </c>
      <c r="C3984" t="s">
        <v>124894</v>
      </c>
      <c r="D3984" s="1">
        <v>43825.125694444447</v>
      </c>
      <c r="E3984">
        <v>36</v>
      </c>
      <c r="F3984" t="s">
        <v>41</v>
      </c>
      <c r="G3984" t="s">
        <v>124437</v>
      </c>
      <c r="H3984" t="s">
        <v>124371</v>
      </c>
      <c r="I3984" t="s">
        <v>124358</v>
      </c>
      <c r="J3984" t="s">
        <v>124359</v>
      </c>
    </row>
    <row r="3985" spans="1:10" x14ac:dyDescent="0.35">
      <c r="A3985">
        <v>15696422</v>
      </c>
      <c r="B3985" s="1">
        <v>43789</v>
      </c>
      <c r="C3985" t="s">
        <v>124894</v>
      </c>
      <c r="D3985" s="1">
        <v>43825.125694444447</v>
      </c>
      <c r="E3985">
        <v>36</v>
      </c>
      <c r="F3985" t="s">
        <v>41</v>
      </c>
      <c r="G3985" t="s">
        <v>124448</v>
      </c>
      <c r="H3985" t="s">
        <v>124371</v>
      </c>
      <c r="I3985" t="s">
        <v>124358</v>
      </c>
      <c r="J3985" t="s">
        <v>124359</v>
      </c>
    </row>
    <row r="3986" spans="1:10" x14ac:dyDescent="0.35">
      <c r="A3986">
        <v>15696422</v>
      </c>
      <c r="B3986" s="1">
        <v>43789</v>
      </c>
      <c r="C3986" t="s">
        <v>124894</v>
      </c>
      <c r="D3986" s="1">
        <v>43825.125694444447</v>
      </c>
      <c r="E3986">
        <v>36</v>
      </c>
      <c r="F3986" t="s">
        <v>41</v>
      </c>
      <c r="G3986" t="s">
        <v>124249</v>
      </c>
      <c r="H3986" t="s">
        <v>124250</v>
      </c>
      <c r="I3986" t="s">
        <v>124238</v>
      </c>
      <c r="J3986" t="s">
        <v>124239</v>
      </c>
    </row>
    <row r="3987" spans="1:10" x14ac:dyDescent="0.35">
      <c r="A3987">
        <v>15696422</v>
      </c>
      <c r="B3987" s="1">
        <v>43789</v>
      </c>
      <c r="C3987" t="s">
        <v>124894</v>
      </c>
      <c r="D3987" s="1">
        <v>43825.125694444447</v>
      </c>
      <c r="E3987">
        <v>36</v>
      </c>
      <c r="F3987" t="s">
        <v>41</v>
      </c>
      <c r="G3987" t="s">
        <v>124437</v>
      </c>
      <c r="H3987" t="s">
        <v>124371</v>
      </c>
      <c r="I3987" t="s">
        <v>124358</v>
      </c>
      <c r="J3987" t="s">
        <v>124359</v>
      </c>
    </row>
    <row r="3988" spans="1:10" x14ac:dyDescent="0.35">
      <c r="A3988">
        <v>15567550</v>
      </c>
      <c r="B3988" s="1">
        <v>43788</v>
      </c>
      <c r="C3988" t="s">
        <v>124894</v>
      </c>
      <c r="D3988" s="1">
        <v>43791.245833333334</v>
      </c>
      <c r="E3988">
        <v>3</v>
      </c>
      <c r="F3988" t="s">
        <v>37</v>
      </c>
      <c r="G3988" t="s">
        <v>124607</v>
      </c>
      <c r="H3988" t="s">
        <v>124535</v>
      </c>
      <c r="I3988" t="s">
        <v>124296</v>
      </c>
      <c r="J3988" t="s">
        <v>124297</v>
      </c>
    </row>
    <row r="3989" spans="1:10" x14ac:dyDescent="0.35">
      <c r="A3989">
        <v>19752786</v>
      </c>
      <c r="B3989" s="1">
        <v>43750</v>
      </c>
      <c r="C3989" t="s">
        <v>124893</v>
      </c>
      <c r="D3989" s="1">
        <v>43757.43472222222</v>
      </c>
      <c r="E3989">
        <v>6</v>
      </c>
      <c r="F3989" t="s">
        <v>27</v>
      </c>
      <c r="G3989" t="s">
        <v>124437</v>
      </c>
      <c r="H3989" t="s">
        <v>124371</v>
      </c>
      <c r="I3989" t="s">
        <v>124358</v>
      </c>
      <c r="J3989" t="s">
        <v>124359</v>
      </c>
    </row>
    <row r="3990" spans="1:10" x14ac:dyDescent="0.35">
      <c r="A3990">
        <v>21094977</v>
      </c>
      <c r="B3990" s="1">
        <v>43788</v>
      </c>
      <c r="C3990" t="s">
        <v>124894</v>
      </c>
      <c r="D3990" s="1">
        <v>43811.52847222222</v>
      </c>
      <c r="E3990">
        <v>23</v>
      </c>
      <c r="F3990" t="s">
        <v>34</v>
      </c>
      <c r="G3990" t="s">
        <v>124550</v>
      </c>
      <c r="H3990" t="s">
        <v>124463</v>
      </c>
      <c r="I3990" t="s">
        <v>124238</v>
      </c>
      <c r="J3990" t="s">
        <v>124239</v>
      </c>
    </row>
    <row r="3991" spans="1:10" x14ac:dyDescent="0.35">
      <c r="A3991">
        <v>21094977</v>
      </c>
      <c r="B3991" s="1">
        <v>43788</v>
      </c>
      <c r="C3991" t="s">
        <v>124894</v>
      </c>
      <c r="D3991" s="1">
        <v>43811.52847222222</v>
      </c>
      <c r="E3991">
        <v>23</v>
      </c>
      <c r="F3991" t="s">
        <v>34</v>
      </c>
      <c r="G3991" t="s">
        <v>124591</v>
      </c>
      <c r="H3991" t="s">
        <v>124535</v>
      </c>
      <c r="I3991" t="s">
        <v>124296</v>
      </c>
      <c r="J3991" t="s">
        <v>124297</v>
      </c>
    </row>
    <row r="3992" spans="1:10" x14ac:dyDescent="0.35">
      <c r="A3992">
        <v>21094977</v>
      </c>
      <c r="B3992" s="1">
        <v>43788</v>
      </c>
      <c r="C3992" t="s">
        <v>124894</v>
      </c>
      <c r="D3992" s="1">
        <v>43811.52847222222</v>
      </c>
      <c r="E3992">
        <v>23</v>
      </c>
      <c r="F3992" t="s">
        <v>34</v>
      </c>
      <c r="G3992" t="s">
        <v>124249</v>
      </c>
      <c r="H3992" t="s">
        <v>124250</v>
      </c>
      <c r="I3992" t="s">
        <v>124238</v>
      </c>
      <c r="J3992" t="s">
        <v>124239</v>
      </c>
    </row>
    <row r="3993" spans="1:10" x14ac:dyDescent="0.35">
      <c r="A3993">
        <v>21094977</v>
      </c>
      <c r="B3993" s="1">
        <v>43788</v>
      </c>
      <c r="C3993" t="s">
        <v>124894</v>
      </c>
      <c r="D3993" s="1">
        <v>43811.52847222222</v>
      </c>
      <c r="E3993">
        <v>23</v>
      </c>
      <c r="F3993" t="s">
        <v>34</v>
      </c>
      <c r="G3993" t="s">
        <v>124437</v>
      </c>
      <c r="H3993" t="s">
        <v>124371</v>
      </c>
      <c r="I3993" t="s">
        <v>124358</v>
      </c>
      <c r="J3993" t="s">
        <v>124359</v>
      </c>
    </row>
    <row r="3994" spans="1:10" x14ac:dyDescent="0.35">
      <c r="A3994">
        <v>14269555</v>
      </c>
      <c r="B3994" s="1">
        <v>43714</v>
      </c>
      <c r="C3994" t="s">
        <v>124895</v>
      </c>
      <c r="D3994" s="1">
        <v>43720.193055555559</v>
      </c>
      <c r="E3994">
        <v>6</v>
      </c>
      <c r="F3994" t="s">
        <v>57</v>
      </c>
      <c r="G3994" t="s">
        <v>124437</v>
      </c>
      <c r="H3994" t="s">
        <v>124371</v>
      </c>
      <c r="I3994" t="s">
        <v>124358</v>
      </c>
      <c r="J3994" t="s">
        <v>124359</v>
      </c>
    </row>
    <row r="3995" spans="1:10" x14ac:dyDescent="0.35">
      <c r="A3995">
        <v>21191264</v>
      </c>
      <c r="B3995" s="1">
        <v>43845</v>
      </c>
      <c r="C3995" t="s">
        <v>124897</v>
      </c>
      <c r="D3995" s="1">
        <v>43852.536111111112</v>
      </c>
      <c r="E3995">
        <v>7</v>
      </c>
      <c r="F3995" t="s">
        <v>46</v>
      </c>
      <c r="G3995" t="s">
        <v>124437</v>
      </c>
      <c r="H3995" t="s">
        <v>124371</v>
      </c>
      <c r="I3995" t="s">
        <v>124358</v>
      </c>
      <c r="J3995" t="s">
        <v>124359</v>
      </c>
    </row>
    <row r="3996" spans="1:10" x14ac:dyDescent="0.35">
      <c r="A3996">
        <v>21191264</v>
      </c>
      <c r="B3996" s="1">
        <v>43845</v>
      </c>
      <c r="C3996" t="s">
        <v>124897</v>
      </c>
      <c r="D3996" s="1">
        <v>43852.536111111112</v>
      </c>
      <c r="E3996">
        <v>7</v>
      </c>
      <c r="F3996" t="s">
        <v>46</v>
      </c>
      <c r="G3996" t="s">
        <v>124574</v>
      </c>
      <c r="H3996" t="s">
        <v>124294</v>
      </c>
      <c r="I3996" t="s">
        <v>124296</v>
      </c>
      <c r="J3996" t="s">
        <v>124297</v>
      </c>
    </row>
    <row r="3997" spans="1:10" x14ac:dyDescent="0.35">
      <c r="A3997">
        <v>21191264</v>
      </c>
      <c r="B3997" s="1">
        <v>43845</v>
      </c>
      <c r="C3997" t="s">
        <v>124897</v>
      </c>
      <c r="D3997" s="1">
        <v>43852.536111111112</v>
      </c>
      <c r="E3997">
        <v>7</v>
      </c>
      <c r="F3997" t="s">
        <v>46</v>
      </c>
      <c r="G3997" t="s">
        <v>124417</v>
      </c>
      <c r="H3997" t="s">
        <v>124294</v>
      </c>
      <c r="I3997" t="s">
        <v>124296</v>
      </c>
      <c r="J3997" t="s">
        <v>124297</v>
      </c>
    </row>
    <row r="3998" spans="1:10" x14ac:dyDescent="0.35">
      <c r="A3998">
        <v>15459950</v>
      </c>
      <c r="B3998" s="1">
        <v>43788</v>
      </c>
      <c r="C3998" t="s">
        <v>124894</v>
      </c>
      <c r="D3998" s="1">
        <v>43789.573611111111</v>
      </c>
      <c r="E3998">
        <v>1</v>
      </c>
      <c r="F3998" t="s">
        <v>91</v>
      </c>
      <c r="G3998" t="s">
        <v>124591</v>
      </c>
      <c r="H3998" t="s">
        <v>124535</v>
      </c>
      <c r="I3998" t="s">
        <v>124296</v>
      </c>
      <c r="J3998" t="s">
        <v>124297</v>
      </c>
    </row>
    <row r="3999" spans="1:10" x14ac:dyDescent="0.35">
      <c r="A3999">
        <v>13953946</v>
      </c>
      <c r="B3999" s="1">
        <v>43788</v>
      </c>
      <c r="C3999" t="s">
        <v>124894</v>
      </c>
      <c r="D3999" s="1">
        <v>43818.693749999999</v>
      </c>
      <c r="E3999">
        <v>30</v>
      </c>
      <c r="F3999" t="s">
        <v>41</v>
      </c>
      <c r="G3999" t="s">
        <v>124370</v>
      </c>
      <c r="H3999" t="s">
        <v>124371</v>
      </c>
      <c r="I3999" t="s">
        <v>124358</v>
      </c>
      <c r="J3999" t="s">
        <v>124359</v>
      </c>
    </row>
    <row r="4000" spans="1:10" x14ac:dyDescent="0.35">
      <c r="A4000">
        <v>13953946</v>
      </c>
      <c r="B4000" s="1">
        <v>43788</v>
      </c>
      <c r="C4000" t="s">
        <v>124894</v>
      </c>
      <c r="D4000" s="1">
        <v>43818.693749999999</v>
      </c>
      <c r="E4000">
        <v>30</v>
      </c>
      <c r="F4000" t="s">
        <v>41</v>
      </c>
      <c r="G4000" t="s">
        <v>124417</v>
      </c>
      <c r="H4000" t="s">
        <v>124294</v>
      </c>
      <c r="I4000" t="s">
        <v>124296</v>
      </c>
      <c r="J4000" t="s">
        <v>124297</v>
      </c>
    </row>
    <row r="4001" spans="1:10" x14ac:dyDescent="0.35">
      <c r="A4001">
        <v>13953946</v>
      </c>
      <c r="B4001" s="1">
        <v>43788</v>
      </c>
      <c r="C4001" t="s">
        <v>124894</v>
      </c>
      <c r="D4001" s="1">
        <v>43818.693749999999</v>
      </c>
      <c r="E4001">
        <v>30</v>
      </c>
      <c r="F4001" t="s">
        <v>41</v>
      </c>
      <c r="G4001" t="s">
        <v>124591</v>
      </c>
      <c r="H4001" t="s">
        <v>124535</v>
      </c>
      <c r="I4001" t="s">
        <v>124296</v>
      </c>
      <c r="J4001" t="s">
        <v>124297</v>
      </c>
    </row>
    <row r="4002" spans="1:10" x14ac:dyDescent="0.35">
      <c r="A4002">
        <v>13953946</v>
      </c>
      <c r="B4002" s="1">
        <v>43788</v>
      </c>
      <c r="C4002" t="s">
        <v>124894</v>
      </c>
      <c r="D4002" s="1">
        <v>43818.693749999999</v>
      </c>
      <c r="E4002">
        <v>30</v>
      </c>
      <c r="F4002" t="s">
        <v>41</v>
      </c>
      <c r="G4002" t="s">
        <v>124574</v>
      </c>
      <c r="H4002" t="s">
        <v>124294</v>
      </c>
      <c r="I4002" t="s">
        <v>124296</v>
      </c>
      <c r="J4002" t="s">
        <v>124297</v>
      </c>
    </row>
    <row r="4003" spans="1:10" x14ac:dyDescent="0.35">
      <c r="A4003">
        <v>13953946</v>
      </c>
      <c r="B4003" s="1">
        <v>43788</v>
      </c>
      <c r="C4003" t="s">
        <v>124894</v>
      </c>
      <c r="D4003" s="1">
        <v>43818.693749999999</v>
      </c>
      <c r="E4003">
        <v>30</v>
      </c>
      <c r="F4003" t="s">
        <v>41</v>
      </c>
      <c r="G4003" t="s">
        <v>124537</v>
      </c>
      <c r="H4003" t="s">
        <v>124250</v>
      </c>
      <c r="I4003" t="s">
        <v>124238</v>
      </c>
      <c r="J4003" t="s">
        <v>124239</v>
      </c>
    </row>
    <row r="4004" spans="1:10" x14ac:dyDescent="0.35">
      <c r="A4004">
        <v>18169237</v>
      </c>
      <c r="B4004" s="1">
        <v>43860</v>
      </c>
      <c r="C4004" t="s">
        <v>124897</v>
      </c>
      <c r="D4004" s="1">
        <v>43868.252083333333</v>
      </c>
      <c r="E4004">
        <v>7</v>
      </c>
      <c r="F4004" t="s">
        <v>41</v>
      </c>
      <c r="G4004" t="s">
        <v>124370</v>
      </c>
      <c r="H4004" t="s">
        <v>124371</v>
      </c>
      <c r="I4004" t="s">
        <v>124358</v>
      </c>
      <c r="J4004" t="s">
        <v>124359</v>
      </c>
    </row>
    <row r="4005" spans="1:10" x14ac:dyDescent="0.35">
      <c r="A4005">
        <v>18169237</v>
      </c>
      <c r="B4005" s="1">
        <v>43860</v>
      </c>
      <c r="C4005" t="s">
        <v>124897</v>
      </c>
      <c r="D4005" s="1">
        <v>43868.252083333333</v>
      </c>
      <c r="E4005">
        <v>7</v>
      </c>
      <c r="F4005" t="s">
        <v>41</v>
      </c>
      <c r="G4005" t="s">
        <v>124437</v>
      </c>
      <c r="H4005" t="s">
        <v>124371</v>
      </c>
      <c r="I4005" t="s">
        <v>124358</v>
      </c>
      <c r="J4005" t="s">
        <v>124359</v>
      </c>
    </row>
    <row r="4006" spans="1:10" x14ac:dyDescent="0.35">
      <c r="A4006">
        <v>18169237</v>
      </c>
      <c r="B4006" s="1">
        <v>43860</v>
      </c>
      <c r="C4006" t="s">
        <v>124897</v>
      </c>
      <c r="D4006" s="1">
        <v>43868.252083333333</v>
      </c>
      <c r="E4006">
        <v>7</v>
      </c>
      <c r="F4006" t="s">
        <v>41</v>
      </c>
      <c r="G4006" t="s">
        <v>124458</v>
      </c>
      <c r="H4006" t="s">
        <v>124459</v>
      </c>
      <c r="I4006" t="s">
        <v>124358</v>
      </c>
      <c r="J4006" t="s">
        <v>124359</v>
      </c>
    </row>
    <row r="4007" spans="1:10" x14ac:dyDescent="0.35">
      <c r="A4007">
        <v>18169237</v>
      </c>
      <c r="B4007" s="1">
        <v>43860</v>
      </c>
      <c r="C4007" t="s">
        <v>124897</v>
      </c>
      <c r="D4007" s="1">
        <v>43868.252083333333</v>
      </c>
      <c r="E4007">
        <v>7</v>
      </c>
      <c r="F4007" t="s">
        <v>41</v>
      </c>
      <c r="G4007" t="s">
        <v>124448</v>
      </c>
      <c r="H4007" t="s">
        <v>124371</v>
      </c>
      <c r="I4007" t="s">
        <v>124358</v>
      </c>
      <c r="J4007" t="s">
        <v>124359</v>
      </c>
    </row>
    <row r="4008" spans="1:10" x14ac:dyDescent="0.35">
      <c r="A4008">
        <v>19485291</v>
      </c>
      <c r="B4008" s="1">
        <v>43788</v>
      </c>
      <c r="C4008" t="s">
        <v>124894</v>
      </c>
      <c r="D4008" s="1">
        <v>43793.01458333333</v>
      </c>
      <c r="E4008">
        <v>4</v>
      </c>
      <c r="F4008" t="s">
        <v>61</v>
      </c>
      <c r="G4008" t="s">
        <v>124249</v>
      </c>
      <c r="H4008" t="s">
        <v>124250</v>
      </c>
      <c r="I4008" t="s">
        <v>124238</v>
      </c>
      <c r="J4008" t="s">
        <v>124239</v>
      </c>
    </row>
    <row r="4009" spans="1:10" x14ac:dyDescent="0.35">
      <c r="A4009">
        <v>16159907</v>
      </c>
      <c r="B4009" s="1">
        <v>43748</v>
      </c>
      <c r="C4009" t="s">
        <v>124893</v>
      </c>
      <c r="D4009" s="1">
        <v>43791.698611111111</v>
      </c>
      <c r="E4009">
        <v>43</v>
      </c>
      <c r="F4009" t="s">
        <v>72</v>
      </c>
      <c r="G4009" t="s">
        <v>124579</v>
      </c>
      <c r="H4009" t="s">
        <v>124535</v>
      </c>
      <c r="I4009" t="s">
        <v>124296</v>
      </c>
      <c r="J4009" t="s">
        <v>124297</v>
      </c>
    </row>
    <row r="4010" spans="1:10" x14ac:dyDescent="0.35">
      <c r="A4010">
        <v>16159907</v>
      </c>
      <c r="B4010" s="1">
        <v>43748</v>
      </c>
      <c r="C4010" t="s">
        <v>124893</v>
      </c>
      <c r="D4010" s="1">
        <v>43791.698611111111</v>
      </c>
      <c r="E4010">
        <v>43</v>
      </c>
      <c r="F4010" t="s">
        <v>72</v>
      </c>
      <c r="G4010" t="s">
        <v>124235</v>
      </c>
      <c r="H4010" t="s">
        <v>124236</v>
      </c>
      <c r="I4010" t="s">
        <v>124238</v>
      </c>
      <c r="J4010" t="s">
        <v>124239</v>
      </c>
    </row>
    <row r="4011" spans="1:10" x14ac:dyDescent="0.35">
      <c r="A4011">
        <v>16159907</v>
      </c>
      <c r="B4011" s="1">
        <v>43748</v>
      </c>
      <c r="C4011" t="s">
        <v>124893</v>
      </c>
      <c r="D4011" s="1">
        <v>43791.698611111111</v>
      </c>
      <c r="E4011">
        <v>43</v>
      </c>
      <c r="F4011" t="s">
        <v>72</v>
      </c>
      <c r="G4011" t="s">
        <v>124290</v>
      </c>
      <c r="H4011" t="s">
        <v>124291</v>
      </c>
      <c r="I4011" t="s">
        <v>124278</v>
      </c>
      <c r="J4011" t="s">
        <v>124279</v>
      </c>
    </row>
    <row r="4012" spans="1:10" x14ac:dyDescent="0.35">
      <c r="A4012">
        <v>16159907</v>
      </c>
      <c r="B4012" s="1">
        <v>43748</v>
      </c>
      <c r="C4012" t="s">
        <v>124893</v>
      </c>
      <c r="D4012" s="1">
        <v>43791.698611111111</v>
      </c>
      <c r="E4012">
        <v>43</v>
      </c>
      <c r="F4012" t="s">
        <v>72</v>
      </c>
      <c r="G4012" t="s">
        <v>124290</v>
      </c>
      <c r="H4012" t="s">
        <v>124291</v>
      </c>
      <c r="I4012" t="s">
        <v>124278</v>
      </c>
      <c r="J4012" t="s">
        <v>124279</v>
      </c>
    </row>
    <row r="4013" spans="1:10" x14ac:dyDescent="0.35">
      <c r="A4013">
        <v>16159907</v>
      </c>
      <c r="B4013" s="1">
        <v>43748</v>
      </c>
      <c r="C4013" t="s">
        <v>124893</v>
      </c>
      <c r="D4013" s="1">
        <v>43791.698611111111</v>
      </c>
      <c r="E4013">
        <v>43</v>
      </c>
      <c r="F4013" t="s">
        <v>72</v>
      </c>
      <c r="G4013" t="s">
        <v>124450</v>
      </c>
      <c r="H4013" t="s">
        <v>124244</v>
      </c>
      <c r="I4013" t="s">
        <v>124238</v>
      </c>
      <c r="J4013" t="s">
        <v>124239</v>
      </c>
    </row>
    <row r="4014" spans="1:10" x14ac:dyDescent="0.35">
      <c r="A4014">
        <v>14772062</v>
      </c>
      <c r="B4014" s="1">
        <v>43811</v>
      </c>
      <c r="C4014" t="s">
        <v>124896</v>
      </c>
      <c r="D4014" s="1">
        <v>43811.199999999997</v>
      </c>
      <c r="E4014">
        <v>0</v>
      </c>
      <c r="F4014" t="s">
        <v>30</v>
      </c>
      <c r="G4014" t="s">
        <v>124565</v>
      </c>
      <c r="H4014" t="s">
        <v>124294</v>
      </c>
      <c r="I4014" t="s">
        <v>124296</v>
      </c>
      <c r="J4014" t="s">
        <v>124297</v>
      </c>
    </row>
    <row r="4015" spans="1:10" x14ac:dyDescent="0.35">
      <c r="A4015">
        <v>17192580</v>
      </c>
      <c r="B4015" s="1">
        <v>43866</v>
      </c>
      <c r="C4015" t="s">
        <v>124899</v>
      </c>
      <c r="D4015" s="1">
        <v>43901.365277777775</v>
      </c>
      <c r="E4015">
        <v>34</v>
      </c>
      <c r="F4015" t="s">
        <v>12</v>
      </c>
      <c r="G4015" t="s">
        <v>124497</v>
      </c>
      <c r="H4015" t="s">
        <v>124356</v>
      </c>
      <c r="I4015" t="s">
        <v>124358</v>
      </c>
      <c r="J4015" t="s">
        <v>124359</v>
      </c>
    </row>
    <row r="4016" spans="1:10" x14ac:dyDescent="0.35">
      <c r="A4016">
        <v>17192580</v>
      </c>
      <c r="B4016" s="1">
        <v>43866</v>
      </c>
      <c r="C4016" t="s">
        <v>124899</v>
      </c>
      <c r="D4016" s="1">
        <v>43901.365277777775</v>
      </c>
      <c r="E4016">
        <v>34</v>
      </c>
      <c r="F4016" t="s">
        <v>12</v>
      </c>
      <c r="G4016" t="s">
        <v>124580</v>
      </c>
      <c r="H4016" t="s">
        <v>124371</v>
      </c>
      <c r="I4016" t="s">
        <v>124358</v>
      </c>
      <c r="J4016" t="s">
        <v>124359</v>
      </c>
    </row>
    <row r="4017" spans="1:10" x14ac:dyDescent="0.35">
      <c r="A4017">
        <v>17192580</v>
      </c>
      <c r="B4017" s="1">
        <v>43866</v>
      </c>
      <c r="C4017" t="s">
        <v>124899</v>
      </c>
      <c r="D4017" s="1">
        <v>43901.365277777775</v>
      </c>
      <c r="E4017">
        <v>34</v>
      </c>
      <c r="F4017" t="s">
        <v>12</v>
      </c>
      <c r="G4017" t="s">
        <v>124454</v>
      </c>
      <c r="H4017" t="s">
        <v>124244</v>
      </c>
      <c r="I4017" t="s">
        <v>124238</v>
      </c>
      <c r="J4017" t="s">
        <v>124239</v>
      </c>
    </row>
    <row r="4018" spans="1:10" x14ac:dyDescent="0.35">
      <c r="A4018">
        <v>17192580</v>
      </c>
      <c r="B4018" s="1">
        <v>43866</v>
      </c>
      <c r="C4018" t="s">
        <v>124899</v>
      </c>
      <c r="D4018" s="1">
        <v>43901.365277777775</v>
      </c>
      <c r="E4018">
        <v>34</v>
      </c>
      <c r="F4018" t="s">
        <v>12</v>
      </c>
      <c r="G4018" t="s">
        <v>124448</v>
      </c>
      <c r="H4018" t="s">
        <v>124371</v>
      </c>
      <c r="I4018" t="s">
        <v>124358</v>
      </c>
      <c r="J4018" t="s">
        <v>124359</v>
      </c>
    </row>
    <row r="4019" spans="1:10" x14ac:dyDescent="0.35">
      <c r="A4019">
        <v>21835541</v>
      </c>
      <c r="B4019" s="1">
        <v>43788</v>
      </c>
      <c r="C4019" t="s">
        <v>124894</v>
      </c>
      <c r="D4019" s="1">
        <v>43793.855555555558</v>
      </c>
      <c r="E4019">
        <v>5</v>
      </c>
      <c r="F4019" t="s">
        <v>37</v>
      </c>
      <c r="G4019" t="s">
        <v>124448</v>
      </c>
      <c r="H4019" t="s">
        <v>124371</v>
      </c>
      <c r="I4019" t="s">
        <v>124358</v>
      </c>
      <c r="J4019" t="s">
        <v>124359</v>
      </c>
    </row>
    <row r="4020" spans="1:10" x14ac:dyDescent="0.35">
      <c r="A4020">
        <v>21835541</v>
      </c>
      <c r="B4020" s="1">
        <v>43788</v>
      </c>
      <c r="C4020" t="s">
        <v>124894</v>
      </c>
      <c r="D4020" s="1">
        <v>43793.855555555558</v>
      </c>
      <c r="E4020">
        <v>5</v>
      </c>
      <c r="F4020" t="s">
        <v>37</v>
      </c>
      <c r="G4020" t="s">
        <v>124275</v>
      </c>
      <c r="H4020" t="s">
        <v>124276</v>
      </c>
      <c r="I4020" t="s">
        <v>124278</v>
      </c>
      <c r="J4020" t="s">
        <v>124279</v>
      </c>
    </row>
    <row r="4021" spans="1:10" x14ac:dyDescent="0.35">
      <c r="A4021">
        <v>21835541</v>
      </c>
      <c r="B4021" s="1">
        <v>43788</v>
      </c>
      <c r="C4021" t="s">
        <v>124894</v>
      </c>
      <c r="D4021" s="1">
        <v>43793.855555555558</v>
      </c>
      <c r="E4021">
        <v>5</v>
      </c>
      <c r="F4021" t="s">
        <v>37</v>
      </c>
      <c r="G4021" t="s">
        <v>124556</v>
      </c>
      <c r="H4021" t="s">
        <v>124282</v>
      </c>
      <c r="I4021" t="s">
        <v>124278</v>
      </c>
      <c r="J4021" t="s">
        <v>124279</v>
      </c>
    </row>
    <row r="4022" spans="1:10" x14ac:dyDescent="0.35">
      <c r="A4022">
        <v>17746367</v>
      </c>
      <c r="B4022" s="1">
        <v>43788</v>
      </c>
      <c r="C4022" t="s">
        <v>124894</v>
      </c>
      <c r="D4022" s="1">
        <v>43816.884722222225</v>
      </c>
      <c r="E4022">
        <v>28</v>
      </c>
      <c r="F4022" t="s">
        <v>105</v>
      </c>
      <c r="G4022" t="s">
        <v>124370</v>
      </c>
      <c r="H4022" t="s">
        <v>124371</v>
      </c>
      <c r="I4022" t="s">
        <v>124358</v>
      </c>
      <c r="J4022" t="s">
        <v>124359</v>
      </c>
    </row>
    <row r="4023" spans="1:10" x14ac:dyDescent="0.35">
      <c r="A4023">
        <v>17746367</v>
      </c>
      <c r="B4023" s="1">
        <v>43788</v>
      </c>
      <c r="C4023" t="s">
        <v>124894</v>
      </c>
      <c r="D4023" s="1">
        <v>43816.884722222225</v>
      </c>
      <c r="E4023">
        <v>28</v>
      </c>
      <c r="F4023" t="s">
        <v>105</v>
      </c>
      <c r="G4023" t="s">
        <v>124437</v>
      </c>
      <c r="H4023" t="s">
        <v>124371</v>
      </c>
      <c r="I4023" t="s">
        <v>124358</v>
      </c>
      <c r="J4023" t="s">
        <v>124359</v>
      </c>
    </row>
    <row r="4024" spans="1:10" x14ac:dyDescent="0.35">
      <c r="A4024">
        <v>17746367</v>
      </c>
      <c r="B4024" s="1">
        <v>43788</v>
      </c>
      <c r="C4024" t="s">
        <v>124894</v>
      </c>
      <c r="D4024" s="1">
        <v>43816.884722222225</v>
      </c>
      <c r="E4024">
        <v>28</v>
      </c>
      <c r="F4024" t="s">
        <v>105</v>
      </c>
      <c r="G4024" t="s">
        <v>124437</v>
      </c>
      <c r="H4024" t="s">
        <v>124371</v>
      </c>
      <c r="I4024" t="s">
        <v>124358</v>
      </c>
      <c r="J4024" t="s">
        <v>124359</v>
      </c>
    </row>
    <row r="4025" spans="1:10" x14ac:dyDescent="0.35">
      <c r="A4025">
        <v>17746367</v>
      </c>
      <c r="B4025" s="1">
        <v>43788</v>
      </c>
      <c r="C4025" t="s">
        <v>124894</v>
      </c>
      <c r="D4025" s="1">
        <v>43816.884722222225</v>
      </c>
      <c r="E4025">
        <v>28</v>
      </c>
      <c r="F4025" t="s">
        <v>105</v>
      </c>
      <c r="G4025" t="s">
        <v>124370</v>
      </c>
      <c r="H4025" t="s">
        <v>124371</v>
      </c>
      <c r="I4025" t="s">
        <v>124358</v>
      </c>
      <c r="J4025" t="s">
        <v>124359</v>
      </c>
    </row>
    <row r="4026" spans="1:10" x14ac:dyDescent="0.35">
      <c r="A4026">
        <v>17746367</v>
      </c>
      <c r="B4026" s="1">
        <v>43788</v>
      </c>
      <c r="C4026" t="s">
        <v>124894</v>
      </c>
      <c r="D4026" s="1">
        <v>43816.884722222225</v>
      </c>
      <c r="E4026">
        <v>28</v>
      </c>
      <c r="F4026" t="s">
        <v>105</v>
      </c>
      <c r="G4026" t="s">
        <v>124565</v>
      </c>
      <c r="H4026" t="s">
        <v>124294</v>
      </c>
      <c r="I4026" t="s">
        <v>124296</v>
      </c>
      <c r="J4026" t="s">
        <v>124297</v>
      </c>
    </row>
    <row r="4027" spans="1:10" x14ac:dyDescent="0.35">
      <c r="A4027">
        <v>14573783</v>
      </c>
      <c r="B4027" s="1">
        <v>43804</v>
      </c>
      <c r="C4027" t="s">
        <v>124896</v>
      </c>
      <c r="D4027" s="1">
        <v>43809.698611111111</v>
      </c>
      <c r="E4027">
        <v>5</v>
      </c>
      <c r="F4027" t="s">
        <v>16</v>
      </c>
      <c r="G4027" t="s">
        <v>124235</v>
      </c>
      <c r="H4027" t="s">
        <v>124236</v>
      </c>
      <c r="I4027" t="s">
        <v>124238</v>
      </c>
      <c r="J4027" t="s">
        <v>124239</v>
      </c>
    </row>
    <row r="4028" spans="1:10" x14ac:dyDescent="0.35">
      <c r="A4028">
        <v>14573783</v>
      </c>
      <c r="B4028" s="1">
        <v>43804</v>
      </c>
      <c r="C4028" t="s">
        <v>124896</v>
      </c>
      <c r="D4028" s="1">
        <v>43809.698611111111</v>
      </c>
      <c r="E4028">
        <v>5</v>
      </c>
      <c r="F4028" t="s">
        <v>16</v>
      </c>
      <c r="G4028" t="s">
        <v>124448</v>
      </c>
      <c r="H4028" t="s">
        <v>124371</v>
      </c>
      <c r="I4028" t="s">
        <v>124358</v>
      </c>
      <c r="J4028" t="s">
        <v>124359</v>
      </c>
    </row>
    <row r="4029" spans="1:10" x14ac:dyDescent="0.35">
      <c r="A4029">
        <v>14573783</v>
      </c>
      <c r="B4029" s="1">
        <v>43804</v>
      </c>
      <c r="C4029" t="s">
        <v>124896</v>
      </c>
      <c r="D4029" s="1">
        <v>43809.698611111111</v>
      </c>
      <c r="E4029">
        <v>5</v>
      </c>
      <c r="F4029" t="s">
        <v>16</v>
      </c>
      <c r="G4029" t="s">
        <v>124452</v>
      </c>
      <c r="H4029" t="s">
        <v>124244</v>
      </c>
      <c r="I4029" t="s">
        <v>124238</v>
      </c>
      <c r="J4029" t="s">
        <v>124239</v>
      </c>
    </row>
    <row r="4030" spans="1:10" x14ac:dyDescent="0.35">
      <c r="A4030">
        <v>19337334</v>
      </c>
      <c r="B4030" s="1">
        <v>43788</v>
      </c>
      <c r="C4030" t="s">
        <v>124894</v>
      </c>
      <c r="D4030" s="1">
        <v>43805.995138888888</v>
      </c>
      <c r="E4030">
        <v>17</v>
      </c>
      <c r="F4030" t="s">
        <v>58</v>
      </c>
      <c r="G4030" t="s">
        <v>124235</v>
      </c>
      <c r="H4030" t="s">
        <v>124236</v>
      </c>
      <c r="I4030" t="s">
        <v>124238</v>
      </c>
      <c r="J4030" t="s">
        <v>124239</v>
      </c>
    </row>
    <row r="4031" spans="1:10" x14ac:dyDescent="0.35">
      <c r="A4031">
        <v>19337334</v>
      </c>
      <c r="B4031" s="1">
        <v>43788</v>
      </c>
      <c r="C4031" t="s">
        <v>124894</v>
      </c>
      <c r="D4031" s="1">
        <v>43805.995138888888</v>
      </c>
      <c r="E4031">
        <v>17</v>
      </c>
      <c r="F4031" t="s">
        <v>58</v>
      </c>
      <c r="G4031" t="s">
        <v>124437</v>
      </c>
      <c r="H4031" t="s">
        <v>124371</v>
      </c>
      <c r="I4031" t="s">
        <v>124358</v>
      </c>
      <c r="J4031" t="s">
        <v>124359</v>
      </c>
    </row>
    <row r="4032" spans="1:10" x14ac:dyDescent="0.35">
      <c r="A4032">
        <v>19337334</v>
      </c>
      <c r="B4032" s="1">
        <v>43788</v>
      </c>
      <c r="C4032" t="s">
        <v>124894</v>
      </c>
      <c r="D4032" s="1">
        <v>43805.995138888888</v>
      </c>
      <c r="E4032">
        <v>17</v>
      </c>
      <c r="F4032" t="s">
        <v>58</v>
      </c>
      <c r="G4032" t="s">
        <v>124290</v>
      </c>
      <c r="H4032" t="s">
        <v>124291</v>
      </c>
      <c r="I4032" t="s">
        <v>124278</v>
      </c>
      <c r="J4032" t="s">
        <v>124279</v>
      </c>
    </row>
    <row r="4033" spans="1:10" x14ac:dyDescent="0.35">
      <c r="A4033">
        <v>19337334</v>
      </c>
      <c r="B4033" s="1">
        <v>43788</v>
      </c>
      <c r="C4033" t="s">
        <v>124894</v>
      </c>
      <c r="D4033" s="1">
        <v>43805.995138888888</v>
      </c>
      <c r="E4033">
        <v>17</v>
      </c>
      <c r="F4033" t="s">
        <v>58</v>
      </c>
      <c r="G4033" t="s">
        <v>124266</v>
      </c>
      <c r="H4033" t="s">
        <v>124236</v>
      </c>
      <c r="I4033" t="s">
        <v>124238</v>
      </c>
      <c r="J4033" t="s">
        <v>124239</v>
      </c>
    </row>
    <row r="4034" spans="1:10" x14ac:dyDescent="0.35">
      <c r="A4034">
        <v>18420361</v>
      </c>
      <c r="B4034" s="1">
        <v>43788</v>
      </c>
      <c r="C4034" t="s">
        <v>124894</v>
      </c>
      <c r="D4034" s="1">
        <v>43790.10833333333</v>
      </c>
      <c r="E4034">
        <v>1</v>
      </c>
      <c r="F4034" t="s">
        <v>45</v>
      </c>
      <c r="G4034" t="s">
        <v>124437</v>
      </c>
      <c r="H4034" t="s">
        <v>124371</v>
      </c>
      <c r="I4034" t="s">
        <v>124358</v>
      </c>
      <c r="J4034" t="s">
        <v>124359</v>
      </c>
    </row>
    <row r="4035" spans="1:10" x14ac:dyDescent="0.35">
      <c r="A4035">
        <v>19838494</v>
      </c>
      <c r="B4035" s="1">
        <v>43736</v>
      </c>
      <c r="C4035" t="s">
        <v>124895</v>
      </c>
      <c r="D4035" s="1">
        <v>43738.902083333334</v>
      </c>
      <c r="E4035">
        <v>2</v>
      </c>
      <c r="F4035" t="s">
        <v>76</v>
      </c>
      <c r="G4035" t="s">
        <v>124565</v>
      </c>
      <c r="H4035" t="s">
        <v>124294</v>
      </c>
      <c r="I4035" t="s">
        <v>124296</v>
      </c>
      <c r="J4035" t="s">
        <v>124297</v>
      </c>
    </row>
    <row r="4036" spans="1:10" x14ac:dyDescent="0.35">
      <c r="A4036">
        <v>15097427</v>
      </c>
      <c r="B4036" s="1">
        <v>43715</v>
      </c>
      <c r="C4036" t="s">
        <v>124895</v>
      </c>
      <c r="D4036" s="1">
        <v>43718.818749999999</v>
      </c>
      <c r="E4036">
        <v>3</v>
      </c>
      <c r="F4036" t="s">
        <v>41</v>
      </c>
      <c r="G4036" t="s">
        <v>124475</v>
      </c>
      <c r="H4036" t="s">
        <v>124244</v>
      </c>
      <c r="I4036" t="s">
        <v>124238</v>
      </c>
      <c r="J4036" t="s">
        <v>124239</v>
      </c>
    </row>
    <row r="4037" spans="1:10" x14ac:dyDescent="0.35">
      <c r="A4037">
        <v>15097427</v>
      </c>
      <c r="B4037" s="1">
        <v>43715</v>
      </c>
      <c r="C4037" t="s">
        <v>124895</v>
      </c>
      <c r="D4037" s="1">
        <v>43718.818749999999</v>
      </c>
      <c r="E4037">
        <v>3</v>
      </c>
      <c r="F4037" t="s">
        <v>41</v>
      </c>
      <c r="G4037" t="s">
        <v>124452</v>
      </c>
      <c r="H4037" t="s">
        <v>124244</v>
      </c>
      <c r="I4037" t="s">
        <v>124238</v>
      </c>
      <c r="J4037" t="s">
        <v>124239</v>
      </c>
    </row>
    <row r="4038" spans="1:10" x14ac:dyDescent="0.35">
      <c r="A4038">
        <v>15097427</v>
      </c>
      <c r="B4038" s="1">
        <v>43715</v>
      </c>
      <c r="C4038" t="s">
        <v>124895</v>
      </c>
      <c r="D4038" s="1">
        <v>43718.818749999999</v>
      </c>
      <c r="E4038">
        <v>3</v>
      </c>
      <c r="F4038" t="s">
        <v>41</v>
      </c>
      <c r="G4038" t="s">
        <v>124521</v>
      </c>
      <c r="H4038" t="s">
        <v>124459</v>
      </c>
      <c r="I4038" t="s">
        <v>124358</v>
      </c>
      <c r="J4038" t="s">
        <v>124359</v>
      </c>
    </row>
    <row r="4039" spans="1:10" x14ac:dyDescent="0.35">
      <c r="A4039">
        <v>22080524</v>
      </c>
      <c r="B4039" s="1">
        <v>43788</v>
      </c>
      <c r="C4039" t="s">
        <v>124894</v>
      </c>
      <c r="D4039" s="1">
        <v>43792.402083333334</v>
      </c>
      <c r="E4039">
        <v>4</v>
      </c>
      <c r="F4039" t="s">
        <v>8</v>
      </c>
      <c r="G4039" t="s">
        <v>124565</v>
      </c>
      <c r="H4039" t="s">
        <v>124294</v>
      </c>
      <c r="I4039" t="s">
        <v>124296</v>
      </c>
      <c r="J4039" t="s">
        <v>124297</v>
      </c>
    </row>
    <row r="4040" spans="1:10" x14ac:dyDescent="0.35">
      <c r="A4040">
        <v>16571885</v>
      </c>
      <c r="B4040" s="1">
        <v>43813</v>
      </c>
      <c r="C4040" t="s">
        <v>124896</v>
      </c>
      <c r="D4040" s="1">
        <v>43818.120138888888</v>
      </c>
      <c r="E4040">
        <v>4</v>
      </c>
      <c r="F4040" t="s">
        <v>44</v>
      </c>
      <c r="G4040" t="s">
        <v>124304</v>
      </c>
      <c r="H4040" t="s">
        <v>124276</v>
      </c>
      <c r="I4040" t="s">
        <v>124278</v>
      </c>
      <c r="J4040" t="s">
        <v>124279</v>
      </c>
    </row>
    <row r="4041" spans="1:10" x14ac:dyDescent="0.35">
      <c r="A4041">
        <v>15657164</v>
      </c>
      <c r="B4041" s="1">
        <v>43788</v>
      </c>
      <c r="C4041" t="s">
        <v>124894</v>
      </c>
      <c r="D4041" s="1">
        <v>43788.801388888889</v>
      </c>
      <c r="E4041">
        <v>0</v>
      </c>
      <c r="F4041" t="s">
        <v>79</v>
      </c>
      <c r="G4041" t="s">
        <v>124523</v>
      </c>
      <c r="H4041" t="s">
        <v>124459</v>
      </c>
      <c r="I4041" t="s">
        <v>124358</v>
      </c>
      <c r="J4041" t="s">
        <v>124359</v>
      </c>
    </row>
    <row r="4042" spans="1:10" x14ac:dyDescent="0.35">
      <c r="A4042">
        <v>15212822</v>
      </c>
      <c r="B4042" s="1">
        <v>43836</v>
      </c>
      <c r="C4042" t="s">
        <v>124897</v>
      </c>
      <c r="D4042" s="1">
        <v>43845.620138888888</v>
      </c>
      <c r="E4042">
        <v>9</v>
      </c>
      <c r="F4042" t="s">
        <v>10</v>
      </c>
      <c r="G4042" t="s">
        <v>124579</v>
      </c>
      <c r="H4042" t="s">
        <v>124535</v>
      </c>
      <c r="I4042" t="s">
        <v>124296</v>
      </c>
      <c r="J4042" t="s">
        <v>124297</v>
      </c>
    </row>
    <row r="4043" spans="1:10" x14ac:dyDescent="0.35">
      <c r="A4043">
        <v>15212822</v>
      </c>
      <c r="B4043" s="1">
        <v>43836</v>
      </c>
      <c r="C4043" t="s">
        <v>124897</v>
      </c>
      <c r="D4043" s="1">
        <v>43845.620138888888</v>
      </c>
      <c r="E4043">
        <v>9</v>
      </c>
      <c r="F4043" t="s">
        <v>10</v>
      </c>
      <c r="G4043" t="s">
        <v>124452</v>
      </c>
      <c r="H4043" t="s">
        <v>124244</v>
      </c>
      <c r="I4043" t="s">
        <v>124238</v>
      </c>
      <c r="J4043" t="s">
        <v>124239</v>
      </c>
    </row>
    <row r="4044" spans="1:10" x14ac:dyDescent="0.35">
      <c r="A4044">
        <v>15212822</v>
      </c>
      <c r="B4044" s="1">
        <v>43836</v>
      </c>
      <c r="C4044" t="s">
        <v>124897</v>
      </c>
      <c r="D4044" s="1">
        <v>43845.620138888888</v>
      </c>
      <c r="E4044">
        <v>9</v>
      </c>
      <c r="F4044" t="s">
        <v>10</v>
      </c>
      <c r="G4044" t="s">
        <v>124607</v>
      </c>
      <c r="H4044" t="s">
        <v>124535</v>
      </c>
      <c r="I4044" t="s">
        <v>124296</v>
      </c>
      <c r="J4044" t="s">
        <v>124297</v>
      </c>
    </row>
    <row r="4045" spans="1:10" x14ac:dyDescent="0.35">
      <c r="A4045">
        <v>16034850</v>
      </c>
      <c r="B4045" s="1">
        <v>43788</v>
      </c>
      <c r="C4045" t="s">
        <v>124894</v>
      </c>
      <c r="D4045" s="1">
        <v>43801.729166666664</v>
      </c>
      <c r="E4045">
        <v>13</v>
      </c>
      <c r="F4045" t="s">
        <v>21</v>
      </c>
      <c r="G4045" t="s">
        <v>124437</v>
      </c>
      <c r="H4045" t="s">
        <v>124371</v>
      </c>
      <c r="I4045" t="s">
        <v>124358</v>
      </c>
      <c r="J4045" t="s">
        <v>124359</v>
      </c>
    </row>
    <row r="4046" spans="1:10" x14ac:dyDescent="0.35">
      <c r="A4046">
        <v>16034850</v>
      </c>
      <c r="B4046" s="1">
        <v>43788</v>
      </c>
      <c r="C4046" t="s">
        <v>124894</v>
      </c>
      <c r="D4046" s="1">
        <v>43801.729166666664</v>
      </c>
      <c r="E4046">
        <v>13</v>
      </c>
      <c r="F4046" t="s">
        <v>21</v>
      </c>
      <c r="G4046" t="s">
        <v>124304</v>
      </c>
      <c r="H4046" t="s">
        <v>124276</v>
      </c>
      <c r="I4046" t="s">
        <v>124278</v>
      </c>
      <c r="J4046" t="s">
        <v>124279</v>
      </c>
    </row>
    <row r="4047" spans="1:10" x14ac:dyDescent="0.35">
      <c r="A4047">
        <v>16034850</v>
      </c>
      <c r="B4047" s="1">
        <v>43788</v>
      </c>
      <c r="C4047" t="s">
        <v>124894</v>
      </c>
      <c r="D4047" s="1">
        <v>43801.729166666664</v>
      </c>
      <c r="E4047">
        <v>13</v>
      </c>
      <c r="F4047" t="s">
        <v>21</v>
      </c>
      <c r="G4047" t="s">
        <v>124437</v>
      </c>
      <c r="H4047" t="s">
        <v>124371</v>
      </c>
      <c r="I4047" t="s">
        <v>124358</v>
      </c>
      <c r="J4047" t="s">
        <v>124359</v>
      </c>
    </row>
    <row r="4048" spans="1:10" x14ac:dyDescent="0.35">
      <c r="A4048">
        <v>16034850</v>
      </c>
      <c r="B4048" s="1">
        <v>43788</v>
      </c>
      <c r="C4048" t="s">
        <v>124894</v>
      </c>
      <c r="D4048" s="1">
        <v>43801.729166666664</v>
      </c>
      <c r="E4048">
        <v>13</v>
      </c>
      <c r="F4048" t="s">
        <v>21</v>
      </c>
      <c r="G4048" t="s">
        <v>124529</v>
      </c>
      <c r="H4048" t="s">
        <v>124459</v>
      </c>
      <c r="I4048" t="s">
        <v>124358</v>
      </c>
      <c r="J4048" t="s">
        <v>124359</v>
      </c>
    </row>
    <row r="4049" spans="1:10" x14ac:dyDescent="0.35">
      <c r="A4049">
        <v>21613021</v>
      </c>
      <c r="B4049" s="1">
        <v>43788</v>
      </c>
      <c r="C4049" t="s">
        <v>124894</v>
      </c>
      <c r="D4049" s="1">
        <v>43816.548611111109</v>
      </c>
      <c r="E4049">
        <v>28</v>
      </c>
      <c r="F4049" t="s">
        <v>8</v>
      </c>
      <c r="G4049" t="s">
        <v>124437</v>
      </c>
      <c r="H4049" t="s">
        <v>124371</v>
      </c>
      <c r="I4049" t="s">
        <v>124358</v>
      </c>
      <c r="J4049" t="s">
        <v>124359</v>
      </c>
    </row>
    <row r="4050" spans="1:10" x14ac:dyDescent="0.35">
      <c r="A4050">
        <v>21613021</v>
      </c>
      <c r="B4050" s="1">
        <v>43788</v>
      </c>
      <c r="C4050" t="s">
        <v>124894</v>
      </c>
      <c r="D4050" s="1">
        <v>43816.548611111109</v>
      </c>
      <c r="E4050">
        <v>28</v>
      </c>
      <c r="F4050" t="s">
        <v>8</v>
      </c>
      <c r="G4050" t="s">
        <v>124437</v>
      </c>
      <c r="H4050" t="s">
        <v>124371</v>
      </c>
      <c r="I4050" t="s">
        <v>124358</v>
      </c>
      <c r="J4050" t="s">
        <v>124359</v>
      </c>
    </row>
    <row r="4051" spans="1:10" x14ac:dyDescent="0.35">
      <c r="A4051">
        <v>21613021</v>
      </c>
      <c r="B4051" s="1">
        <v>43788</v>
      </c>
      <c r="C4051" t="s">
        <v>124894</v>
      </c>
      <c r="D4051" s="1">
        <v>43816.548611111109</v>
      </c>
      <c r="E4051">
        <v>28</v>
      </c>
      <c r="F4051" t="s">
        <v>8</v>
      </c>
      <c r="G4051" t="s">
        <v>124347</v>
      </c>
      <c r="H4051" t="s">
        <v>124276</v>
      </c>
      <c r="I4051" t="s">
        <v>124278</v>
      </c>
      <c r="J4051" t="s">
        <v>124279</v>
      </c>
    </row>
    <row r="4052" spans="1:10" x14ac:dyDescent="0.35">
      <c r="A4052">
        <v>21613021</v>
      </c>
      <c r="B4052" s="1">
        <v>43788</v>
      </c>
      <c r="C4052" t="s">
        <v>124894</v>
      </c>
      <c r="D4052" s="1">
        <v>43816.548611111109</v>
      </c>
      <c r="E4052">
        <v>28</v>
      </c>
      <c r="F4052" t="s">
        <v>8</v>
      </c>
      <c r="G4052" t="s">
        <v>124290</v>
      </c>
      <c r="H4052" t="s">
        <v>124291</v>
      </c>
      <c r="I4052" t="s">
        <v>124278</v>
      </c>
      <c r="J4052" t="s">
        <v>124279</v>
      </c>
    </row>
    <row r="4053" spans="1:10" x14ac:dyDescent="0.35">
      <c r="A4053">
        <v>21613021</v>
      </c>
      <c r="B4053" s="1">
        <v>43788</v>
      </c>
      <c r="C4053" t="s">
        <v>124894</v>
      </c>
      <c r="D4053" s="1">
        <v>43816.548611111109</v>
      </c>
      <c r="E4053">
        <v>28</v>
      </c>
      <c r="F4053" t="s">
        <v>8</v>
      </c>
      <c r="G4053" t="s">
        <v>124437</v>
      </c>
      <c r="H4053" t="s">
        <v>124371</v>
      </c>
      <c r="I4053" t="s">
        <v>124358</v>
      </c>
      <c r="J4053" t="s">
        <v>124359</v>
      </c>
    </row>
    <row r="4054" spans="1:10" x14ac:dyDescent="0.35">
      <c r="A4054">
        <v>21825133</v>
      </c>
      <c r="B4054" s="1">
        <v>43752</v>
      </c>
      <c r="C4054" t="s">
        <v>124893</v>
      </c>
      <c r="D4054" s="1">
        <v>43790.458333333336</v>
      </c>
      <c r="E4054">
        <v>37</v>
      </c>
      <c r="F4054" t="s">
        <v>11</v>
      </c>
      <c r="G4054" t="s">
        <v>124437</v>
      </c>
      <c r="H4054" t="s">
        <v>124371</v>
      </c>
      <c r="I4054" t="s">
        <v>124358</v>
      </c>
      <c r="J4054" t="s">
        <v>124359</v>
      </c>
    </row>
    <row r="4055" spans="1:10" x14ac:dyDescent="0.35">
      <c r="A4055">
        <v>21825133</v>
      </c>
      <c r="B4055" s="1">
        <v>43752</v>
      </c>
      <c r="C4055" t="s">
        <v>124893</v>
      </c>
      <c r="D4055" s="1">
        <v>43790.458333333336</v>
      </c>
      <c r="E4055">
        <v>37</v>
      </c>
      <c r="F4055" t="s">
        <v>11</v>
      </c>
      <c r="G4055" t="s">
        <v>124370</v>
      </c>
      <c r="H4055" t="s">
        <v>124371</v>
      </c>
      <c r="I4055" t="s">
        <v>124358</v>
      </c>
      <c r="J4055" t="s">
        <v>124359</v>
      </c>
    </row>
    <row r="4056" spans="1:10" x14ac:dyDescent="0.35">
      <c r="A4056">
        <v>21825133</v>
      </c>
      <c r="B4056" s="1">
        <v>43752</v>
      </c>
      <c r="C4056" t="s">
        <v>124893</v>
      </c>
      <c r="D4056" s="1">
        <v>43790.458333333336</v>
      </c>
      <c r="E4056">
        <v>37</v>
      </c>
      <c r="F4056" t="s">
        <v>11</v>
      </c>
      <c r="G4056" t="s">
        <v>124370</v>
      </c>
      <c r="H4056" t="s">
        <v>124371</v>
      </c>
      <c r="I4056" t="s">
        <v>124358</v>
      </c>
      <c r="J4056" t="s">
        <v>124359</v>
      </c>
    </row>
    <row r="4057" spans="1:10" x14ac:dyDescent="0.35">
      <c r="A4057">
        <v>21825133</v>
      </c>
      <c r="B4057" s="1">
        <v>43752</v>
      </c>
      <c r="C4057" t="s">
        <v>124893</v>
      </c>
      <c r="D4057" s="1">
        <v>43790.458333333336</v>
      </c>
      <c r="E4057">
        <v>37</v>
      </c>
      <c r="F4057" t="s">
        <v>11</v>
      </c>
      <c r="G4057" t="s">
        <v>124311</v>
      </c>
      <c r="H4057" t="s">
        <v>124276</v>
      </c>
      <c r="I4057" t="s">
        <v>124278</v>
      </c>
      <c r="J4057" t="s">
        <v>124279</v>
      </c>
    </row>
    <row r="4058" spans="1:10" x14ac:dyDescent="0.35">
      <c r="A4058">
        <v>21825133</v>
      </c>
      <c r="B4058" s="1">
        <v>43752</v>
      </c>
      <c r="C4058" t="s">
        <v>124893</v>
      </c>
      <c r="D4058" s="1">
        <v>43790.458333333336</v>
      </c>
      <c r="E4058">
        <v>37</v>
      </c>
      <c r="F4058" t="s">
        <v>11</v>
      </c>
      <c r="G4058" t="s">
        <v>124448</v>
      </c>
      <c r="H4058" t="s">
        <v>124371</v>
      </c>
      <c r="I4058" t="s">
        <v>124358</v>
      </c>
      <c r="J4058" t="s">
        <v>124359</v>
      </c>
    </row>
    <row r="4059" spans="1:10" x14ac:dyDescent="0.35">
      <c r="A4059">
        <v>21825133</v>
      </c>
      <c r="B4059" s="1">
        <v>43752</v>
      </c>
      <c r="C4059" t="s">
        <v>124893</v>
      </c>
      <c r="D4059" s="1">
        <v>43790.458333333336</v>
      </c>
      <c r="E4059">
        <v>37</v>
      </c>
      <c r="F4059" t="s">
        <v>11</v>
      </c>
      <c r="G4059" t="s">
        <v>124448</v>
      </c>
      <c r="H4059" t="s">
        <v>124371</v>
      </c>
      <c r="I4059" t="s">
        <v>124358</v>
      </c>
      <c r="J4059" t="s">
        <v>124359</v>
      </c>
    </row>
    <row r="4060" spans="1:10" x14ac:dyDescent="0.35">
      <c r="A4060">
        <v>18423240</v>
      </c>
      <c r="B4060" s="1">
        <v>43725</v>
      </c>
      <c r="C4060" t="s">
        <v>124895</v>
      </c>
      <c r="D4060" s="1">
        <v>43726.927083333336</v>
      </c>
      <c r="E4060">
        <v>1</v>
      </c>
      <c r="F4060" t="s">
        <v>46</v>
      </c>
      <c r="G4060" t="s">
        <v>124437</v>
      </c>
      <c r="H4060" t="s">
        <v>124371</v>
      </c>
      <c r="I4060" t="s">
        <v>124358</v>
      </c>
      <c r="J4060" t="s">
        <v>124359</v>
      </c>
    </row>
    <row r="4061" spans="1:10" x14ac:dyDescent="0.35">
      <c r="A4061">
        <v>16112819</v>
      </c>
      <c r="B4061" s="1">
        <v>43788</v>
      </c>
      <c r="C4061" t="s">
        <v>124894</v>
      </c>
      <c r="D4061" s="1">
        <v>43790.776388888888</v>
      </c>
      <c r="E4061">
        <v>2</v>
      </c>
      <c r="F4061" t="s">
        <v>50</v>
      </c>
      <c r="G4061" t="s">
        <v>124448</v>
      </c>
      <c r="H4061" t="s">
        <v>124371</v>
      </c>
      <c r="I4061" t="s">
        <v>124358</v>
      </c>
      <c r="J4061" t="s">
        <v>124359</v>
      </c>
    </row>
    <row r="4062" spans="1:10" x14ac:dyDescent="0.35">
      <c r="A4062">
        <v>18621384</v>
      </c>
      <c r="B4062" s="1">
        <v>43767</v>
      </c>
      <c r="C4062" t="s">
        <v>124893</v>
      </c>
      <c r="D4062" s="1">
        <v>43779.844444444447</v>
      </c>
      <c r="E4062">
        <v>12</v>
      </c>
      <c r="F4062" t="s">
        <v>76</v>
      </c>
      <c r="G4062" t="s">
        <v>124537</v>
      </c>
      <c r="H4062" t="s">
        <v>124250</v>
      </c>
      <c r="I4062" t="s">
        <v>124238</v>
      </c>
      <c r="J4062" t="s">
        <v>124239</v>
      </c>
    </row>
    <row r="4063" spans="1:10" x14ac:dyDescent="0.35">
      <c r="A4063">
        <v>18621384</v>
      </c>
      <c r="B4063" s="1">
        <v>43767</v>
      </c>
      <c r="C4063" t="s">
        <v>124893</v>
      </c>
      <c r="D4063" s="1">
        <v>43779.844444444447</v>
      </c>
      <c r="E4063">
        <v>12</v>
      </c>
      <c r="F4063" t="s">
        <v>76</v>
      </c>
      <c r="G4063" t="s">
        <v>124370</v>
      </c>
      <c r="H4063" t="s">
        <v>124371</v>
      </c>
      <c r="I4063" t="s">
        <v>124358</v>
      </c>
      <c r="J4063" t="s">
        <v>124359</v>
      </c>
    </row>
    <row r="4064" spans="1:10" x14ac:dyDescent="0.35">
      <c r="A4064">
        <v>18621384</v>
      </c>
      <c r="B4064" s="1">
        <v>43767</v>
      </c>
      <c r="C4064" t="s">
        <v>124893</v>
      </c>
      <c r="D4064" s="1">
        <v>43779.844444444447</v>
      </c>
      <c r="E4064">
        <v>12</v>
      </c>
      <c r="F4064" t="s">
        <v>76</v>
      </c>
      <c r="G4064" t="s">
        <v>124574</v>
      </c>
      <c r="H4064" t="s">
        <v>124294</v>
      </c>
      <c r="I4064" t="s">
        <v>124296</v>
      </c>
      <c r="J4064" t="s">
        <v>124297</v>
      </c>
    </row>
    <row r="4065" spans="1:10" x14ac:dyDescent="0.35">
      <c r="A4065">
        <v>17528919</v>
      </c>
      <c r="B4065" s="1">
        <v>43788</v>
      </c>
      <c r="C4065" t="s">
        <v>124894</v>
      </c>
      <c r="D4065" s="1">
        <v>43796.465277777781</v>
      </c>
      <c r="E4065">
        <v>8</v>
      </c>
      <c r="F4065" t="s">
        <v>11</v>
      </c>
      <c r="G4065" t="s">
        <v>124235</v>
      </c>
      <c r="H4065" t="s">
        <v>124236</v>
      </c>
      <c r="I4065" t="s">
        <v>124238</v>
      </c>
      <c r="J4065" t="s">
        <v>124239</v>
      </c>
    </row>
    <row r="4066" spans="1:10" x14ac:dyDescent="0.35">
      <c r="A4066">
        <v>17528919</v>
      </c>
      <c r="B4066" s="1">
        <v>43788</v>
      </c>
      <c r="C4066" t="s">
        <v>124894</v>
      </c>
      <c r="D4066" s="1">
        <v>43796.465277777781</v>
      </c>
      <c r="E4066">
        <v>8</v>
      </c>
      <c r="F4066" t="s">
        <v>11</v>
      </c>
      <c r="G4066" t="s">
        <v>124437</v>
      </c>
      <c r="H4066" t="s">
        <v>124371</v>
      </c>
      <c r="I4066" t="s">
        <v>124358</v>
      </c>
      <c r="J4066" t="s">
        <v>124359</v>
      </c>
    </row>
    <row r="4067" spans="1:10" x14ac:dyDescent="0.35">
      <c r="A4067">
        <v>17125674</v>
      </c>
      <c r="B4067" s="1">
        <v>43788</v>
      </c>
      <c r="C4067" t="s">
        <v>124894</v>
      </c>
      <c r="D4067" s="1">
        <v>43824.765277777777</v>
      </c>
      <c r="E4067">
        <v>36</v>
      </c>
      <c r="F4067" t="s">
        <v>37</v>
      </c>
      <c r="G4067" t="s">
        <v>124437</v>
      </c>
      <c r="H4067" t="s">
        <v>124371</v>
      </c>
      <c r="I4067" t="s">
        <v>124358</v>
      </c>
      <c r="J4067" t="s">
        <v>124359</v>
      </c>
    </row>
    <row r="4068" spans="1:10" x14ac:dyDescent="0.35">
      <c r="A4068">
        <v>17125674</v>
      </c>
      <c r="B4068" s="1">
        <v>43788</v>
      </c>
      <c r="C4068" t="s">
        <v>124894</v>
      </c>
      <c r="D4068" s="1">
        <v>43824.765277777777</v>
      </c>
      <c r="E4068">
        <v>36</v>
      </c>
      <c r="F4068" t="s">
        <v>37</v>
      </c>
      <c r="G4068" t="s">
        <v>124370</v>
      </c>
      <c r="H4068" t="s">
        <v>124371</v>
      </c>
      <c r="I4068" t="s">
        <v>124358</v>
      </c>
      <c r="J4068" t="s">
        <v>124359</v>
      </c>
    </row>
    <row r="4069" spans="1:10" x14ac:dyDescent="0.35">
      <c r="A4069">
        <v>17125674</v>
      </c>
      <c r="B4069" s="1">
        <v>43788</v>
      </c>
      <c r="C4069" t="s">
        <v>124894</v>
      </c>
      <c r="D4069" s="1">
        <v>43824.765277777777</v>
      </c>
      <c r="E4069">
        <v>36</v>
      </c>
      <c r="F4069" t="s">
        <v>37</v>
      </c>
      <c r="G4069" t="s">
        <v>124437</v>
      </c>
      <c r="H4069" t="s">
        <v>124371</v>
      </c>
      <c r="I4069" t="s">
        <v>124358</v>
      </c>
      <c r="J4069" t="s">
        <v>124359</v>
      </c>
    </row>
    <row r="4070" spans="1:10" x14ac:dyDescent="0.35">
      <c r="A4070">
        <v>17125674</v>
      </c>
      <c r="B4070" s="1">
        <v>43788</v>
      </c>
      <c r="C4070" t="s">
        <v>124894</v>
      </c>
      <c r="D4070" s="1">
        <v>43824.765277777777</v>
      </c>
      <c r="E4070">
        <v>36</v>
      </c>
      <c r="F4070" t="s">
        <v>37</v>
      </c>
      <c r="G4070" t="s">
        <v>124417</v>
      </c>
      <c r="H4070" t="s">
        <v>124294</v>
      </c>
      <c r="I4070" t="s">
        <v>124296</v>
      </c>
      <c r="J4070" t="s">
        <v>124297</v>
      </c>
    </row>
    <row r="4071" spans="1:10" x14ac:dyDescent="0.35">
      <c r="A4071">
        <v>17125674</v>
      </c>
      <c r="B4071" s="1">
        <v>43788</v>
      </c>
      <c r="C4071" t="s">
        <v>124894</v>
      </c>
      <c r="D4071" s="1">
        <v>43824.765277777777</v>
      </c>
      <c r="E4071">
        <v>36</v>
      </c>
      <c r="F4071" t="s">
        <v>37</v>
      </c>
      <c r="G4071" t="s">
        <v>124235</v>
      </c>
      <c r="H4071" t="s">
        <v>124236</v>
      </c>
      <c r="I4071" t="s">
        <v>124238</v>
      </c>
      <c r="J4071" t="s">
        <v>124239</v>
      </c>
    </row>
    <row r="4072" spans="1:10" x14ac:dyDescent="0.35">
      <c r="A4072">
        <v>18127151</v>
      </c>
      <c r="B4072" s="1">
        <v>43788</v>
      </c>
      <c r="C4072" t="s">
        <v>124894</v>
      </c>
      <c r="D4072" s="1">
        <v>43813.474305555559</v>
      </c>
      <c r="E4072">
        <v>25</v>
      </c>
      <c r="F4072" t="s">
        <v>23</v>
      </c>
      <c r="G4072" t="s">
        <v>124340</v>
      </c>
      <c r="H4072" t="s">
        <v>124282</v>
      </c>
      <c r="I4072" t="s">
        <v>124278</v>
      </c>
      <c r="J4072" t="s">
        <v>124279</v>
      </c>
    </row>
    <row r="4073" spans="1:10" x14ac:dyDescent="0.35">
      <c r="A4073">
        <v>18127151</v>
      </c>
      <c r="B4073" s="1">
        <v>43788</v>
      </c>
      <c r="C4073" t="s">
        <v>124894</v>
      </c>
      <c r="D4073" s="1">
        <v>43813.474305555559</v>
      </c>
      <c r="E4073">
        <v>25</v>
      </c>
      <c r="F4073" t="s">
        <v>23</v>
      </c>
      <c r="G4073" t="s">
        <v>124537</v>
      </c>
      <c r="H4073" t="s">
        <v>124250</v>
      </c>
      <c r="I4073" t="s">
        <v>124238</v>
      </c>
      <c r="J4073" t="s">
        <v>124239</v>
      </c>
    </row>
    <row r="4074" spans="1:10" x14ac:dyDescent="0.35">
      <c r="A4074">
        <v>18127151</v>
      </c>
      <c r="B4074" s="1">
        <v>43788</v>
      </c>
      <c r="C4074" t="s">
        <v>124894</v>
      </c>
      <c r="D4074" s="1">
        <v>43813.474305555559</v>
      </c>
      <c r="E4074">
        <v>25</v>
      </c>
      <c r="F4074" t="s">
        <v>23</v>
      </c>
      <c r="G4074" t="s">
        <v>124509</v>
      </c>
      <c r="H4074" t="s">
        <v>124371</v>
      </c>
      <c r="I4074" t="s">
        <v>124358</v>
      </c>
      <c r="J4074" t="s">
        <v>124359</v>
      </c>
    </row>
    <row r="4075" spans="1:10" x14ac:dyDescent="0.35">
      <c r="A4075">
        <v>18127151</v>
      </c>
      <c r="B4075" s="1">
        <v>43788</v>
      </c>
      <c r="C4075" t="s">
        <v>124894</v>
      </c>
      <c r="D4075" s="1">
        <v>43813.474305555559</v>
      </c>
      <c r="E4075">
        <v>25</v>
      </c>
      <c r="F4075" t="s">
        <v>23</v>
      </c>
      <c r="G4075" t="s">
        <v>124249</v>
      </c>
      <c r="H4075" t="s">
        <v>124250</v>
      </c>
      <c r="I4075" t="s">
        <v>124238</v>
      </c>
      <c r="J4075" t="s">
        <v>124239</v>
      </c>
    </row>
    <row r="4076" spans="1:10" x14ac:dyDescent="0.35">
      <c r="A4076">
        <v>18127151</v>
      </c>
      <c r="B4076" s="1">
        <v>43788</v>
      </c>
      <c r="C4076" t="s">
        <v>124894</v>
      </c>
      <c r="D4076" s="1">
        <v>43813.474305555559</v>
      </c>
      <c r="E4076">
        <v>25</v>
      </c>
      <c r="F4076" t="s">
        <v>23</v>
      </c>
      <c r="G4076" t="s">
        <v>124580</v>
      </c>
      <c r="H4076" t="s">
        <v>124371</v>
      </c>
      <c r="I4076" t="s">
        <v>124358</v>
      </c>
      <c r="J4076" t="s">
        <v>124359</v>
      </c>
    </row>
    <row r="4077" spans="1:10" x14ac:dyDescent="0.35">
      <c r="A4077">
        <v>14701598</v>
      </c>
      <c r="B4077" s="1">
        <v>43738</v>
      </c>
      <c r="C4077" t="s">
        <v>124895</v>
      </c>
      <c r="D4077" s="1">
        <v>43744.061805555553</v>
      </c>
      <c r="E4077">
        <v>5</v>
      </c>
      <c r="F4077" t="s">
        <v>52</v>
      </c>
      <c r="G4077" t="s">
        <v>124362</v>
      </c>
      <c r="H4077" t="s">
        <v>124294</v>
      </c>
      <c r="I4077" t="s">
        <v>124296</v>
      </c>
      <c r="J4077" t="s">
        <v>124297</v>
      </c>
    </row>
    <row r="4078" spans="1:10" x14ac:dyDescent="0.35">
      <c r="A4078">
        <v>14701598</v>
      </c>
      <c r="B4078" s="1">
        <v>43738</v>
      </c>
      <c r="C4078" t="s">
        <v>124895</v>
      </c>
      <c r="D4078" s="1">
        <v>43744.061805555553</v>
      </c>
      <c r="E4078">
        <v>5</v>
      </c>
      <c r="F4078" t="s">
        <v>52</v>
      </c>
      <c r="G4078" t="s">
        <v>124565</v>
      </c>
      <c r="H4078" t="s">
        <v>124294</v>
      </c>
      <c r="I4078" t="s">
        <v>124296</v>
      </c>
      <c r="J4078" t="s">
        <v>124297</v>
      </c>
    </row>
    <row r="4079" spans="1:10" x14ac:dyDescent="0.35">
      <c r="A4079">
        <v>20375297</v>
      </c>
      <c r="B4079" s="1">
        <v>43788</v>
      </c>
      <c r="C4079" t="s">
        <v>124894</v>
      </c>
      <c r="D4079" s="1">
        <v>43789.797222222223</v>
      </c>
      <c r="E4079">
        <v>1</v>
      </c>
      <c r="F4079" t="s">
        <v>40</v>
      </c>
      <c r="G4079" t="s">
        <v>124448</v>
      </c>
      <c r="H4079" t="s">
        <v>124371</v>
      </c>
      <c r="I4079" t="s">
        <v>124358</v>
      </c>
      <c r="J4079" t="s">
        <v>124359</v>
      </c>
    </row>
    <row r="4080" spans="1:10" x14ac:dyDescent="0.35">
      <c r="A4080">
        <v>14063891</v>
      </c>
      <c r="B4080" s="1">
        <v>43788</v>
      </c>
      <c r="C4080" t="s">
        <v>124894</v>
      </c>
      <c r="D4080" s="1">
        <v>43814.701388888891</v>
      </c>
      <c r="E4080">
        <v>26</v>
      </c>
      <c r="F4080" t="s">
        <v>7</v>
      </c>
      <c r="G4080" t="s">
        <v>124595</v>
      </c>
      <c r="H4080" t="s">
        <v>124535</v>
      </c>
      <c r="I4080" t="s">
        <v>124296</v>
      </c>
      <c r="J4080" t="s">
        <v>124297</v>
      </c>
    </row>
    <row r="4081" spans="1:10" x14ac:dyDescent="0.35">
      <c r="A4081">
        <v>14063891</v>
      </c>
      <c r="B4081" s="1">
        <v>43788</v>
      </c>
      <c r="C4081" t="s">
        <v>124894</v>
      </c>
      <c r="D4081" s="1">
        <v>43814.701388888891</v>
      </c>
      <c r="E4081">
        <v>26</v>
      </c>
      <c r="F4081" t="s">
        <v>7</v>
      </c>
      <c r="G4081" t="s">
        <v>124422</v>
      </c>
      <c r="H4081" t="s">
        <v>124294</v>
      </c>
      <c r="I4081" t="s">
        <v>124296</v>
      </c>
      <c r="J4081" t="s">
        <v>124297</v>
      </c>
    </row>
    <row r="4082" spans="1:10" x14ac:dyDescent="0.35">
      <c r="A4082">
        <v>14063891</v>
      </c>
      <c r="B4082" s="1">
        <v>43788</v>
      </c>
      <c r="C4082" t="s">
        <v>124894</v>
      </c>
      <c r="D4082" s="1">
        <v>43814.701388888891</v>
      </c>
      <c r="E4082">
        <v>26</v>
      </c>
      <c r="F4082" t="s">
        <v>7</v>
      </c>
      <c r="G4082" t="s">
        <v>124437</v>
      </c>
      <c r="H4082" t="s">
        <v>124371</v>
      </c>
      <c r="I4082" t="s">
        <v>124358</v>
      </c>
      <c r="J4082" t="s">
        <v>124359</v>
      </c>
    </row>
    <row r="4083" spans="1:10" x14ac:dyDescent="0.35">
      <c r="A4083">
        <v>14063891</v>
      </c>
      <c r="B4083" s="1">
        <v>43788</v>
      </c>
      <c r="C4083" t="s">
        <v>124894</v>
      </c>
      <c r="D4083" s="1">
        <v>43814.701388888891</v>
      </c>
      <c r="E4083">
        <v>26</v>
      </c>
      <c r="F4083" t="s">
        <v>7</v>
      </c>
      <c r="G4083" t="s">
        <v>124579</v>
      </c>
      <c r="H4083" t="s">
        <v>124535</v>
      </c>
      <c r="I4083" t="s">
        <v>124296</v>
      </c>
      <c r="J4083" t="s">
        <v>124297</v>
      </c>
    </row>
    <row r="4084" spans="1:10" x14ac:dyDescent="0.35">
      <c r="A4084">
        <v>15665276</v>
      </c>
      <c r="B4084" s="1">
        <v>43855</v>
      </c>
      <c r="C4084" t="s">
        <v>124897</v>
      </c>
      <c r="D4084" s="1">
        <v>43856.715277777781</v>
      </c>
      <c r="E4084">
        <v>1</v>
      </c>
      <c r="F4084" t="s">
        <v>34</v>
      </c>
      <c r="G4084" t="s">
        <v>124268</v>
      </c>
      <c r="H4084" t="s">
        <v>124244</v>
      </c>
      <c r="I4084" t="s">
        <v>124238</v>
      </c>
      <c r="J4084" t="s">
        <v>124239</v>
      </c>
    </row>
    <row r="4085" spans="1:10" x14ac:dyDescent="0.35">
      <c r="A4085">
        <v>15665276</v>
      </c>
      <c r="B4085" s="1">
        <v>43855</v>
      </c>
      <c r="C4085" t="s">
        <v>124897</v>
      </c>
      <c r="D4085" s="1">
        <v>43856.715277777781</v>
      </c>
      <c r="E4085">
        <v>1</v>
      </c>
      <c r="F4085" t="s">
        <v>34</v>
      </c>
      <c r="G4085" t="s">
        <v>124437</v>
      </c>
      <c r="H4085" t="s">
        <v>124371</v>
      </c>
      <c r="I4085" t="s">
        <v>124358</v>
      </c>
      <c r="J4085" t="s">
        <v>124359</v>
      </c>
    </row>
    <row r="4086" spans="1:10" x14ac:dyDescent="0.35">
      <c r="A4086">
        <v>18357399</v>
      </c>
      <c r="B4086" s="1">
        <v>43822</v>
      </c>
      <c r="C4086" t="s">
        <v>124896</v>
      </c>
      <c r="D4086" s="1">
        <v>43848.401388888888</v>
      </c>
      <c r="E4086">
        <v>25</v>
      </c>
      <c r="F4086" t="s">
        <v>20</v>
      </c>
      <c r="G4086" t="s">
        <v>124574</v>
      </c>
      <c r="H4086" t="s">
        <v>124294</v>
      </c>
      <c r="I4086" t="s">
        <v>124296</v>
      </c>
      <c r="J4086" t="s">
        <v>124297</v>
      </c>
    </row>
    <row r="4087" spans="1:10" x14ac:dyDescent="0.35">
      <c r="A4087">
        <v>18357399</v>
      </c>
      <c r="B4087" s="1">
        <v>43822</v>
      </c>
      <c r="C4087" t="s">
        <v>124896</v>
      </c>
      <c r="D4087" s="1">
        <v>43848.401388888888</v>
      </c>
      <c r="E4087">
        <v>25</v>
      </c>
      <c r="F4087" t="s">
        <v>20</v>
      </c>
      <c r="G4087" t="s">
        <v>124537</v>
      </c>
      <c r="H4087" t="s">
        <v>124250</v>
      </c>
      <c r="I4087" t="s">
        <v>124238</v>
      </c>
      <c r="J4087" t="s">
        <v>124239</v>
      </c>
    </row>
    <row r="4088" spans="1:10" x14ac:dyDescent="0.35">
      <c r="A4088">
        <v>18357399</v>
      </c>
      <c r="B4088" s="1">
        <v>43822</v>
      </c>
      <c r="C4088" t="s">
        <v>124896</v>
      </c>
      <c r="D4088" s="1">
        <v>43848.401388888888</v>
      </c>
      <c r="E4088">
        <v>25</v>
      </c>
      <c r="F4088" t="s">
        <v>20</v>
      </c>
      <c r="G4088" t="s">
        <v>124235</v>
      </c>
      <c r="H4088" t="s">
        <v>124236</v>
      </c>
      <c r="I4088" t="s">
        <v>124238</v>
      </c>
      <c r="J4088" t="s">
        <v>124239</v>
      </c>
    </row>
    <row r="4089" spans="1:10" x14ac:dyDescent="0.35">
      <c r="A4089">
        <v>18357399</v>
      </c>
      <c r="B4089" s="1">
        <v>43822</v>
      </c>
      <c r="C4089" t="s">
        <v>124896</v>
      </c>
      <c r="D4089" s="1">
        <v>43848.401388888888</v>
      </c>
      <c r="E4089">
        <v>25</v>
      </c>
      <c r="F4089" t="s">
        <v>20</v>
      </c>
      <c r="G4089" t="s">
        <v>124497</v>
      </c>
      <c r="H4089" t="s">
        <v>124356</v>
      </c>
      <c r="I4089" t="s">
        <v>124358</v>
      </c>
      <c r="J4089" t="s">
        <v>124359</v>
      </c>
    </row>
    <row r="4090" spans="1:10" x14ac:dyDescent="0.35">
      <c r="A4090">
        <v>21068317</v>
      </c>
      <c r="B4090" s="1">
        <v>43821</v>
      </c>
      <c r="C4090" t="s">
        <v>124896</v>
      </c>
      <c r="D4090" s="1">
        <v>43823.081944444442</v>
      </c>
      <c r="E4090">
        <v>2</v>
      </c>
      <c r="F4090" t="s">
        <v>20</v>
      </c>
      <c r="G4090" t="s">
        <v>124370</v>
      </c>
      <c r="H4090" t="s">
        <v>124371</v>
      </c>
      <c r="I4090" t="s">
        <v>124358</v>
      </c>
      <c r="J4090" t="s">
        <v>124359</v>
      </c>
    </row>
    <row r="4091" spans="1:10" x14ac:dyDescent="0.35">
      <c r="A4091">
        <v>16621977</v>
      </c>
      <c r="B4091" s="1">
        <v>43788</v>
      </c>
      <c r="C4091" t="s">
        <v>124894</v>
      </c>
      <c r="D4091" s="1">
        <v>43791.17083333333</v>
      </c>
      <c r="E4091">
        <v>2</v>
      </c>
      <c r="F4091" t="s">
        <v>30</v>
      </c>
      <c r="G4091" t="s">
        <v>124565</v>
      </c>
      <c r="H4091" t="s">
        <v>124294</v>
      </c>
      <c r="I4091" t="s">
        <v>124296</v>
      </c>
      <c r="J4091" t="s">
        <v>124297</v>
      </c>
    </row>
    <row r="4092" spans="1:10" x14ac:dyDescent="0.35">
      <c r="A4092">
        <v>16621977</v>
      </c>
      <c r="B4092" s="1">
        <v>43788</v>
      </c>
      <c r="C4092" t="s">
        <v>124894</v>
      </c>
      <c r="D4092" s="1">
        <v>43791.17083333333</v>
      </c>
      <c r="E4092">
        <v>2</v>
      </c>
      <c r="F4092" t="s">
        <v>30</v>
      </c>
      <c r="G4092" t="s">
        <v>124517</v>
      </c>
      <c r="H4092" t="s">
        <v>124459</v>
      </c>
      <c r="I4092" t="s">
        <v>124358</v>
      </c>
      <c r="J4092" t="s">
        <v>124359</v>
      </c>
    </row>
    <row r="4093" spans="1:10" x14ac:dyDescent="0.35">
      <c r="A4093">
        <v>13371614</v>
      </c>
      <c r="B4093" s="1">
        <v>43757</v>
      </c>
      <c r="C4093" t="s">
        <v>124893</v>
      </c>
      <c r="D4093" s="1">
        <v>43760.488194444442</v>
      </c>
      <c r="E4093">
        <v>2</v>
      </c>
      <c r="F4093" t="s">
        <v>78</v>
      </c>
      <c r="G4093" t="s">
        <v>124437</v>
      </c>
      <c r="H4093" t="s">
        <v>124371</v>
      </c>
      <c r="I4093" t="s">
        <v>124358</v>
      </c>
      <c r="J4093" t="s">
        <v>124359</v>
      </c>
    </row>
    <row r="4094" spans="1:10" x14ac:dyDescent="0.35">
      <c r="A4094">
        <v>14854182</v>
      </c>
      <c r="B4094" s="1">
        <v>43730</v>
      </c>
      <c r="C4094" t="s">
        <v>124895</v>
      </c>
      <c r="D4094" s="1">
        <v>43733.28125</v>
      </c>
      <c r="E4094">
        <v>3</v>
      </c>
      <c r="F4094" t="s">
        <v>10</v>
      </c>
      <c r="G4094" t="s">
        <v>124591</v>
      </c>
      <c r="H4094" t="s">
        <v>124535</v>
      </c>
      <c r="I4094" t="s">
        <v>124296</v>
      </c>
      <c r="J4094" t="s">
        <v>124297</v>
      </c>
    </row>
    <row r="4095" spans="1:10" x14ac:dyDescent="0.35">
      <c r="A4095">
        <v>19823194</v>
      </c>
      <c r="B4095" s="1">
        <v>43768</v>
      </c>
      <c r="C4095" t="s">
        <v>124893</v>
      </c>
      <c r="D4095" s="1">
        <v>43797.257638888892</v>
      </c>
      <c r="E4095">
        <v>29</v>
      </c>
      <c r="F4095" t="s">
        <v>50</v>
      </c>
      <c r="G4095" t="s">
        <v>124607</v>
      </c>
      <c r="H4095" t="s">
        <v>124535</v>
      </c>
      <c r="I4095" t="s">
        <v>124296</v>
      </c>
      <c r="J4095" t="s">
        <v>124297</v>
      </c>
    </row>
    <row r="4096" spans="1:10" x14ac:dyDescent="0.35">
      <c r="A4096">
        <v>19823194</v>
      </c>
      <c r="B4096" s="1">
        <v>43768</v>
      </c>
      <c r="C4096" t="s">
        <v>124893</v>
      </c>
      <c r="D4096" s="1">
        <v>43797.257638888892</v>
      </c>
      <c r="E4096">
        <v>29</v>
      </c>
      <c r="F4096" t="s">
        <v>50</v>
      </c>
      <c r="G4096" t="s">
        <v>124249</v>
      </c>
      <c r="H4096" t="s">
        <v>124250</v>
      </c>
      <c r="I4096" t="s">
        <v>124238</v>
      </c>
      <c r="J4096" t="s">
        <v>124239</v>
      </c>
    </row>
    <row r="4097" spans="1:10" x14ac:dyDescent="0.35">
      <c r="A4097">
        <v>19823194</v>
      </c>
      <c r="B4097" s="1">
        <v>43768</v>
      </c>
      <c r="C4097" t="s">
        <v>124893</v>
      </c>
      <c r="D4097" s="1">
        <v>43797.257638888892</v>
      </c>
      <c r="E4097">
        <v>29</v>
      </c>
      <c r="F4097" t="s">
        <v>50</v>
      </c>
      <c r="G4097" t="s">
        <v>124249</v>
      </c>
      <c r="H4097" t="s">
        <v>124250</v>
      </c>
      <c r="I4097" t="s">
        <v>124238</v>
      </c>
      <c r="J4097" t="s">
        <v>124239</v>
      </c>
    </row>
    <row r="4098" spans="1:10" x14ac:dyDescent="0.35">
      <c r="A4098">
        <v>19823194</v>
      </c>
      <c r="B4098" s="1">
        <v>43768</v>
      </c>
      <c r="C4098" t="s">
        <v>124893</v>
      </c>
      <c r="D4098" s="1">
        <v>43797.257638888892</v>
      </c>
      <c r="E4098">
        <v>29</v>
      </c>
      <c r="F4098" t="s">
        <v>50</v>
      </c>
      <c r="G4098" t="s">
        <v>124579</v>
      </c>
      <c r="H4098" t="s">
        <v>124535</v>
      </c>
      <c r="I4098" t="s">
        <v>124296</v>
      </c>
      <c r="J4098" t="s">
        <v>124297</v>
      </c>
    </row>
    <row r="4099" spans="1:10" x14ac:dyDescent="0.35">
      <c r="A4099">
        <v>19823194</v>
      </c>
      <c r="B4099" s="1">
        <v>43768</v>
      </c>
      <c r="C4099" t="s">
        <v>124893</v>
      </c>
      <c r="D4099" s="1">
        <v>43797.257638888892</v>
      </c>
      <c r="E4099">
        <v>29</v>
      </c>
      <c r="F4099" t="s">
        <v>50</v>
      </c>
      <c r="G4099" t="s">
        <v>124249</v>
      </c>
      <c r="H4099" t="s">
        <v>124250</v>
      </c>
      <c r="I4099" t="s">
        <v>124238</v>
      </c>
      <c r="J4099" t="s">
        <v>124239</v>
      </c>
    </row>
    <row r="4100" spans="1:10" x14ac:dyDescent="0.35">
      <c r="A4100">
        <v>17640488</v>
      </c>
      <c r="B4100" s="1">
        <v>43811</v>
      </c>
      <c r="C4100" t="s">
        <v>124896</v>
      </c>
      <c r="D4100" s="1">
        <v>43818.702777777777</v>
      </c>
      <c r="E4100">
        <v>6</v>
      </c>
      <c r="F4100" t="s">
        <v>8</v>
      </c>
      <c r="G4100" t="s">
        <v>124517</v>
      </c>
      <c r="H4100" t="s">
        <v>124459</v>
      </c>
      <c r="I4100" t="s">
        <v>124358</v>
      </c>
      <c r="J4100" t="s">
        <v>124359</v>
      </c>
    </row>
    <row r="4101" spans="1:10" x14ac:dyDescent="0.35">
      <c r="A4101">
        <v>17640488</v>
      </c>
      <c r="B4101" s="1">
        <v>43811</v>
      </c>
      <c r="C4101" t="s">
        <v>124896</v>
      </c>
      <c r="D4101" s="1">
        <v>43818.702777777777</v>
      </c>
      <c r="E4101">
        <v>6</v>
      </c>
      <c r="F4101" t="s">
        <v>8</v>
      </c>
      <c r="G4101" t="s">
        <v>124235</v>
      </c>
      <c r="H4101" t="s">
        <v>124236</v>
      </c>
      <c r="I4101" t="s">
        <v>124238</v>
      </c>
      <c r="J4101" t="s">
        <v>124239</v>
      </c>
    </row>
    <row r="4102" spans="1:10" x14ac:dyDescent="0.35">
      <c r="A4102">
        <v>18034551</v>
      </c>
      <c r="B4102" s="1">
        <v>43758</v>
      </c>
      <c r="C4102" t="s">
        <v>124893</v>
      </c>
      <c r="D4102" s="1">
        <v>43795.448611111111</v>
      </c>
      <c r="E4102">
        <v>37</v>
      </c>
      <c r="F4102" t="s">
        <v>26</v>
      </c>
      <c r="G4102" t="s">
        <v>124565</v>
      </c>
      <c r="H4102" t="s">
        <v>124294</v>
      </c>
      <c r="I4102" t="s">
        <v>124296</v>
      </c>
      <c r="J4102" t="s">
        <v>124297</v>
      </c>
    </row>
    <row r="4103" spans="1:10" x14ac:dyDescent="0.35">
      <c r="A4103">
        <v>18034551</v>
      </c>
      <c r="B4103" s="1">
        <v>43758</v>
      </c>
      <c r="C4103" t="s">
        <v>124893</v>
      </c>
      <c r="D4103" s="1">
        <v>43795.448611111111</v>
      </c>
      <c r="E4103">
        <v>37</v>
      </c>
      <c r="F4103" t="s">
        <v>26</v>
      </c>
      <c r="G4103" t="s">
        <v>124579</v>
      </c>
      <c r="H4103" t="s">
        <v>124535</v>
      </c>
      <c r="I4103" t="s">
        <v>124296</v>
      </c>
      <c r="J4103" t="s">
        <v>124297</v>
      </c>
    </row>
    <row r="4104" spans="1:10" x14ac:dyDescent="0.35">
      <c r="A4104">
        <v>18034551</v>
      </c>
      <c r="B4104" s="1">
        <v>43758</v>
      </c>
      <c r="C4104" t="s">
        <v>124893</v>
      </c>
      <c r="D4104" s="1">
        <v>43795.448611111111</v>
      </c>
      <c r="E4104">
        <v>37</v>
      </c>
      <c r="F4104" t="s">
        <v>26</v>
      </c>
      <c r="G4104" t="s">
        <v>124591</v>
      </c>
      <c r="H4104" t="s">
        <v>124535</v>
      </c>
      <c r="I4104" t="s">
        <v>124296</v>
      </c>
      <c r="J4104" t="s">
        <v>124297</v>
      </c>
    </row>
    <row r="4105" spans="1:10" x14ac:dyDescent="0.35">
      <c r="A4105">
        <v>18034551</v>
      </c>
      <c r="B4105" s="1">
        <v>43758</v>
      </c>
      <c r="C4105" t="s">
        <v>124893</v>
      </c>
      <c r="D4105" s="1">
        <v>43795.448611111111</v>
      </c>
      <c r="E4105">
        <v>37</v>
      </c>
      <c r="F4105" t="s">
        <v>26</v>
      </c>
      <c r="G4105" t="s">
        <v>124550</v>
      </c>
      <c r="H4105" t="s">
        <v>124463</v>
      </c>
      <c r="I4105" t="s">
        <v>124238</v>
      </c>
      <c r="J4105" t="s">
        <v>124239</v>
      </c>
    </row>
    <row r="4106" spans="1:10" x14ac:dyDescent="0.35">
      <c r="A4106">
        <v>18034551</v>
      </c>
      <c r="B4106" s="1">
        <v>43758</v>
      </c>
      <c r="C4106" t="s">
        <v>124893</v>
      </c>
      <c r="D4106" s="1">
        <v>43795.448611111111</v>
      </c>
      <c r="E4106">
        <v>37</v>
      </c>
      <c r="F4106" t="s">
        <v>26</v>
      </c>
      <c r="G4106" t="s">
        <v>124393</v>
      </c>
      <c r="H4106" t="s">
        <v>124294</v>
      </c>
      <c r="I4106" t="s">
        <v>124296</v>
      </c>
      <c r="J4106" t="s">
        <v>124297</v>
      </c>
    </row>
    <row r="4107" spans="1:10" x14ac:dyDescent="0.35">
      <c r="A4107">
        <v>16176262</v>
      </c>
      <c r="B4107" s="1">
        <v>43769</v>
      </c>
      <c r="C4107" t="s">
        <v>124893</v>
      </c>
      <c r="D4107" s="1">
        <v>43770.967361111114</v>
      </c>
      <c r="E4107">
        <v>1</v>
      </c>
      <c r="F4107" t="s">
        <v>83</v>
      </c>
      <c r="G4107" t="s">
        <v>124437</v>
      </c>
      <c r="H4107" t="s">
        <v>124371</v>
      </c>
      <c r="I4107" t="s">
        <v>124358</v>
      </c>
      <c r="J4107" t="s">
        <v>124359</v>
      </c>
    </row>
    <row r="4108" spans="1:10" x14ac:dyDescent="0.35">
      <c r="A4108">
        <v>17338818</v>
      </c>
      <c r="B4108" s="1">
        <v>43788</v>
      </c>
      <c r="C4108" t="s">
        <v>124894</v>
      </c>
      <c r="D4108" s="1">
        <v>43794.402083333334</v>
      </c>
      <c r="E4108">
        <v>5</v>
      </c>
      <c r="F4108" t="s">
        <v>83</v>
      </c>
      <c r="G4108" t="s">
        <v>124340</v>
      </c>
      <c r="H4108" t="s">
        <v>124282</v>
      </c>
      <c r="I4108" t="s">
        <v>124278</v>
      </c>
      <c r="J4108" t="s">
        <v>124279</v>
      </c>
    </row>
    <row r="4109" spans="1:10" x14ac:dyDescent="0.35">
      <c r="A4109">
        <v>17338818</v>
      </c>
      <c r="B4109" s="1">
        <v>43788</v>
      </c>
      <c r="C4109" t="s">
        <v>124894</v>
      </c>
      <c r="D4109" s="1">
        <v>43794.402083333334</v>
      </c>
      <c r="E4109">
        <v>5</v>
      </c>
      <c r="F4109" t="s">
        <v>83</v>
      </c>
      <c r="G4109" t="s">
        <v>124591</v>
      </c>
      <c r="H4109" t="s">
        <v>124535</v>
      </c>
      <c r="I4109" t="s">
        <v>124296</v>
      </c>
      <c r="J4109" t="s">
        <v>124297</v>
      </c>
    </row>
    <row r="4110" spans="1:10" x14ac:dyDescent="0.35">
      <c r="A4110">
        <v>17338818</v>
      </c>
      <c r="B4110" s="1">
        <v>43788</v>
      </c>
      <c r="C4110" t="s">
        <v>124894</v>
      </c>
      <c r="D4110" s="1">
        <v>43794.402083333334</v>
      </c>
      <c r="E4110">
        <v>5</v>
      </c>
      <c r="F4110" t="s">
        <v>83</v>
      </c>
      <c r="G4110" t="s">
        <v>124437</v>
      </c>
      <c r="H4110" t="s">
        <v>124371</v>
      </c>
      <c r="I4110" t="s">
        <v>124358</v>
      </c>
      <c r="J4110" t="s">
        <v>124359</v>
      </c>
    </row>
    <row r="4111" spans="1:10" x14ac:dyDescent="0.35">
      <c r="A4111">
        <v>14392990</v>
      </c>
      <c r="B4111" s="1">
        <v>43788</v>
      </c>
      <c r="C4111" t="s">
        <v>124894</v>
      </c>
      <c r="D4111" s="1">
        <v>43799.93472222222</v>
      </c>
      <c r="E4111">
        <v>11</v>
      </c>
      <c r="F4111" t="s">
        <v>35</v>
      </c>
      <c r="G4111" t="s">
        <v>124437</v>
      </c>
      <c r="H4111" t="s">
        <v>124371</v>
      </c>
      <c r="I4111" t="s">
        <v>124358</v>
      </c>
      <c r="J4111" t="s">
        <v>124359</v>
      </c>
    </row>
    <row r="4112" spans="1:10" x14ac:dyDescent="0.35">
      <c r="A4112">
        <v>14392990</v>
      </c>
      <c r="B4112" s="1">
        <v>43788</v>
      </c>
      <c r="C4112" t="s">
        <v>124894</v>
      </c>
      <c r="D4112" s="1">
        <v>43799.93472222222</v>
      </c>
      <c r="E4112">
        <v>11</v>
      </c>
      <c r="F4112" t="s">
        <v>35</v>
      </c>
      <c r="G4112" t="s">
        <v>124515</v>
      </c>
      <c r="H4112" t="s">
        <v>124459</v>
      </c>
      <c r="I4112" t="s">
        <v>124358</v>
      </c>
      <c r="J4112" t="s">
        <v>124359</v>
      </c>
    </row>
    <row r="4113" spans="1:10" x14ac:dyDescent="0.35">
      <c r="A4113">
        <v>14392990</v>
      </c>
      <c r="B4113" s="1">
        <v>43788</v>
      </c>
      <c r="C4113" t="s">
        <v>124894</v>
      </c>
      <c r="D4113" s="1">
        <v>43799.93472222222</v>
      </c>
      <c r="E4113">
        <v>11</v>
      </c>
      <c r="F4113" t="s">
        <v>35</v>
      </c>
      <c r="G4113" t="s">
        <v>124437</v>
      </c>
      <c r="H4113" t="s">
        <v>124371</v>
      </c>
      <c r="I4113" t="s">
        <v>124358</v>
      </c>
      <c r="J4113" t="s">
        <v>124359</v>
      </c>
    </row>
    <row r="4114" spans="1:10" x14ac:dyDescent="0.35">
      <c r="A4114">
        <v>13872762</v>
      </c>
      <c r="B4114" s="1">
        <v>43788</v>
      </c>
      <c r="C4114" t="s">
        <v>124894</v>
      </c>
      <c r="D4114" s="1">
        <v>43795.159722222219</v>
      </c>
      <c r="E4114">
        <v>6</v>
      </c>
      <c r="F4114" t="s">
        <v>84</v>
      </c>
      <c r="G4114" t="s">
        <v>124370</v>
      </c>
      <c r="H4114" t="s">
        <v>124371</v>
      </c>
      <c r="I4114" t="s">
        <v>124358</v>
      </c>
      <c r="J4114" t="s">
        <v>124359</v>
      </c>
    </row>
    <row r="4115" spans="1:10" x14ac:dyDescent="0.35">
      <c r="A4115">
        <v>18227695</v>
      </c>
      <c r="B4115" s="1">
        <v>43861</v>
      </c>
      <c r="C4115" t="s">
        <v>124897</v>
      </c>
      <c r="D4115" s="1">
        <v>43863.92291666667</v>
      </c>
      <c r="E4115">
        <v>2</v>
      </c>
      <c r="F4115" t="s">
        <v>95</v>
      </c>
      <c r="G4115" t="s">
        <v>124437</v>
      </c>
      <c r="H4115" t="s">
        <v>124371</v>
      </c>
      <c r="I4115" t="s">
        <v>124358</v>
      </c>
      <c r="J4115" t="s">
        <v>124359</v>
      </c>
    </row>
    <row r="4116" spans="1:10" x14ac:dyDescent="0.35">
      <c r="A4116">
        <v>16047554</v>
      </c>
      <c r="B4116" s="1">
        <v>43877</v>
      </c>
      <c r="C4116" t="s">
        <v>124899</v>
      </c>
      <c r="D4116" s="1">
        <v>43897.856944444444</v>
      </c>
      <c r="E4116">
        <v>20</v>
      </c>
      <c r="F4116" t="s">
        <v>15</v>
      </c>
      <c r="G4116" t="s">
        <v>124437</v>
      </c>
      <c r="H4116" t="s">
        <v>124371</v>
      </c>
      <c r="I4116" t="s">
        <v>124358</v>
      </c>
      <c r="J4116" t="s">
        <v>124359</v>
      </c>
    </row>
    <row r="4117" spans="1:10" x14ac:dyDescent="0.35">
      <c r="A4117">
        <v>16047554</v>
      </c>
      <c r="B4117" s="1">
        <v>43877</v>
      </c>
      <c r="C4117" t="s">
        <v>124899</v>
      </c>
      <c r="D4117" s="1">
        <v>43897.856944444444</v>
      </c>
      <c r="E4117">
        <v>20</v>
      </c>
      <c r="F4117" t="s">
        <v>15</v>
      </c>
      <c r="G4117" t="s">
        <v>124390</v>
      </c>
      <c r="H4117" t="s">
        <v>124294</v>
      </c>
      <c r="I4117" t="s">
        <v>124296</v>
      </c>
      <c r="J4117" t="s">
        <v>124297</v>
      </c>
    </row>
    <row r="4118" spans="1:10" x14ac:dyDescent="0.35">
      <c r="A4118">
        <v>19193327</v>
      </c>
      <c r="B4118" s="1">
        <v>43879</v>
      </c>
      <c r="C4118" t="s">
        <v>124899</v>
      </c>
      <c r="D4118" s="1">
        <v>43881.732638888891</v>
      </c>
      <c r="E4118">
        <v>2</v>
      </c>
      <c r="F4118" t="s">
        <v>21</v>
      </c>
      <c r="G4118" t="s">
        <v>124365</v>
      </c>
      <c r="H4118" t="s">
        <v>124356</v>
      </c>
      <c r="I4118" t="s">
        <v>124358</v>
      </c>
      <c r="J4118" t="s">
        <v>124359</v>
      </c>
    </row>
    <row r="4119" spans="1:10" x14ac:dyDescent="0.35">
      <c r="A4119">
        <v>13625054</v>
      </c>
      <c r="B4119" s="1">
        <v>43788</v>
      </c>
      <c r="C4119" t="s">
        <v>124894</v>
      </c>
      <c r="D4119" s="1">
        <v>43793.038194444445</v>
      </c>
      <c r="E4119">
        <v>4</v>
      </c>
      <c r="F4119" t="s">
        <v>50</v>
      </c>
      <c r="G4119" t="s">
        <v>124370</v>
      </c>
      <c r="H4119" t="s">
        <v>124371</v>
      </c>
      <c r="I4119" t="s">
        <v>124358</v>
      </c>
      <c r="J4119" t="s">
        <v>124359</v>
      </c>
    </row>
    <row r="4120" spans="1:10" x14ac:dyDescent="0.35">
      <c r="A4120">
        <v>13625054</v>
      </c>
      <c r="B4120" s="1">
        <v>43788</v>
      </c>
      <c r="C4120" t="s">
        <v>124894</v>
      </c>
      <c r="D4120" s="1">
        <v>43793.038194444445</v>
      </c>
      <c r="E4120">
        <v>4</v>
      </c>
      <c r="F4120" t="s">
        <v>50</v>
      </c>
      <c r="G4120" t="s">
        <v>124497</v>
      </c>
      <c r="H4120" t="s">
        <v>124356</v>
      </c>
      <c r="I4120" t="s">
        <v>124358</v>
      </c>
      <c r="J4120" t="s">
        <v>124359</v>
      </c>
    </row>
    <row r="4121" spans="1:10" x14ac:dyDescent="0.35">
      <c r="A4121">
        <v>16208768</v>
      </c>
      <c r="B4121" s="1">
        <v>43788</v>
      </c>
      <c r="C4121" t="s">
        <v>124894</v>
      </c>
      <c r="D4121" s="1">
        <v>43796.879166666666</v>
      </c>
      <c r="E4121">
        <v>8</v>
      </c>
      <c r="F4121" t="s">
        <v>79</v>
      </c>
      <c r="G4121" t="s">
        <v>124437</v>
      </c>
      <c r="H4121" t="s">
        <v>124371</v>
      </c>
      <c r="I4121" t="s">
        <v>124358</v>
      </c>
      <c r="J4121" t="s">
        <v>124359</v>
      </c>
    </row>
    <row r="4122" spans="1:10" x14ac:dyDescent="0.35">
      <c r="A4122">
        <v>16208768</v>
      </c>
      <c r="B4122" s="1">
        <v>43788</v>
      </c>
      <c r="C4122" t="s">
        <v>124894</v>
      </c>
      <c r="D4122" s="1">
        <v>43796.879166666666</v>
      </c>
      <c r="E4122">
        <v>8</v>
      </c>
      <c r="F4122" t="s">
        <v>79</v>
      </c>
      <c r="G4122" t="s">
        <v>124475</v>
      </c>
      <c r="H4122" t="s">
        <v>124244</v>
      </c>
      <c r="I4122" t="s">
        <v>124238</v>
      </c>
      <c r="J4122" t="s">
        <v>124239</v>
      </c>
    </row>
    <row r="4123" spans="1:10" x14ac:dyDescent="0.35">
      <c r="A4123">
        <v>16208768</v>
      </c>
      <c r="B4123" s="1">
        <v>43788</v>
      </c>
      <c r="C4123" t="s">
        <v>124894</v>
      </c>
      <c r="D4123" s="1">
        <v>43796.879166666666</v>
      </c>
      <c r="E4123">
        <v>8</v>
      </c>
      <c r="F4123" t="s">
        <v>79</v>
      </c>
      <c r="G4123" t="s">
        <v>124574</v>
      </c>
      <c r="H4123" t="s">
        <v>124294</v>
      </c>
      <c r="I4123" t="s">
        <v>124296</v>
      </c>
      <c r="J4123" t="s">
        <v>124297</v>
      </c>
    </row>
    <row r="4124" spans="1:10" x14ac:dyDescent="0.35">
      <c r="A4124">
        <v>17242117</v>
      </c>
      <c r="B4124" s="1">
        <v>43788</v>
      </c>
      <c r="C4124" t="s">
        <v>124894</v>
      </c>
      <c r="D4124" s="1">
        <v>43796.545138888891</v>
      </c>
      <c r="E4124">
        <v>7</v>
      </c>
      <c r="F4124" t="s">
        <v>20</v>
      </c>
      <c r="G4124" t="s">
        <v>124521</v>
      </c>
      <c r="H4124" t="s">
        <v>124459</v>
      </c>
      <c r="I4124" t="s">
        <v>124358</v>
      </c>
      <c r="J4124" t="s">
        <v>124359</v>
      </c>
    </row>
    <row r="4125" spans="1:10" x14ac:dyDescent="0.35">
      <c r="A4125">
        <v>17242117</v>
      </c>
      <c r="B4125" s="1">
        <v>43788</v>
      </c>
      <c r="C4125" t="s">
        <v>124894</v>
      </c>
      <c r="D4125" s="1">
        <v>43796.545138888891</v>
      </c>
      <c r="E4125">
        <v>7</v>
      </c>
      <c r="F4125" t="s">
        <v>20</v>
      </c>
      <c r="G4125" t="s">
        <v>124243</v>
      </c>
      <c r="H4125" t="s">
        <v>124244</v>
      </c>
      <c r="I4125" t="s">
        <v>124238</v>
      </c>
      <c r="J4125" t="s">
        <v>124239</v>
      </c>
    </row>
    <row r="4126" spans="1:10" x14ac:dyDescent="0.35">
      <c r="A4126">
        <v>20654936</v>
      </c>
      <c r="B4126" s="1">
        <v>43788</v>
      </c>
      <c r="C4126" t="s">
        <v>124894</v>
      </c>
      <c r="D4126" s="1">
        <v>43814.078472222223</v>
      </c>
      <c r="E4126">
        <v>25</v>
      </c>
      <c r="F4126" t="s">
        <v>50</v>
      </c>
      <c r="G4126" t="s">
        <v>124521</v>
      </c>
      <c r="H4126" t="s">
        <v>124459</v>
      </c>
      <c r="I4126" t="s">
        <v>124358</v>
      </c>
      <c r="J4126" t="s">
        <v>124359</v>
      </c>
    </row>
    <row r="4127" spans="1:10" x14ac:dyDescent="0.35">
      <c r="A4127">
        <v>20654936</v>
      </c>
      <c r="B4127" s="1">
        <v>43788</v>
      </c>
      <c r="C4127" t="s">
        <v>124894</v>
      </c>
      <c r="D4127" s="1">
        <v>43814.078472222223</v>
      </c>
      <c r="E4127">
        <v>25</v>
      </c>
      <c r="F4127" t="s">
        <v>50</v>
      </c>
      <c r="G4127" t="s">
        <v>124235</v>
      </c>
      <c r="H4127" t="s">
        <v>124236</v>
      </c>
      <c r="I4127" t="s">
        <v>124238</v>
      </c>
      <c r="J4127" t="s">
        <v>124239</v>
      </c>
    </row>
    <row r="4128" spans="1:10" x14ac:dyDescent="0.35">
      <c r="A4128">
        <v>20654936</v>
      </c>
      <c r="B4128" s="1">
        <v>43788</v>
      </c>
      <c r="C4128" t="s">
        <v>124894</v>
      </c>
      <c r="D4128" s="1">
        <v>43814.078472222223</v>
      </c>
      <c r="E4128">
        <v>25</v>
      </c>
      <c r="F4128" t="s">
        <v>50</v>
      </c>
      <c r="G4128" t="s">
        <v>124565</v>
      </c>
      <c r="H4128" t="s">
        <v>124294</v>
      </c>
      <c r="I4128" t="s">
        <v>124296</v>
      </c>
      <c r="J4128" t="s">
        <v>124297</v>
      </c>
    </row>
    <row r="4129" spans="1:10" x14ac:dyDescent="0.35">
      <c r="A4129">
        <v>20654936</v>
      </c>
      <c r="B4129" s="1">
        <v>43788</v>
      </c>
      <c r="C4129" t="s">
        <v>124894</v>
      </c>
      <c r="D4129" s="1">
        <v>43814.078472222223</v>
      </c>
      <c r="E4129">
        <v>25</v>
      </c>
      <c r="F4129" t="s">
        <v>50</v>
      </c>
      <c r="G4129" t="s">
        <v>124437</v>
      </c>
      <c r="H4129" t="s">
        <v>124371</v>
      </c>
      <c r="I4129" t="s">
        <v>124358</v>
      </c>
      <c r="J4129" t="s">
        <v>124359</v>
      </c>
    </row>
    <row r="4130" spans="1:10" x14ac:dyDescent="0.35">
      <c r="A4130">
        <v>20654936</v>
      </c>
      <c r="B4130" s="1">
        <v>43788</v>
      </c>
      <c r="C4130" t="s">
        <v>124894</v>
      </c>
      <c r="D4130" s="1">
        <v>43814.078472222223</v>
      </c>
      <c r="E4130">
        <v>25</v>
      </c>
      <c r="F4130" t="s">
        <v>50</v>
      </c>
      <c r="G4130" t="s">
        <v>124607</v>
      </c>
      <c r="H4130" t="s">
        <v>124535</v>
      </c>
      <c r="I4130" t="s">
        <v>124296</v>
      </c>
      <c r="J4130" t="s">
        <v>124297</v>
      </c>
    </row>
    <row r="4131" spans="1:10" x14ac:dyDescent="0.35">
      <c r="A4131">
        <v>17080646</v>
      </c>
      <c r="B4131" s="1">
        <v>43764</v>
      </c>
      <c r="C4131" t="s">
        <v>124893</v>
      </c>
      <c r="D4131" s="1">
        <v>43765.712500000001</v>
      </c>
      <c r="E4131">
        <v>1</v>
      </c>
      <c r="F4131" t="s">
        <v>50</v>
      </c>
      <c r="G4131" t="s">
        <v>124556</v>
      </c>
      <c r="H4131" t="s">
        <v>124282</v>
      </c>
      <c r="I4131" t="s">
        <v>124278</v>
      </c>
      <c r="J4131" t="s">
        <v>124279</v>
      </c>
    </row>
    <row r="4132" spans="1:10" x14ac:dyDescent="0.35">
      <c r="A4132">
        <v>22292900</v>
      </c>
      <c r="B4132" s="1">
        <v>43788</v>
      </c>
      <c r="C4132" t="s">
        <v>124894</v>
      </c>
      <c r="D4132" s="1">
        <v>43789.172222222223</v>
      </c>
      <c r="E4132">
        <v>0</v>
      </c>
      <c r="F4132" t="s">
        <v>36</v>
      </c>
      <c r="G4132" t="s">
        <v>124437</v>
      </c>
      <c r="H4132" t="s">
        <v>124371</v>
      </c>
      <c r="I4132" t="s">
        <v>124358</v>
      </c>
      <c r="J4132" t="s">
        <v>124359</v>
      </c>
    </row>
    <row r="4133" spans="1:10" x14ac:dyDescent="0.35">
      <c r="A4133">
        <v>21046721</v>
      </c>
      <c r="B4133" s="1">
        <v>43743</v>
      </c>
      <c r="C4133" t="s">
        <v>124893</v>
      </c>
      <c r="D4133" s="1">
        <v>43748.680555555555</v>
      </c>
      <c r="E4133">
        <v>5</v>
      </c>
      <c r="F4133" t="s">
        <v>25</v>
      </c>
      <c r="G4133" t="s">
        <v>124537</v>
      </c>
      <c r="H4133" t="s">
        <v>124250</v>
      </c>
      <c r="I4133" t="s">
        <v>124238</v>
      </c>
      <c r="J4133" t="s">
        <v>124239</v>
      </c>
    </row>
    <row r="4134" spans="1:10" x14ac:dyDescent="0.35">
      <c r="A4134">
        <v>19258234</v>
      </c>
      <c r="B4134" s="1">
        <v>43778</v>
      </c>
      <c r="C4134" t="s">
        <v>124894</v>
      </c>
      <c r="D4134" s="1">
        <v>43782.040972222225</v>
      </c>
      <c r="E4134">
        <v>3</v>
      </c>
      <c r="F4134" t="s">
        <v>50</v>
      </c>
      <c r="G4134" t="s">
        <v>124529</v>
      </c>
      <c r="H4134" t="s">
        <v>124459</v>
      </c>
      <c r="I4134" t="s">
        <v>124358</v>
      </c>
      <c r="J4134" t="s">
        <v>124359</v>
      </c>
    </row>
    <row r="4135" spans="1:10" x14ac:dyDescent="0.35">
      <c r="A4135">
        <v>15083319</v>
      </c>
      <c r="B4135" s="1">
        <v>43760</v>
      </c>
      <c r="C4135" t="s">
        <v>124893</v>
      </c>
      <c r="D4135" s="1">
        <v>43801.586111111108</v>
      </c>
      <c r="E4135">
        <v>40</v>
      </c>
      <c r="F4135" t="s">
        <v>65</v>
      </c>
      <c r="G4135" t="s">
        <v>124422</v>
      </c>
      <c r="H4135" t="s">
        <v>124294</v>
      </c>
      <c r="I4135" t="s">
        <v>124296</v>
      </c>
      <c r="J4135" t="s">
        <v>124297</v>
      </c>
    </row>
    <row r="4136" spans="1:10" x14ac:dyDescent="0.35">
      <c r="A4136">
        <v>15083319</v>
      </c>
      <c r="B4136" s="1">
        <v>43760</v>
      </c>
      <c r="C4136" t="s">
        <v>124893</v>
      </c>
      <c r="D4136" s="1">
        <v>43801.586111111108</v>
      </c>
      <c r="E4136">
        <v>40</v>
      </c>
      <c r="F4136" t="s">
        <v>65</v>
      </c>
      <c r="G4136" t="s">
        <v>124370</v>
      </c>
      <c r="H4136" t="s">
        <v>124371</v>
      </c>
      <c r="I4136" t="s">
        <v>124358</v>
      </c>
      <c r="J4136" t="s">
        <v>124359</v>
      </c>
    </row>
    <row r="4137" spans="1:10" x14ac:dyDescent="0.35">
      <c r="A4137">
        <v>15083319</v>
      </c>
      <c r="B4137" s="1">
        <v>43760</v>
      </c>
      <c r="C4137" t="s">
        <v>124893</v>
      </c>
      <c r="D4137" s="1">
        <v>43801.586111111108</v>
      </c>
      <c r="E4137">
        <v>40</v>
      </c>
      <c r="F4137" t="s">
        <v>65</v>
      </c>
      <c r="G4137" t="s">
        <v>124370</v>
      </c>
      <c r="H4137" t="s">
        <v>124371</v>
      </c>
      <c r="I4137" t="s">
        <v>124358</v>
      </c>
      <c r="J4137" t="s">
        <v>124359</v>
      </c>
    </row>
    <row r="4138" spans="1:10" x14ac:dyDescent="0.35">
      <c r="A4138">
        <v>15083319</v>
      </c>
      <c r="B4138" s="1">
        <v>43760</v>
      </c>
      <c r="C4138" t="s">
        <v>124893</v>
      </c>
      <c r="D4138" s="1">
        <v>43801.586111111108</v>
      </c>
      <c r="E4138">
        <v>40</v>
      </c>
      <c r="F4138" t="s">
        <v>65</v>
      </c>
      <c r="G4138" t="s">
        <v>124304</v>
      </c>
      <c r="H4138" t="s">
        <v>124276</v>
      </c>
      <c r="I4138" t="s">
        <v>124278</v>
      </c>
      <c r="J4138" t="s">
        <v>124279</v>
      </c>
    </row>
    <row r="4139" spans="1:10" x14ac:dyDescent="0.35">
      <c r="A4139">
        <v>15083319</v>
      </c>
      <c r="B4139" s="1">
        <v>43760</v>
      </c>
      <c r="C4139" t="s">
        <v>124893</v>
      </c>
      <c r="D4139" s="1">
        <v>43801.586111111108</v>
      </c>
      <c r="E4139">
        <v>40</v>
      </c>
      <c r="F4139" t="s">
        <v>65</v>
      </c>
      <c r="G4139" t="s">
        <v>124579</v>
      </c>
      <c r="H4139" t="s">
        <v>124535</v>
      </c>
      <c r="I4139" t="s">
        <v>124296</v>
      </c>
      <c r="J4139" t="s">
        <v>124297</v>
      </c>
    </row>
    <row r="4140" spans="1:10" x14ac:dyDescent="0.35">
      <c r="A4140">
        <v>13942960</v>
      </c>
      <c r="B4140" s="1">
        <v>43788</v>
      </c>
      <c r="C4140" t="s">
        <v>124894</v>
      </c>
      <c r="D4140" s="1">
        <v>43821.63958333333</v>
      </c>
      <c r="E4140">
        <v>32</v>
      </c>
      <c r="F4140" t="s">
        <v>87</v>
      </c>
      <c r="G4140" t="s">
        <v>124565</v>
      </c>
      <c r="H4140" t="s">
        <v>124294</v>
      </c>
      <c r="I4140" t="s">
        <v>124296</v>
      </c>
      <c r="J4140" t="s">
        <v>124297</v>
      </c>
    </row>
    <row r="4141" spans="1:10" x14ac:dyDescent="0.35">
      <c r="A4141">
        <v>13942960</v>
      </c>
      <c r="B4141" s="1">
        <v>43788</v>
      </c>
      <c r="C4141" t="s">
        <v>124894</v>
      </c>
      <c r="D4141" s="1">
        <v>43821.63958333333</v>
      </c>
      <c r="E4141">
        <v>32</v>
      </c>
      <c r="F4141" t="s">
        <v>87</v>
      </c>
      <c r="G4141" t="s">
        <v>124517</v>
      </c>
      <c r="H4141" t="s">
        <v>124459</v>
      </c>
      <c r="I4141" t="s">
        <v>124358</v>
      </c>
      <c r="J4141" t="s">
        <v>124359</v>
      </c>
    </row>
    <row r="4142" spans="1:10" x14ac:dyDescent="0.35">
      <c r="A4142">
        <v>13942960</v>
      </c>
      <c r="B4142" s="1">
        <v>43788</v>
      </c>
      <c r="C4142" t="s">
        <v>124894</v>
      </c>
      <c r="D4142" s="1">
        <v>43821.63958333333</v>
      </c>
      <c r="E4142">
        <v>32</v>
      </c>
      <c r="F4142" t="s">
        <v>87</v>
      </c>
      <c r="G4142" t="s">
        <v>124462</v>
      </c>
      <c r="H4142" t="s">
        <v>124463</v>
      </c>
      <c r="I4142" t="s">
        <v>124238</v>
      </c>
      <c r="J4142" t="s">
        <v>124239</v>
      </c>
    </row>
    <row r="4143" spans="1:10" x14ac:dyDescent="0.35">
      <c r="A4143">
        <v>13942960</v>
      </c>
      <c r="B4143" s="1">
        <v>43788</v>
      </c>
      <c r="C4143" t="s">
        <v>124894</v>
      </c>
      <c r="D4143" s="1">
        <v>43821.63958333333</v>
      </c>
      <c r="E4143">
        <v>32</v>
      </c>
      <c r="F4143" t="s">
        <v>87</v>
      </c>
      <c r="G4143" t="s">
        <v>124249</v>
      </c>
      <c r="H4143" t="s">
        <v>124250</v>
      </c>
      <c r="I4143" t="s">
        <v>124238</v>
      </c>
      <c r="J4143" t="s">
        <v>124239</v>
      </c>
    </row>
    <row r="4144" spans="1:10" x14ac:dyDescent="0.35">
      <c r="A4144">
        <v>18458890</v>
      </c>
      <c r="B4144" s="1">
        <v>43788</v>
      </c>
      <c r="C4144" t="s">
        <v>124894</v>
      </c>
      <c r="D4144" s="1">
        <v>43794.36041666667</v>
      </c>
      <c r="E4144">
        <v>5</v>
      </c>
      <c r="F4144" t="s">
        <v>46</v>
      </c>
      <c r="G4144" t="s">
        <v>124340</v>
      </c>
      <c r="H4144" t="s">
        <v>124282</v>
      </c>
      <c r="I4144" t="s">
        <v>124278</v>
      </c>
      <c r="J4144" t="s">
        <v>124279</v>
      </c>
    </row>
    <row r="4145" spans="1:10" x14ac:dyDescent="0.35">
      <c r="A4145">
        <v>18458890</v>
      </c>
      <c r="B4145" s="1">
        <v>43788</v>
      </c>
      <c r="C4145" t="s">
        <v>124894</v>
      </c>
      <c r="D4145" s="1">
        <v>43794.36041666667</v>
      </c>
      <c r="E4145">
        <v>5</v>
      </c>
      <c r="F4145" t="s">
        <v>46</v>
      </c>
      <c r="G4145" t="s">
        <v>124450</v>
      </c>
      <c r="H4145" t="s">
        <v>124244</v>
      </c>
      <c r="I4145" t="s">
        <v>124238</v>
      </c>
      <c r="J4145" t="s">
        <v>124239</v>
      </c>
    </row>
    <row r="4146" spans="1:10" x14ac:dyDescent="0.35">
      <c r="A4146">
        <v>13676853</v>
      </c>
      <c r="B4146" s="1">
        <v>43748</v>
      </c>
      <c r="C4146" t="s">
        <v>124893</v>
      </c>
      <c r="D4146" s="1">
        <v>43750.96875</v>
      </c>
      <c r="E4146">
        <v>2</v>
      </c>
      <c r="F4146" t="s">
        <v>21</v>
      </c>
      <c r="G4146" t="s">
        <v>124311</v>
      </c>
      <c r="H4146" t="s">
        <v>124276</v>
      </c>
      <c r="I4146" t="s">
        <v>124278</v>
      </c>
      <c r="J4146" t="s">
        <v>124279</v>
      </c>
    </row>
    <row r="4147" spans="1:10" x14ac:dyDescent="0.35">
      <c r="A4147">
        <v>16566176</v>
      </c>
      <c r="B4147" s="1">
        <v>43747</v>
      </c>
      <c r="C4147" t="s">
        <v>124893</v>
      </c>
      <c r="D4147" s="1">
        <v>43750.492361111108</v>
      </c>
      <c r="E4147">
        <v>2</v>
      </c>
      <c r="F4147" t="s">
        <v>23</v>
      </c>
      <c r="G4147" t="s">
        <v>124437</v>
      </c>
      <c r="H4147" t="s">
        <v>124371</v>
      </c>
      <c r="I4147" t="s">
        <v>124358</v>
      </c>
      <c r="J4147" t="s">
        <v>124359</v>
      </c>
    </row>
    <row r="4148" spans="1:10" x14ac:dyDescent="0.35">
      <c r="A4148">
        <v>15200344</v>
      </c>
      <c r="B4148" s="1">
        <v>43788</v>
      </c>
      <c r="C4148" t="s">
        <v>124894</v>
      </c>
      <c r="D4148" s="1">
        <v>43789.956250000003</v>
      </c>
      <c r="E4148">
        <v>1</v>
      </c>
      <c r="F4148" t="s">
        <v>27</v>
      </c>
      <c r="G4148" t="s">
        <v>124437</v>
      </c>
      <c r="H4148" t="s">
        <v>124371</v>
      </c>
      <c r="I4148" t="s">
        <v>124358</v>
      </c>
      <c r="J4148" t="s">
        <v>124359</v>
      </c>
    </row>
    <row r="4149" spans="1:10" x14ac:dyDescent="0.35">
      <c r="A4149">
        <v>20472891</v>
      </c>
      <c r="B4149" s="1">
        <v>43855</v>
      </c>
      <c r="C4149" t="s">
        <v>124897</v>
      </c>
      <c r="D4149" s="1">
        <v>43863.935416666667</v>
      </c>
      <c r="E4149">
        <v>7</v>
      </c>
      <c r="F4149" t="s">
        <v>50</v>
      </c>
      <c r="G4149" t="s">
        <v>124437</v>
      </c>
      <c r="H4149" t="s">
        <v>124371</v>
      </c>
      <c r="I4149" t="s">
        <v>124358</v>
      </c>
      <c r="J4149" t="s">
        <v>124359</v>
      </c>
    </row>
    <row r="4150" spans="1:10" x14ac:dyDescent="0.35">
      <c r="A4150">
        <v>20472891</v>
      </c>
      <c r="B4150" s="1">
        <v>43855</v>
      </c>
      <c r="C4150" t="s">
        <v>124897</v>
      </c>
      <c r="D4150" s="1">
        <v>43863.935416666667</v>
      </c>
      <c r="E4150">
        <v>7</v>
      </c>
      <c r="F4150" t="s">
        <v>50</v>
      </c>
      <c r="G4150" t="s">
        <v>124249</v>
      </c>
      <c r="H4150" t="s">
        <v>124250</v>
      </c>
      <c r="I4150" t="s">
        <v>124238</v>
      </c>
      <c r="J4150" t="s">
        <v>124239</v>
      </c>
    </row>
    <row r="4151" spans="1:10" x14ac:dyDescent="0.35">
      <c r="A4151">
        <v>22126915</v>
      </c>
      <c r="B4151" s="1">
        <v>43763</v>
      </c>
      <c r="C4151" t="s">
        <v>124893</v>
      </c>
      <c r="D4151" s="1">
        <v>43797.25277777778</v>
      </c>
      <c r="E4151">
        <v>33</v>
      </c>
      <c r="F4151" t="s">
        <v>21</v>
      </c>
      <c r="G4151" t="s">
        <v>124370</v>
      </c>
      <c r="H4151" t="s">
        <v>124371</v>
      </c>
      <c r="I4151" t="s">
        <v>124358</v>
      </c>
      <c r="J4151" t="s">
        <v>124359</v>
      </c>
    </row>
    <row r="4152" spans="1:10" x14ac:dyDescent="0.35">
      <c r="A4152">
        <v>22126915</v>
      </c>
      <c r="B4152" s="1">
        <v>43763</v>
      </c>
      <c r="C4152" t="s">
        <v>124893</v>
      </c>
      <c r="D4152" s="1">
        <v>43797.25277777778</v>
      </c>
      <c r="E4152">
        <v>33</v>
      </c>
      <c r="F4152" t="s">
        <v>21</v>
      </c>
      <c r="G4152" t="s">
        <v>124497</v>
      </c>
      <c r="H4152" t="s">
        <v>124356</v>
      </c>
      <c r="I4152" t="s">
        <v>124358</v>
      </c>
      <c r="J4152" t="s">
        <v>124359</v>
      </c>
    </row>
    <row r="4153" spans="1:10" x14ac:dyDescent="0.35">
      <c r="A4153">
        <v>22126915</v>
      </c>
      <c r="B4153" s="1">
        <v>43763</v>
      </c>
      <c r="C4153" t="s">
        <v>124893</v>
      </c>
      <c r="D4153" s="1">
        <v>43797.25277777778</v>
      </c>
      <c r="E4153">
        <v>33</v>
      </c>
      <c r="F4153" t="s">
        <v>21</v>
      </c>
      <c r="G4153" t="s">
        <v>124550</v>
      </c>
      <c r="H4153" t="s">
        <v>124463</v>
      </c>
      <c r="I4153" t="s">
        <v>124238</v>
      </c>
      <c r="J4153" t="s">
        <v>124239</v>
      </c>
    </row>
    <row r="4154" spans="1:10" x14ac:dyDescent="0.35">
      <c r="A4154">
        <v>22126915</v>
      </c>
      <c r="B4154" s="1">
        <v>43763</v>
      </c>
      <c r="C4154" t="s">
        <v>124893</v>
      </c>
      <c r="D4154" s="1">
        <v>43797.25277777778</v>
      </c>
      <c r="E4154">
        <v>33</v>
      </c>
      <c r="F4154" t="s">
        <v>21</v>
      </c>
      <c r="G4154" t="s">
        <v>124462</v>
      </c>
      <c r="H4154" t="s">
        <v>124463</v>
      </c>
      <c r="I4154" t="s">
        <v>124238</v>
      </c>
      <c r="J4154" t="s">
        <v>124239</v>
      </c>
    </row>
    <row r="4155" spans="1:10" x14ac:dyDescent="0.35">
      <c r="A4155">
        <v>22126915</v>
      </c>
      <c r="B4155" s="1">
        <v>43763</v>
      </c>
      <c r="C4155" t="s">
        <v>124893</v>
      </c>
      <c r="D4155" s="1">
        <v>43797.25277777778</v>
      </c>
      <c r="E4155">
        <v>33</v>
      </c>
      <c r="F4155" t="s">
        <v>21</v>
      </c>
      <c r="G4155" t="s">
        <v>124235</v>
      </c>
      <c r="H4155" t="s">
        <v>124236</v>
      </c>
      <c r="I4155" t="s">
        <v>124238</v>
      </c>
      <c r="J4155" t="s">
        <v>124239</v>
      </c>
    </row>
    <row r="4156" spans="1:10" x14ac:dyDescent="0.35">
      <c r="A4156">
        <v>22155640</v>
      </c>
      <c r="B4156" s="1">
        <v>43710</v>
      </c>
      <c r="C4156" t="s">
        <v>124895</v>
      </c>
      <c r="D4156" s="1">
        <v>43731.479861111111</v>
      </c>
      <c r="E4156">
        <v>21</v>
      </c>
      <c r="F4156" t="s">
        <v>91</v>
      </c>
      <c r="G4156" t="s">
        <v>124448</v>
      </c>
      <c r="H4156" t="s">
        <v>124371</v>
      </c>
      <c r="I4156" t="s">
        <v>124358</v>
      </c>
      <c r="J4156" t="s">
        <v>124359</v>
      </c>
    </row>
    <row r="4157" spans="1:10" x14ac:dyDescent="0.35">
      <c r="A4157">
        <v>22155640</v>
      </c>
      <c r="B4157" s="1">
        <v>43710</v>
      </c>
      <c r="C4157" t="s">
        <v>124895</v>
      </c>
      <c r="D4157" s="1">
        <v>43731.479861111111</v>
      </c>
      <c r="E4157">
        <v>21</v>
      </c>
      <c r="F4157" t="s">
        <v>91</v>
      </c>
      <c r="G4157" t="s">
        <v>124550</v>
      </c>
      <c r="H4157" t="s">
        <v>124463</v>
      </c>
      <c r="I4157" t="s">
        <v>124238</v>
      </c>
      <c r="J4157" t="s">
        <v>124239</v>
      </c>
    </row>
    <row r="4158" spans="1:10" x14ac:dyDescent="0.35">
      <c r="A4158">
        <v>22155640</v>
      </c>
      <c r="B4158" s="1">
        <v>43710</v>
      </c>
      <c r="C4158" t="s">
        <v>124895</v>
      </c>
      <c r="D4158" s="1">
        <v>43731.479861111111</v>
      </c>
      <c r="E4158">
        <v>21</v>
      </c>
      <c r="F4158" t="s">
        <v>91</v>
      </c>
      <c r="G4158" t="s">
        <v>124517</v>
      </c>
      <c r="H4158" t="s">
        <v>124459</v>
      </c>
      <c r="I4158" t="s">
        <v>124358</v>
      </c>
      <c r="J4158" t="s">
        <v>124359</v>
      </c>
    </row>
    <row r="4159" spans="1:10" x14ac:dyDescent="0.35">
      <c r="A4159">
        <v>22155640</v>
      </c>
      <c r="B4159" s="1">
        <v>43710</v>
      </c>
      <c r="C4159" t="s">
        <v>124895</v>
      </c>
      <c r="D4159" s="1">
        <v>43731.479861111111</v>
      </c>
      <c r="E4159">
        <v>21</v>
      </c>
      <c r="F4159" t="s">
        <v>91</v>
      </c>
      <c r="G4159" t="s">
        <v>124437</v>
      </c>
      <c r="H4159" t="s">
        <v>124371</v>
      </c>
      <c r="I4159" t="s">
        <v>124358</v>
      </c>
      <c r="J4159" t="s">
        <v>124359</v>
      </c>
    </row>
    <row r="4160" spans="1:10" x14ac:dyDescent="0.35">
      <c r="A4160">
        <v>15860408</v>
      </c>
      <c r="B4160" s="1">
        <v>43754</v>
      </c>
      <c r="C4160" t="s">
        <v>124893</v>
      </c>
      <c r="D4160" s="1">
        <v>43794.262499999997</v>
      </c>
      <c r="E4160">
        <v>39</v>
      </c>
      <c r="F4160" t="s">
        <v>81</v>
      </c>
      <c r="G4160" t="s">
        <v>124537</v>
      </c>
      <c r="H4160" t="s">
        <v>124250</v>
      </c>
      <c r="I4160" t="s">
        <v>124238</v>
      </c>
      <c r="J4160" t="s">
        <v>124239</v>
      </c>
    </row>
    <row r="4161" spans="1:10" x14ac:dyDescent="0.35">
      <c r="A4161">
        <v>15860408</v>
      </c>
      <c r="B4161" s="1">
        <v>43754</v>
      </c>
      <c r="C4161" t="s">
        <v>124893</v>
      </c>
      <c r="D4161" s="1">
        <v>43794.262499999997</v>
      </c>
      <c r="E4161">
        <v>39</v>
      </c>
      <c r="F4161" t="s">
        <v>81</v>
      </c>
      <c r="G4161" t="s">
        <v>124370</v>
      </c>
      <c r="H4161" t="s">
        <v>124371</v>
      </c>
      <c r="I4161" t="s">
        <v>124358</v>
      </c>
      <c r="J4161" t="s">
        <v>124359</v>
      </c>
    </row>
    <row r="4162" spans="1:10" x14ac:dyDescent="0.35">
      <c r="A4162">
        <v>15860408</v>
      </c>
      <c r="B4162" s="1">
        <v>43754</v>
      </c>
      <c r="C4162" t="s">
        <v>124893</v>
      </c>
      <c r="D4162" s="1">
        <v>43794.262499999997</v>
      </c>
      <c r="E4162">
        <v>39</v>
      </c>
      <c r="F4162" t="s">
        <v>81</v>
      </c>
      <c r="G4162" t="s">
        <v>124370</v>
      </c>
      <c r="H4162" t="s">
        <v>124371</v>
      </c>
      <c r="I4162" t="s">
        <v>124358</v>
      </c>
      <c r="J4162" t="s">
        <v>124359</v>
      </c>
    </row>
    <row r="4163" spans="1:10" x14ac:dyDescent="0.35">
      <c r="A4163">
        <v>15860408</v>
      </c>
      <c r="B4163" s="1">
        <v>43754</v>
      </c>
      <c r="C4163" t="s">
        <v>124893</v>
      </c>
      <c r="D4163" s="1">
        <v>43794.262499999997</v>
      </c>
      <c r="E4163">
        <v>39</v>
      </c>
      <c r="F4163" t="s">
        <v>81</v>
      </c>
      <c r="G4163" t="s">
        <v>124437</v>
      </c>
      <c r="H4163" t="s">
        <v>124371</v>
      </c>
      <c r="I4163" t="s">
        <v>124358</v>
      </c>
      <c r="J4163" t="s">
        <v>124359</v>
      </c>
    </row>
    <row r="4164" spans="1:10" x14ac:dyDescent="0.35">
      <c r="A4164">
        <v>15860408</v>
      </c>
      <c r="B4164" s="1">
        <v>43754</v>
      </c>
      <c r="C4164" t="s">
        <v>124893</v>
      </c>
      <c r="D4164" s="1">
        <v>43794.262499999997</v>
      </c>
      <c r="E4164">
        <v>39</v>
      </c>
      <c r="F4164" t="s">
        <v>81</v>
      </c>
      <c r="G4164" t="s">
        <v>124437</v>
      </c>
      <c r="H4164" t="s">
        <v>124371</v>
      </c>
      <c r="I4164" t="s">
        <v>124358</v>
      </c>
      <c r="J4164" t="s">
        <v>124359</v>
      </c>
    </row>
    <row r="4165" spans="1:10" x14ac:dyDescent="0.35">
      <c r="A4165">
        <v>14208863</v>
      </c>
      <c r="B4165" s="1">
        <v>43764</v>
      </c>
      <c r="C4165" t="s">
        <v>124893</v>
      </c>
      <c r="D4165" s="1">
        <v>43803.152777777781</v>
      </c>
      <c r="E4165">
        <v>38</v>
      </c>
      <c r="F4165" t="s">
        <v>17</v>
      </c>
      <c r="G4165" t="s">
        <v>124607</v>
      </c>
      <c r="H4165" t="s">
        <v>124535</v>
      </c>
      <c r="I4165" t="s">
        <v>124296</v>
      </c>
      <c r="J4165" t="s">
        <v>124297</v>
      </c>
    </row>
    <row r="4166" spans="1:10" x14ac:dyDescent="0.35">
      <c r="A4166">
        <v>14208863</v>
      </c>
      <c r="B4166" s="1">
        <v>43764</v>
      </c>
      <c r="C4166" t="s">
        <v>124893</v>
      </c>
      <c r="D4166" s="1">
        <v>43803.152777777781</v>
      </c>
      <c r="E4166">
        <v>38</v>
      </c>
      <c r="F4166" t="s">
        <v>17</v>
      </c>
      <c r="G4166" t="s">
        <v>124417</v>
      </c>
      <c r="H4166" t="s">
        <v>124294</v>
      </c>
      <c r="I4166" t="s">
        <v>124296</v>
      </c>
      <c r="J4166" t="s">
        <v>124297</v>
      </c>
    </row>
    <row r="4167" spans="1:10" x14ac:dyDescent="0.35">
      <c r="A4167">
        <v>14208863</v>
      </c>
      <c r="B4167" s="1">
        <v>43764</v>
      </c>
      <c r="C4167" t="s">
        <v>124893</v>
      </c>
      <c r="D4167" s="1">
        <v>43803.152777777781</v>
      </c>
      <c r="E4167">
        <v>38</v>
      </c>
      <c r="F4167" t="s">
        <v>17</v>
      </c>
      <c r="G4167" t="s">
        <v>124591</v>
      </c>
      <c r="H4167" t="s">
        <v>124535</v>
      </c>
      <c r="I4167" t="s">
        <v>124296</v>
      </c>
      <c r="J4167" t="s">
        <v>124297</v>
      </c>
    </row>
    <row r="4168" spans="1:10" x14ac:dyDescent="0.35">
      <c r="A4168">
        <v>14208863</v>
      </c>
      <c r="B4168" s="1">
        <v>43764</v>
      </c>
      <c r="C4168" t="s">
        <v>124893</v>
      </c>
      <c r="D4168" s="1">
        <v>43803.152777777781</v>
      </c>
      <c r="E4168">
        <v>38</v>
      </c>
      <c r="F4168" t="s">
        <v>17</v>
      </c>
      <c r="G4168" t="s">
        <v>124452</v>
      </c>
      <c r="H4168" t="s">
        <v>124244</v>
      </c>
      <c r="I4168" t="s">
        <v>124238</v>
      </c>
      <c r="J4168" t="s">
        <v>124239</v>
      </c>
    </row>
    <row r="4169" spans="1:10" x14ac:dyDescent="0.35">
      <c r="A4169">
        <v>14208863</v>
      </c>
      <c r="B4169" s="1">
        <v>43764</v>
      </c>
      <c r="C4169" t="s">
        <v>124893</v>
      </c>
      <c r="D4169" s="1">
        <v>43803.152777777781</v>
      </c>
      <c r="E4169">
        <v>38</v>
      </c>
      <c r="F4169" t="s">
        <v>17</v>
      </c>
      <c r="G4169" t="s">
        <v>124579</v>
      </c>
      <c r="H4169" t="s">
        <v>124535</v>
      </c>
      <c r="I4169" t="s">
        <v>124296</v>
      </c>
      <c r="J4169" t="s">
        <v>124297</v>
      </c>
    </row>
    <row r="4170" spans="1:10" x14ac:dyDescent="0.35">
      <c r="A4170">
        <v>20366854</v>
      </c>
      <c r="B4170" s="1">
        <v>43842</v>
      </c>
      <c r="C4170" t="s">
        <v>124897</v>
      </c>
      <c r="D4170" s="1">
        <v>43884.361805555556</v>
      </c>
      <c r="E4170">
        <v>41</v>
      </c>
      <c r="F4170" t="s">
        <v>10</v>
      </c>
      <c r="G4170" t="s">
        <v>124272</v>
      </c>
      <c r="H4170" t="s">
        <v>124236</v>
      </c>
      <c r="I4170" t="s">
        <v>124238</v>
      </c>
      <c r="J4170" t="s">
        <v>124239</v>
      </c>
    </row>
    <row r="4171" spans="1:10" x14ac:dyDescent="0.35">
      <c r="A4171">
        <v>20366854</v>
      </c>
      <c r="B4171" s="1">
        <v>43842</v>
      </c>
      <c r="C4171" t="s">
        <v>124897</v>
      </c>
      <c r="D4171" s="1">
        <v>43884.361805555556</v>
      </c>
      <c r="E4171">
        <v>41</v>
      </c>
      <c r="F4171" t="s">
        <v>10</v>
      </c>
      <c r="G4171" t="s">
        <v>124550</v>
      </c>
      <c r="H4171" t="s">
        <v>124463</v>
      </c>
      <c r="I4171" t="s">
        <v>124238</v>
      </c>
      <c r="J4171" t="s">
        <v>124239</v>
      </c>
    </row>
    <row r="4172" spans="1:10" x14ac:dyDescent="0.35">
      <c r="A4172">
        <v>20366854</v>
      </c>
      <c r="B4172" s="1">
        <v>43842</v>
      </c>
      <c r="C4172" t="s">
        <v>124897</v>
      </c>
      <c r="D4172" s="1">
        <v>43884.361805555556</v>
      </c>
      <c r="E4172">
        <v>41</v>
      </c>
      <c r="F4172" t="s">
        <v>10</v>
      </c>
      <c r="G4172" t="s">
        <v>124580</v>
      </c>
      <c r="H4172" t="s">
        <v>124371</v>
      </c>
      <c r="I4172" t="s">
        <v>124358</v>
      </c>
      <c r="J4172" t="s">
        <v>124359</v>
      </c>
    </row>
    <row r="4173" spans="1:10" x14ac:dyDescent="0.35">
      <c r="A4173">
        <v>20366854</v>
      </c>
      <c r="B4173" s="1">
        <v>43842</v>
      </c>
      <c r="C4173" t="s">
        <v>124897</v>
      </c>
      <c r="D4173" s="1">
        <v>43884.361805555556</v>
      </c>
      <c r="E4173">
        <v>41</v>
      </c>
      <c r="F4173" t="s">
        <v>10</v>
      </c>
      <c r="G4173" t="s">
        <v>124362</v>
      </c>
      <c r="H4173" t="s">
        <v>124294</v>
      </c>
      <c r="I4173" t="s">
        <v>124296</v>
      </c>
      <c r="J4173" t="s">
        <v>124297</v>
      </c>
    </row>
    <row r="4174" spans="1:10" x14ac:dyDescent="0.35">
      <c r="A4174">
        <v>20366854</v>
      </c>
      <c r="B4174" s="1">
        <v>43842</v>
      </c>
      <c r="C4174" t="s">
        <v>124897</v>
      </c>
      <c r="D4174" s="1">
        <v>43884.361805555556</v>
      </c>
      <c r="E4174">
        <v>41</v>
      </c>
      <c r="F4174" t="s">
        <v>10</v>
      </c>
      <c r="G4174" t="s">
        <v>124425</v>
      </c>
      <c r="H4174" t="s">
        <v>124294</v>
      </c>
      <c r="I4174" t="s">
        <v>124296</v>
      </c>
      <c r="J4174" t="s">
        <v>124297</v>
      </c>
    </row>
    <row r="4175" spans="1:10" x14ac:dyDescent="0.35">
      <c r="A4175">
        <v>21023488</v>
      </c>
      <c r="B4175" s="1">
        <v>43788</v>
      </c>
      <c r="C4175" t="s">
        <v>124894</v>
      </c>
      <c r="D4175" s="1">
        <v>43807.113194444442</v>
      </c>
      <c r="E4175">
        <v>18</v>
      </c>
      <c r="F4175" t="s">
        <v>68</v>
      </c>
      <c r="G4175" t="s">
        <v>124565</v>
      </c>
      <c r="H4175" t="s">
        <v>124294</v>
      </c>
      <c r="I4175" t="s">
        <v>124296</v>
      </c>
      <c r="J4175" t="s">
        <v>124297</v>
      </c>
    </row>
    <row r="4176" spans="1:10" x14ac:dyDescent="0.35">
      <c r="A4176">
        <v>21023488</v>
      </c>
      <c r="B4176" s="1">
        <v>43788</v>
      </c>
      <c r="C4176" t="s">
        <v>124894</v>
      </c>
      <c r="D4176" s="1">
        <v>43807.113194444442</v>
      </c>
      <c r="E4176">
        <v>18</v>
      </c>
      <c r="F4176" t="s">
        <v>68</v>
      </c>
      <c r="G4176" t="s">
        <v>124591</v>
      </c>
      <c r="H4176" t="s">
        <v>124535</v>
      </c>
      <c r="I4176" t="s">
        <v>124296</v>
      </c>
      <c r="J4176" t="s">
        <v>124297</v>
      </c>
    </row>
    <row r="4177" spans="1:10" x14ac:dyDescent="0.35">
      <c r="A4177">
        <v>21023488</v>
      </c>
      <c r="B4177" s="1">
        <v>43788</v>
      </c>
      <c r="C4177" t="s">
        <v>124894</v>
      </c>
      <c r="D4177" s="1">
        <v>43807.113194444442</v>
      </c>
      <c r="E4177">
        <v>18</v>
      </c>
      <c r="F4177" t="s">
        <v>68</v>
      </c>
      <c r="G4177" t="s">
        <v>124417</v>
      </c>
      <c r="H4177" t="s">
        <v>124294</v>
      </c>
      <c r="I4177" t="s">
        <v>124296</v>
      </c>
      <c r="J4177" t="s">
        <v>124297</v>
      </c>
    </row>
    <row r="4178" spans="1:10" x14ac:dyDescent="0.35">
      <c r="A4178">
        <v>21023488</v>
      </c>
      <c r="B4178" s="1">
        <v>43788</v>
      </c>
      <c r="C4178" t="s">
        <v>124894</v>
      </c>
      <c r="D4178" s="1">
        <v>43807.113194444442</v>
      </c>
      <c r="E4178">
        <v>18</v>
      </c>
      <c r="F4178" t="s">
        <v>68</v>
      </c>
      <c r="G4178" t="s">
        <v>124910</v>
      </c>
      <c r="H4178" t="s">
        <v>124910</v>
      </c>
      <c r="I4178" t="s">
        <v>124910</v>
      </c>
      <c r="J4178" t="s">
        <v>124910</v>
      </c>
    </row>
    <row r="4179" spans="1:10" x14ac:dyDescent="0.35">
      <c r="A4179">
        <v>21810769</v>
      </c>
      <c r="B4179" s="1">
        <v>43742</v>
      </c>
      <c r="C4179" t="s">
        <v>124893</v>
      </c>
      <c r="D4179" s="1">
        <v>43762.036111111112</v>
      </c>
      <c r="E4179">
        <v>19</v>
      </c>
      <c r="F4179" t="s">
        <v>10</v>
      </c>
      <c r="G4179" t="s">
        <v>124437</v>
      </c>
      <c r="H4179" t="s">
        <v>124371</v>
      </c>
      <c r="I4179" t="s">
        <v>124358</v>
      </c>
      <c r="J4179" t="s">
        <v>124359</v>
      </c>
    </row>
    <row r="4180" spans="1:10" x14ac:dyDescent="0.35">
      <c r="A4180">
        <v>21810769</v>
      </c>
      <c r="B4180" s="1">
        <v>43742</v>
      </c>
      <c r="C4180" t="s">
        <v>124893</v>
      </c>
      <c r="D4180" s="1">
        <v>43762.036111111112</v>
      </c>
      <c r="E4180">
        <v>19</v>
      </c>
      <c r="F4180" t="s">
        <v>10</v>
      </c>
      <c r="G4180" t="s">
        <v>124255</v>
      </c>
      <c r="H4180" t="s">
        <v>124250</v>
      </c>
      <c r="I4180" t="s">
        <v>124238</v>
      </c>
      <c r="J4180" t="s">
        <v>124239</v>
      </c>
    </row>
    <row r="4181" spans="1:10" x14ac:dyDescent="0.35">
      <c r="A4181">
        <v>21810769</v>
      </c>
      <c r="B4181" s="1">
        <v>43742</v>
      </c>
      <c r="C4181" t="s">
        <v>124893</v>
      </c>
      <c r="D4181" s="1">
        <v>43762.036111111112</v>
      </c>
      <c r="E4181">
        <v>19</v>
      </c>
      <c r="F4181" t="s">
        <v>10</v>
      </c>
      <c r="G4181" t="s">
        <v>124778</v>
      </c>
      <c r="H4181" t="s">
        <v>124672</v>
      </c>
      <c r="I4181" t="s">
        <v>124377</v>
      </c>
      <c r="J4181" t="s">
        <v>124378</v>
      </c>
    </row>
    <row r="4182" spans="1:10" x14ac:dyDescent="0.35">
      <c r="A4182">
        <v>21810769</v>
      </c>
      <c r="B4182" s="1">
        <v>43742</v>
      </c>
      <c r="C4182" t="s">
        <v>124893</v>
      </c>
      <c r="D4182" s="1">
        <v>43762.036111111112</v>
      </c>
      <c r="E4182">
        <v>19</v>
      </c>
      <c r="F4182" t="s">
        <v>10</v>
      </c>
      <c r="G4182" t="s">
        <v>124235</v>
      </c>
      <c r="H4182" t="s">
        <v>124236</v>
      </c>
      <c r="I4182" t="s">
        <v>124238</v>
      </c>
      <c r="J4182" t="s">
        <v>124239</v>
      </c>
    </row>
    <row r="4183" spans="1:10" x14ac:dyDescent="0.35">
      <c r="A4183">
        <v>13749141</v>
      </c>
      <c r="B4183" s="1">
        <v>43788</v>
      </c>
      <c r="C4183" t="s">
        <v>124894</v>
      </c>
      <c r="D4183" s="1">
        <v>43795.200694444444</v>
      </c>
      <c r="E4183">
        <v>6</v>
      </c>
      <c r="F4183" t="s">
        <v>11</v>
      </c>
      <c r="G4183" t="s">
        <v>124340</v>
      </c>
      <c r="H4183" t="s">
        <v>124282</v>
      </c>
      <c r="I4183" t="s">
        <v>124278</v>
      </c>
      <c r="J4183" t="s">
        <v>124279</v>
      </c>
    </row>
    <row r="4184" spans="1:10" x14ac:dyDescent="0.35">
      <c r="A4184">
        <v>13749141</v>
      </c>
      <c r="B4184" s="1">
        <v>43788</v>
      </c>
      <c r="C4184" t="s">
        <v>124894</v>
      </c>
      <c r="D4184" s="1">
        <v>43795.200694444444</v>
      </c>
      <c r="E4184">
        <v>6</v>
      </c>
      <c r="F4184" t="s">
        <v>11</v>
      </c>
      <c r="G4184" t="s">
        <v>124574</v>
      </c>
      <c r="H4184" t="s">
        <v>124294</v>
      </c>
      <c r="I4184" t="s">
        <v>124296</v>
      </c>
      <c r="J4184" t="s">
        <v>124297</v>
      </c>
    </row>
    <row r="4185" spans="1:10" x14ac:dyDescent="0.35">
      <c r="A4185">
        <v>17818801</v>
      </c>
      <c r="B4185" s="1">
        <v>43768</v>
      </c>
      <c r="C4185" t="s">
        <v>124893</v>
      </c>
      <c r="D4185" s="1">
        <v>43771.624305555553</v>
      </c>
      <c r="E4185">
        <v>3</v>
      </c>
      <c r="F4185" t="s">
        <v>21</v>
      </c>
      <c r="G4185" t="s">
        <v>124249</v>
      </c>
      <c r="H4185" t="s">
        <v>124250</v>
      </c>
      <c r="I4185" t="s">
        <v>124238</v>
      </c>
      <c r="J4185" t="s">
        <v>124239</v>
      </c>
    </row>
    <row r="4186" spans="1:10" x14ac:dyDescent="0.35">
      <c r="A4186">
        <v>17353891</v>
      </c>
      <c r="B4186" s="1">
        <v>43788</v>
      </c>
      <c r="C4186" t="s">
        <v>124894</v>
      </c>
      <c r="D4186" s="1">
        <v>43816.943749999999</v>
      </c>
      <c r="E4186">
        <v>28</v>
      </c>
      <c r="F4186" t="s">
        <v>20</v>
      </c>
      <c r="G4186" t="s">
        <v>124607</v>
      </c>
      <c r="H4186" t="s">
        <v>124535</v>
      </c>
      <c r="I4186" t="s">
        <v>124296</v>
      </c>
      <c r="J4186" t="s">
        <v>124297</v>
      </c>
    </row>
    <row r="4187" spans="1:10" x14ac:dyDescent="0.35">
      <c r="A4187">
        <v>17353891</v>
      </c>
      <c r="B4187" s="1">
        <v>43788</v>
      </c>
      <c r="C4187" t="s">
        <v>124894</v>
      </c>
      <c r="D4187" s="1">
        <v>43816.943749999999</v>
      </c>
      <c r="E4187">
        <v>28</v>
      </c>
      <c r="F4187" t="s">
        <v>20</v>
      </c>
      <c r="G4187" t="s">
        <v>124607</v>
      </c>
      <c r="H4187" t="s">
        <v>124535</v>
      </c>
      <c r="I4187" t="s">
        <v>124296</v>
      </c>
      <c r="J4187" t="s">
        <v>124297</v>
      </c>
    </row>
    <row r="4188" spans="1:10" x14ac:dyDescent="0.35">
      <c r="A4188">
        <v>17353891</v>
      </c>
      <c r="B4188" s="1">
        <v>43788</v>
      </c>
      <c r="C4188" t="s">
        <v>124894</v>
      </c>
      <c r="D4188" s="1">
        <v>43816.943749999999</v>
      </c>
      <c r="E4188">
        <v>28</v>
      </c>
      <c r="F4188" t="s">
        <v>20</v>
      </c>
      <c r="G4188" t="s">
        <v>124491</v>
      </c>
      <c r="H4188" t="s">
        <v>124463</v>
      </c>
      <c r="I4188" t="s">
        <v>124238</v>
      </c>
      <c r="J4188" t="s">
        <v>124239</v>
      </c>
    </row>
    <row r="4189" spans="1:10" x14ac:dyDescent="0.35">
      <c r="A4189">
        <v>17353891</v>
      </c>
      <c r="B4189" s="1">
        <v>43788</v>
      </c>
      <c r="C4189" t="s">
        <v>124894</v>
      </c>
      <c r="D4189" s="1">
        <v>43816.943749999999</v>
      </c>
      <c r="E4189">
        <v>28</v>
      </c>
      <c r="F4189" t="s">
        <v>20</v>
      </c>
      <c r="G4189" t="s">
        <v>124264</v>
      </c>
      <c r="H4189" t="s">
        <v>124236</v>
      </c>
      <c r="I4189" t="s">
        <v>124238</v>
      </c>
      <c r="J4189" t="s">
        <v>124239</v>
      </c>
    </row>
    <row r="4190" spans="1:10" x14ac:dyDescent="0.35">
      <c r="A4190">
        <v>19756340</v>
      </c>
      <c r="B4190" s="1">
        <v>43794</v>
      </c>
      <c r="C4190" t="s">
        <v>124894</v>
      </c>
      <c r="D4190" s="1">
        <v>43812.963194444441</v>
      </c>
      <c r="E4190">
        <v>18</v>
      </c>
      <c r="F4190" t="s">
        <v>90</v>
      </c>
      <c r="G4190" t="s">
        <v>124304</v>
      </c>
      <c r="H4190" t="s">
        <v>124276</v>
      </c>
      <c r="I4190" t="s">
        <v>124278</v>
      </c>
      <c r="J4190" t="s">
        <v>124279</v>
      </c>
    </row>
    <row r="4191" spans="1:10" x14ac:dyDescent="0.35">
      <c r="A4191">
        <v>19756340</v>
      </c>
      <c r="B4191" s="1">
        <v>43794</v>
      </c>
      <c r="C4191" t="s">
        <v>124894</v>
      </c>
      <c r="D4191" s="1">
        <v>43812.963194444441</v>
      </c>
      <c r="E4191">
        <v>18</v>
      </c>
      <c r="F4191" t="s">
        <v>90</v>
      </c>
      <c r="G4191" t="s">
        <v>124607</v>
      </c>
      <c r="H4191" t="s">
        <v>124535</v>
      </c>
      <c r="I4191" t="s">
        <v>124296</v>
      </c>
      <c r="J4191" t="s">
        <v>124297</v>
      </c>
    </row>
    <row r="4192" spans="1:10" x14ac:dyDescent="0.35">
      <c r="A4192">
        <v>19756340</v>
      </c>
      <c r="B4192" s="1">
        <v>43794</v>
      </c>
      <c r="C4192" t="s">
        <v>124894</v>
      </c>
      <c r="D4192" s="1">
        <v>43812.963194444441</v>
      </c>
      <c r="E4192">
        <v>18</v>
      </c>
      <c r="F4192" t="s">
        <v>90</v>
      </c>
      <c r="G4192" t="s">
        <v>124591</v>
      </c>
      <c r="H4192" t="s">
        <v>124535</v>
      </c>
      <c r="I4192" t="s">
        <v>124296</v>
      </c>
      <c r="J4192" t="s">
        <v>124297</v>
      </c>
    </row>
    <row r="4193" spans="1:10" x14ac:dyDescent="0.35">
      <c r="A4193">
        <v>19756340</v>
      </c>
      <c r="B4193" s="1">
        <v>43794</v>
      </c>
      <c r="C4193" t="s">
        <v>124894</v>
      </c>
      <c r="D4193" s="1">
        <v>43812.963194444441</v>
      </c>
      <c r="E4193">
        <v>18</v>
      </c>
      <c r="F4193" t="s">
        <v>90</v>
      </c>
      <c r="G4193" t="s">
        <v>124550</v>
      </c>
      <c r="H4193" t="s">
        <v>124463</v>
      </c>
      <c r="I4193" t="s">
        <v>124238</v>
      </c>
      <c r="J4193" t="s">
        <v>124239</v>
      </c>
    </row>
    <row r="4194" spans="1:10" x14ac:dyDescent="0.35">
      <c r="A4194">
        <v>21389652</v>
      </c>
      <c r="B4194" s="1">
        <v>43760</v>
      </c>
      <c r="C4194" t="s">
        <v>124893</v>
      </c>
      <c r="D4194" s="1">
        <v>43793.36041666667</v>
      </c>
      <c r="E4194">
        <v>33</v>
      </c>
      <c r="F4194" t="s">
        <v>18</v>
      </c>
      <c r="G4194" t="s">
        <v>124370</v>
      </c>
      <c r="H4194" t="s">
        <v>124371</v>
      </c>
      <c r="I4194" t="s">
        <v>124358</v>
      </c>
      <c r="J4194" t="s">
        <v>124359</v>
      </c>
    </row>
    <row r="4195" spans="1:10" x14ac:dyDescent="0.35">
      <c r="A4195">
        <v>21389652</v>
      </c>
      <c r="B4195" s="1">
        <v>43760</v>
      </c>
      <c r="C4195" t="s">
        <v>124893</v>
      </c>
      <c r="D4195" s="1">
        <v>43793.36041666667</v>
      </c>
      <c r="E4195">
        <v>33</v>
      </c>
      <c r="F4195" t="s">
        <v>18</v>
      </c>
      <c r="G4195" t="s">
        <v>124437</v>
      </c>
      <c r="H4195" t="s">
        <v>124371</v>
      </c>
      <c r="I4195" t="s">
        <v>124358</v>
      </c>
      <c r="J4195" t="s">
        <v>124359</v>
      </c>
    </row>
    <row r="4196" spans="1:10" x14ac:dyDescent="0.35">
      <c r="A4196">
        <v>21389652</v>
      </c>
      <c r="B4196" s="1">
        <v>43760</v>
      </c>
      <c r="C4196" t="s">
        <v>124893</v>
      </c>
      <c r="D4196" s="1">
        <v>43793.36041666667</v>
      </c>
      <c r="E4196">
        <v>33</v>
      </c>
      <c r="F4196" t="s">
        <v>18</v>
      </c>
      <c r="G4196" t="s">
        <v>124595</v>
      </c>
      <c r="H4196" t="s">
        <v>124535</v>
      </c>
      <c r="I4196" t="s">
        <v>124296</v>
      </c>
      <c r="J4196" t="s">
        <v>124297</v>
      </c>
    </row>
    <row r="4197" spans="1:10" x14ac:dyDescent="0.35">
      <c r="A4197">
        <v>21389652</v>
      </c>
      <c r="B4197" s="1">
        <v>43760</v>
      </c>
      <c r="C4197" t="s">
        <v>124893</v>
      </c>
      <c r="D4197" s="1">
        <v>43793.36041666667</v>
      </c>
      <c r="E4197">
        <v>33</v>
      </c>
      <c r="F4197" t="s">
        <v>18</v>
      </c>
      <c r="G4197" t="s">
        <v>124370</v>
      </c>
      <c r="H4197" t="s">
        <v>124371</v>
      </c>
      <c r="I4197" t="s">
        <v>124358</v>
      </c>
      <c r="J4197" t="s">
        <v>124359</v>
      </c>
    </row>
    <row r="4198" spans="1:10" x14ac:dyDescent="0.35">
      <c r="A4198">
        <v>21389652</v>
      </c>
      <c r="B4198" s="1">
        <v>43760</v>
      </c>
      <c r="C4198" t="s">
        <v>124893</v>
      </c>
      <c r="D4198" s="1">
        <v>43793.36041666667</v>
      </c>
      <c r="E4198">
        <v>33</v>
      </c>
      <c r="F4198" t="s">
        <v>18</v>
      </c>
      <c r="G4198" t="s">
        <v>124340</v>
      </c>
      <c r="H4198" t="s">
        <v>124282</v>
      </c>
      <c r="I4198" t="s">
        <v>124278</v>
      </c>
      <c r="J4198" t="s">
        <v>124279</v>
      </c>
    </row>
    <row r="4199" spans="1:10" x14ac:dyDescent="0.35">
      <c r="A4199">
        <v>16584663</v>
      </c>
      <c r="B4199" s="1">
        <v>43788</v>
      </c>
      <c r="C4199" t="s">
        <v>124894</v>
      </c>
      <c r="D4199" s="1">
        <v>43792.117361111108</v>
      </c>
      <c r="E4199">
        <v>3</v>
      </c>
      <c r="F4199" t="s">
        <v>45</v>
      </c>
      <c r="G4199" t="s">
        <v>124565</v>
      </c>
      <c r="H4199" t="s">
        <v>124294</v>
      </c>
      <c r="I4199" t="s">
        <v>124296</v>
      </c>
      <c r="J4199" t="s">
        <v>124297</v>
      </c>
    </row>
    <row r="4200" spans="1:10" x14ac:dyDescent="0.35">
      <c r="A4200">
        <v>20193325</v>
      </c>
      <c r="B4200" s="1">
        <v>43788</v>
      </c>
      <c r="C4200" t="s">
        <v>124894</v>
      </c>
      <c r="D4200" s="1">
        <v>43791.904166666667</v>
      </c>
      <c r="E4200">
        <v>3</v>
      </c>
      <c r="F4200" t="s">
        <v>24</v>
      </c>
      <c r="G4200" t="s">
        <v>124591</v>
      </c>
      <c r="H4200" t="s">
        <v>124535</v>
      </c>
      <c r="I4200" t="s">
        <v>124296</v>
      </c>
      <c r="J4200" t="s">
        <v>124297</v>
      </c>
    </row>
    <row r="4201" spans="1:10" x14ac:dyDescent="0.35">
      <c r="A4201">
        <v>19766177</v>
      </c>
      <c r="B4201" s="1">
        <v>43707</v>
      </c>
      <c r="C4201" t="s">
        <v>124898</v>
      </c>
      <c r="D4201" s="1">
        <v>43713.248611111114</v>
      </c>
      <c r="E4201">
        <v>5</v>
      </c>
      <c r="F4201" t="s">
        <v>49</v>
      </c>
      <c r="G4201" t="s">
        <v>124521</v>
      </c>
      <c r="H4201" t="s">
        <v>124459</v>
      </c>
      <c r="I4201" t="s">
        <v>124358</v>
      </c>
      <c r="J4201" t="s">
        <v>124359</v>
      </c>
    </row>
    <row r="4202" spans="1:10" x14ac:dyDescent="0.35">
      <c r="A4202">
        <v>16186434</v>
      </c>
      <c r="B4202" s="1">
        <v>43788</v>
      </c>
      <c r="C4202" t="s">
        <v>124894</v>
      </c>
      <c r="D4202" s="1">
        <v>43790.059027777781</v>
      </c>
      <c r="E4202">
        <v>1</v>
      </c>
      <c r="F4202" t="s">
        <v>46</v>
      </c>
      <c r="G4202" t="s">
        <v>124579</v>
      </c>
      <c r="H4202" t="s">
        <v>124535</v>
      </c>
      <c r="I4202" t="s">
        <v>124296</v>
      </c>
      <c r="J4202" t="s">
        <v>124297</v>
      </c>
    </row>
    <row r="4203" spans="1:10" x14ac:dyDescent="0.35">
      <c r="A4203">
        <v>17988035</v>
      </c>
      <c r="B4203" s="1">
        <v>43788</v>
      </c>
      <c r="C4203" t="s">
        <v>124894</v>
      </c>
      <c r="D4203" s="1">
        <v>43812.543055555558</v>
      </c>
      <c r="E4203">
        <v>23</v>
      </c>
      <c r="F4203" t="s">
        <v>54</v>
      </c>
      <c r="G4203" t="s">
        <v>124235</v>
      </c>
      <c r="H4203" t="s">
        <v>124236</v>
      </c>
      <c r="I4203" t="s">
        <v>124238</v>
      </c>
      <c r="J4203" t="s">
        <v>124239</v>
      </c>
    </row>
    <row r="4204" spans="1:10" x14ac:dyDescent="0.35">
      <c r="A4204">
        <v>17988035</v>
      </c>
      <c r="B4204" s="1">
        <v>43788</v>
      </c>
      <c r="C4204" t="s">
        <v>124894</v>
      </c>
      <c r="D4204" s="1">
        <v>43812.543055555558</v>
      </c>
      <c r="E4204">
        <v>23</v>
      </c>
      <c r="F4204" t="s">
        <v>54</v>
      </c>
      <c r="G4204" t="s">
        <v>124270</v>
      </c>
      <c r="H4204" t="s">
        <v>124236</v>
      </c>
      <c r="I4204" t="s">
        <v>124238</v>
      </c>
      <c r="J4204" t="s">
        <v>124239</v>
      </c>
    </row>
    <row r="4205" spans="1:10" x14ac:dyDescent="0.35">
      <c r="A4205">
        <v>17988035</v>
      </c>
      <c r="B4205" s="1">
        <v>43788</v>
      </c>
      <c r="C4205" t="s">
        <v>124894</v>
      </c>
      <c r="D4205" s="1">
        <v>43812.543055555558</v>
      </c>
      <c r="E4205">
        <v>23</v>
      </c>
      <c r="F4205" t="s">
        <v>54</v>
      </c>
      <c r="G4205" t="s">
        <v>124497</v>
      </c>
      <c r="H4205" t="s">
        <v>124356</v>
      </c>
      <c r="I4205" t="s">
        <v>124358</v>
      </c>
      <c r="J4205" t="s">
        <v>124359</v>
      </c>
    </row>
    <row r="4206" spans="1:10" x14ac:dyDescent="0.35">
      <c r="A4206">
        <v>17988035</v>
      </c>
      <c r="B4206" s="1">
        <v>43788</v>
      </c>
      <c r="C4206" t="s">
        <v>124894</v>
      </c>
      <c r="D4206" s="1">
        <v>43812.543055555558</v>
      </c>
      <c r="E4206">
        <v>23</v>
      </c>
      <c r="F4206" t="s">
        <v>54</v>
      </c>
      <c r="G4206" t="s">
        <v>124497</v>
      </c>
      <c r="H4206" t="s">
        <v>124356</v>
      </c>
      <c r="I4206" t="s">
        <v>124358</v>
      </c>
      <c r="J4206" t="s">
        <v>124359</v>
      </c>
    </row>
    <row r="4207" spans="1:10" x14ac:dyDescent="0.35">
      <c r="A4207">
        <v>17163216</v>
      </c>
      <c r="B4207" s="1">
        <v>43878</v>
      </c>
      <c r="C4207" t="s">
        <v>124899</v>
      </c>
      <c r="D4207" s="1">
        <v>43879.966666666667</v>
      </c>
      <c r="E4207">
        <v>1</v>
      </c>
      <c r="F4207" t="s">
        <v>84</v>
      </c>
      <c r="G4207" t="s">
        <v>124425</v>
      </c>
      <c r="H4207" t="s">
        <v>124294</v>
      </c>
      <c r="I4207" t="s">
        <v>124296</v>
      </c>
      <c r="J4207" t="s">
        <v>124297</v>
      </c>
    </row>
    <row r="4208" spans="1:10" x14ac:dyDescent="0.35">
      <c r="A4208">
        <v>14566088</v>
      </c>
      <c r="B4208" s="1">
        <v>43788</v>
      </c>
      <c r="C4208" t="s">
        <v>124894</v>
      </c>
      <c r="D4208" s="1">
        <v>43795.978472222225</v>
      </c>
      <c r="E4208">
        <v>7</v>
      </c>
      <c r="F4208" t="s">
        <v>37</v>
      </c>
      <c r="G4208" t="s">
        <v>124370</v>
      </c>
      <c r="H4208" t="s">
        <v>124371</v>
      </c>
      <c r="I4208" t="s">
        <v>124358</v>
      </c>
      <c r="J4208" t="s">
        <v>124359</v>
      </c>
    </row>
    <row r="4209" spans="1:10" x14ac:dyDescent="0.35">
      <c r="A4209">
        <v>21774445</v>
      </c>
      <c r="B4209" s="1">
        <v>43855</v>
      </c>
      <c r="C4209" t="s">
        <v>124897</v>
      </c>
      <c r="D4209" s="1">
        <v>43874.549305555556</v>
      </c>
      <c r="E4209">
        <v>19</v>
      </c>
      <c r="F4209" t="s">
        <v>21</v>
      </c>
      <c r="G4209" t="s">
        <v>124450</v>
      </c>
      <c r="H4209" t="s">
        <v>124244</v>
      </c>
      <c r="I4209" t="s">
        <v>124238</v>
      </c>
      <c r="J4209" t="s">
        <v>124239</v>
      </c>
    </row>
    <row r="4210" spans="1:10" x14ac:dyDescent="0.35">
      <c r="A4210">
        <v>21774445</v>
      </c>
      <c r="B4210" s="1">
        <v>43855</v>
      </c>
      <c r="C4210" t="s">
        <v>124897</v>
      </c>
      <c r="D4210" s="1">
        <v>43874.549305555556</v>
      </c>
      <c r="E4210">
        <v>19</v>
      </c>
      <c r="F4210" t="s">
        <v>21</v>
      </c>
      <c r="G4210" t="s">
        <v>124550</v>
      </c>
      <c r="H4210" t="s">
        <v>124463</v>
      </c>
      <c r="I4210" t="s">
        <v>124238</v>
      </c>
      <c r="J4210" t="s">
        <v>124239</v>
      </c>
    </row>
    <row r="4211" spans="1:10" x14ac:dyDescent="0.35">
      <c r="A4211">
        <v>21774445</v>
      </c>
      <c r="B4211" s="1">
        <v>43855</v>
      </c>
      <c r="C4211" t="s">
        <v>124897</v>
      </c>
      <c r="D4211" s="1">
        <v>43874.549305555556</v>
      </c>
      <c r="E4211">
        <v>19</v>
      </c>
      <c r="F4211" t="s">
        <v>21</v>
      </c>
      <c r="G4211" t="s">
        <v>124450</v>
      </c>
      <c r="H4211" t="s">
        <v>124244</v>
      </c>
      <c r="I4211" t="s">
        <v>124238</v>
      </c>
      <c r="J4211" t="s">
        <v>124239</v>
      </c>
    </row>
    <row r="4212" spans="1:10" x14ac:dyDescent="0.35">
      <c r="A4212">
        <v>21774445</v>
      </c>
      <c r="B4212" s="1">
        <v>43855</v>
      </c>
      <c r="C4212" t="s">
        <v>124897</v>
      </c>
      <c r="D4212" s="1">
        <v>43874.549305555556</v>
      </c>
      <c r="E4212">
        <v>19</v>
      </c>
      <c r="F4212" t="s">
        <v>21</v>
      </c>
      <c r="G4212" t="s">
        <v>124275</v>
      </c>
      <c r="H4212" t="s">
        <v>124276</v>
      </c>
      <c r="I4212" t="s">
        <v>124278</v>
      </c>
      <c r="J4212" t="s">
        <v>124279</v>
      </c>
    </row>
    <row r="4213" spans="1:10" x14ac:dyDescent="0.35">
      <c r="A4213">
        <v>14743277</v>
      </c>
      <c r="B4213" s="1">
        <v>43788</v>
      </c>
      <c r="C4213" t="s">
        <v>124894</v>
      </c>
      <c r="D4213" s="1">
        <v>43795.27847222222</v>
      </c>
      <c r="E4213">
        <v>6</v>
      </c>
      <c r="F4213" t="s">
        <v>8</v>
      </c>
      <c r="G4213" t="s">
        <v>124370</v>
      </c>
      <c r="H4213" t="s">
        <v>124371</v>
      </c>
      <c r="I4213" t="s">
        <v>124358</v>
      </c>
      <c r="J4213" t="s">
        <v>124359</v>
      </c>
    </row>
    <row r="4214" spans="1:10" x14ac:dyDescent="0.35">
      <c r="A4214">
        <v>20842107</v>
      </c>
      <c r="B4214" s="1">
        <v>43869</v>
      </c>
      <c r="C4214" t="s">
        <v>124899</v>
      </c>
      <c r="D4214" s="1">
        <v>43871.084027777775</v>
      </c>
      <c r="E4214">
        <v>1</v>
      </c>
      <c r="F4214" t="s">
        <v>50</v>
      </c>
      <c r="G4214" t="s">
        <v>124607</v>
      </c>
      <c r="H4214" t="s">
        <v>124535</v>
      </c>
      <c r="I4214" t="s">
        <v>124296</v>
      </c>
      <c r="J4214" t="s">
        <v>124297</v>
      </c>
    </row>
    <row r="4215" spans="1:10" x14ac:dyDescent="0.35">
      <c r="A4215">
        <v>13495831</v>
      </c>
      <c r="B4215" s="1">
        <v>43788</v>
      </c>
      <c r="C4215" t="s">
        <v>124894</v>
      </c>
      <c r="D4215" s="1">
        <v>43796.272916666669</v>
      </c>
      <c r="E4215">
        <v>7</v>
      </c>
      <c r="F4215" t="s">
        <v>27</v>
      </c>
      <c r="G4215" t="s">
        <v>124579</v>
      </c>
      <c r="H4215" t="s">
        <v>124535</v>
      </c>
      <c r="I4215" t="s">
        <v>124296</v>
      </c>
      <c r="J4215" t="s">
        <v>124297</v>
      </c>
    </row>
    <row r="4216" spans="1:10" x14ac:dyDescent="0.35">
      <c r="A4216">
        <v>13495831</v>
      </c>
      <c r="B4216" s="1">
        <v>43788</v>
      </c>
      <c r="C4216" t="s">
        <v>124894</v>
      </c>
      <c r="D4216" s="1">
        <v>43796.272916666669</v>
      </c>
      <c r="E4216">
        <v>7</v>
      </c>
      <c r="F4216" t="s">
        <v>27</v>
      </c>
      <c r="G4216" t="s">
        <v>124437</v>
      </c>
      <c r="H4216" t="s">
        <v>124371</v>
      </c>
      <c r="I4216" t="s">
        <v>124358</v>
      </c>
      <c r="J4216" t="s">
        <v>124359</v>
      </c>
    </row>
    <row r="4217" spans="1:10" x14ac:dyDescent="0.35">
      <c r="A4217">
        <v>16339227</v>
      </c>
      <c r="B4217" s="1">
        <v>43788</v>
      </c>
      <c r="C4217" t="s">
        <v>124894</v>
      </c>
      <c r="D4217" s="1">
        <v>43790.283333333333</v>
      </c>
      <c r="E4217">
        <v>1</v>
      </c>
      <c r="F4217" t="s">
        <v>11</v>
      </c>
      <c r="G4217" t="s">
        <v>124437</v>
      </c>
      <c r="H4217" t="s">
        <v>124371</v>
      </c>
      <c r="I4217" t="s">
        <v>124358</v>
      </c>
      <c r="J4217" t="s">
        <v>124359</v>
      </c>
    </row>
    <row r="4218" spans="1:10" x14ac:dyDescent="0.35">
      <c r="A4218">
        <v>22253945</v>
      </c>
      <c r="B4218" s="1">
        <v>43774</v>
      </c>
      <c r="C4218" t="s">
        <v>124894</v>
      </c>
      <c r="D4218" s="1">
        <v>43778.363888888889</v>
      </c>
      <c r="E4218">
        <v>3</v>
      </c>
      <c r="F4218" t="s">
        <v>70</v>
      </c>
      <c r="G4218" t="s">
        <v>124290</v>
      </c>
      <c r="H4218" t="s">
        <v>124291</v>
      </c>
      <c r="I4218" t="s">
        <v>124278</v>
      </c>
      <c r="J4218" t="s">
        <v>124279</v>
      </c>
    </row>
    <row r="4219" spans="1:10" x14ac:dyDescent="0.35">
      <c r="A4219">
        <v>22032766</v>
      </c>
      <c r="B4219" s="1">
        <v>43788</v>
      </c>
      <c r="C4219" t="s">
        <v>124894</v>
      </c>
      <c r="D4219" s="1">
        <v>43797.558333333334</v>
      </c>
      <c r="E4219">
        <v>8</v>
      </c>
      <c r="F4219" t="s">
        <v>32</v>
      </c>
      <c r="G4219" t="s">
        <v>124235</v>
      </c>
      <c r="H4219" t="s">
        <v>124236</v>
      </c>
      <c r="I4219" t="s">
        <v>124238</v>
      </c>
      <c r="J4219" t="s">
        <v>124239</v>
      </c>
    </row>
    <row r="4220" spans="1:10" x14ac:dyDescent="0.35">
      <c r="A4220">
        <v>22032766</v>
      </c>
      <c r="B4220" s="1">
        <v>43788</v>
      </c>
      <c r="C4220" t="s">
        <v>124894</v>
      </c>
      <c r="D4220" s="1">
        <v>43797.558333333334</v>
      </c>
      <c r="E4220">
        <v>8</v>
      </c>
      <c r="F4220" t="s">
        <v>32</v>
      </c>
      <c r="G4220" t="s">
        <v>124437</v>
      </c>
      <c r="H4220" t="s">
        <v>124371</v>
      </c>
      <c r="I4220" t="s">
        <v>124358</v>
      </c>
      <c r="J4220" t="s">
        <v>124359</v>
      </c>
    </row>
    <row r="4221" spans="1:10" x14ac:dyDescent="0.35">
      <c r="A4221">
        <v>15624654</v>
      </c>
      <c r="B4221" s="1">
        <v>43788</v>
      </c>
      <c r="C4221" t="s">
        <v>124894</v>
      </c>
      <c r="D4221" s="1">
        <v>43823.353472222225</v>
      </c>
      <c r="E4221">
        <v>34</v>
      </c>
      <c r="F4221" t="s">
        <v>10</v>
      </c>
      <c r="G4221" t="s">
        <v>124591</v>
      </c>
      <c r="H4221" t="s">
        <v>124535</v>
      </c>
      <c r="I4221" t="s">
        <v>124296</v>
      </c>
      <c r="J4221" t="s">
        <v>124297</v>
      </c>
    </row>
    <row r="4222" spans="1:10" x14ac:dyDescent="0.35">
      <c r="A4222">
        <v>15624654</v>
      </c>
      <c r="B4222" s="1">
        <v>43788</v>
      </c>
      <c r="C4222" t="s">
        <v>124894</v>
      </c>
      <c r="D4222" s="1">
        <v>43823.353472222225</v>
      </c>
      <c r="E4222">
        <v>34</v>
      </c>
      <c r="F4222" t="s">
        <v>10</v>
      </c>
      <c r="G4222" t="s">
        <v>124595</v>
      </c>
      <c r="H4222" t="s">
        <v>124535</v>
      </c>
      <c r="I4222" t="s">
        <v>124296</v>
      </c>
      <c r="J4222" t="s">
        <v>124297</v>
      </c>
    </row>
    <row r="4223" spans="1:10" x14ac:dyDescent="0.35">
      <c r="A4223">
        <v>15624654</v>
      </c>
      <c r="B4223" s="1">
        <v>43788</v>
      </c>
      <c r="C4223" t="s">
        <v>124894</v>
      </c>
      <c r="D4223" s="1">
        <v>43823.353472222225</v>
      </c>
      <c r="E4223">
        <v>34</v>
      </c>
      <c r="F4223" t="s">
        <v>10</v>
      </c>
      <c r="G4223" t="s">
        <v>124403</v>
      </c>
      <c r="H4223" t="s">
        <v>124276</v>
      </c>
      <c r="I4223" t="s">
        <v>124278</v>
      </c>
      <c r="J4223" t="s">
        <v>124279</v>
      </c>
    </row>
    <row r="4224" spans="1:10" x14ac:dyDescent="0.35">
      <c r="A4224">
        <v>15624654</v>
      </c>
      <c r="B4224" s="1">
        <v>43788</v>
      </c>
      <c r="C4224" t="s">
        <v>124894</v>
      </c>
      <c r="D4224" s="1">
        <v>43823.353472222225</v>
      </c>
      <c r="E4224">
        <v>34</v>
      </c>
      <c r="F4224" t="s">
        <v>10</v>
      </c>
      <c r="G4224" t="s">
        <v>124362</v>
      </c>
      <c r="H4224" t="s">
        <v>124294</v>
      </c>
      <c r="I4224" t="s">
        <v>124296</v>
      </c>
      <c r="J4224" t="s">
        <v>124297</v>
      </c>
    </row>
    <row r="4225" spans="1:10" x14ac:dyDescent="0.35">
      <c r="A4225">
        <v>15624654</v>
      </c>
      <c r="B4225" s="1">
        <v>43788</v>
      </c>
      <c r="C4225" t="s">
        <v>124894</v>
      </c>
      <c r="D4225" s="1">
        <v>43823.353472222225</v>
      </c>
      <c r="E4225">
        <v>34</v>
      </c>
      <c r="F4225" t="s">
        <v>10</v>
      </c>
      <c r="G4225" t="s">
        <v>124450</v>
      </c>
      <c r="H4225" t="s">
        <v>124244</v>
      </c>
      <c r="I4225" t="s">
        <v>124238</v>
      </c>
      <c r="J4225" t="s">
        <v>124239</v>
      </c>
    </row>
    <row r="4226" spans="1:10" x14ac:dyDescent="0.35">
      <c r="A4226">
        <v>15799203</v>
      </c>
      <c r="B4226" s="1">
        <v>43704</v>
      </c>
      <c r="C4226" t="s">
        <v>124898</v>
      </c>
      <c r="D4226" s="1">
        <v>43708.095138888886</v>
      </c>
      <c r="E4226">
        <v>3</v>
      </c>
      <c r="F4226" t="s">
        <v>25</v>
      </c>
      <c r="G4226" t="s">
        <v>124347</v>
      </c>
      <c r="H4226" t="s">
        <v>124276</v>
      </c>
      <c r="I4226" t="s">
        <v>124278</v>
      </c>
      <c r="J4226" t="s">
        <v>124279</v>
      </c>
    </row>
    <row r="4227" spans="1:10" x14ac:dyDescent="0.35">
      <c r="A4227">
        <v>15820145</v>
      </c>
      <c r="B4227" s="1">
        <v>43788</v>
      </c>
      <c r="C4227" t="s">
        <v>124894</v>
      </c>
      <c r="D4227" s="1">
        <v>43814.959722222222</v>
      </c>
      <c r="E4227">
        <v>26</v>
      </c>
      <c r="F4227" t="s">
        <v>20</v>
      </c>
      <c r="G4227" t="s">
        <v>124607</v>
      </c>
      <c r="H4227" t="s">
        <v>124535</v>
      </c>
      <c r="I4227" t="s">
        <v>124296</v>
      </c>
      <c r="J4227" t="s">
        <v>124297</v>
      </c>
    </row>
    <row r="4228" spans="1:10" x14ac:dyDescent="0.35">
      <c r="A4228">
        <v>15820145</v>
      </c>
      <c r="B4228" s="1">
        <v>43788</v>
      </c>
      <c r="C4228" t="s">
        <v>124894</v>
      </c>
      <c r="D4228" s="1">
        <v>43814.959722222222</v>
      </c>
      <c r="E4228">
        <v>26</v>
      </c>
      <c r="F4228" t="s">
        <v>20</v>
      </c>
      <c r="G4228" t="s">
        <v>124448</v>
      </c>
      <c r="H4228" t="s">
        <v>124371</v>
      </c>
      <c r="I4228" t="s">
        <v>124358</v>
      </c>
      <c r="J4228" t="s">
        <v>124359</v>
      </c>
    </row>
    <row r="4229" spans="1:10" x14ac:dyDescent="0.35">
      <c r="A4229">
        <v>15820145</v>
      </c>
      <c r="B4229" s="1">
        <v>43788</v>
      </c>
      <c r="C4229" t="s">
        <v>124894</v>
      </c>
      <c r="D4229" s="1">
        <v>43814.959722222222</v>
      </c>
      <c r="E4229">
        <v>26</v>
      </c>
      <c r="F4229" t="s">
        <v>20</v>
      </c>
      <c r="G4229" t="s">
        <v>124437</v>
      </c>
      <c r="H4229" t="s">
        <v>124371</v>
      </c>
      <c r="I4229" t="s">
        <v>124358</v>
      </c>
      <c r="J4229" t="s">
        <v>124359</v>
      </c>
    </row>
    <row r="4230" spans="1:10" x14ac:dyDescent="0.35">
      <c r="A4230">
        <v>15820145</v>
      </c>
      <c r="B4230" s="1">
        <v>43788</v>
      </c>
      <c r="C4230" t="s">
        <v>124894</v>
      </c>
      <c r="D4230" s="1">
        <v>43814.959722222222</v>
      </c>
      <c r="E4230">
        <v>26</v>
      </c>
      <c r="F4230" t="s">
        <v>20</v>
      </c>
      <c r="G4230" t="s">
        <v>124437</v>
      </c>
      <c r="H4230" t="s">
        <v>124371</v>
      </c>
      <c r="I4230" t="s">
        <v>124358</v>
      </c>
      <c r="J4230" t="s">
        <v>124359</v>
      </c>
    </row>
    <row r="4231" spans="1:10" x14ac:dyDescent="0.35">
      <c r="A4231">
        <v>14634810</v>
      </c>
      <c r="B4231" s="1">
        <v>43788</v>
      </c>
      <c r="C4231" t="s">
        <v>124894</v>
      </c>
      <c r="D4231" s="1">
        <v>43814.377083333333</v>
      </c>
      <c r="E4231">
        <v>25</v>
      </c>
      <c r="F4231" t="s">
        <v>10</v>
      </c>
      <c r="G4231" t="s">
        <v>124497</v>
      </c>
      <c r="H4231" t="s">
        <v>124356</v>
      </c>
      <c r="I4231" t="s">
        <v>124358</v>
      </c>
      <c r="J4231" t="s">
        <v>124359</v>
      </c>
    </row>
    <row r="4232" spans="1:10" x14ac:dyDescent="0.35">
      <c r="A4232">
        <v>14634810</v>
      </c>
      <c r="B4232" s="1">
        <v>43788</v>
      </c>
      <c r="C4232" t="s">
        <v>124894</v>
      </c>
      <c r="D4232" s="1">
        <v>43814.377083333333</v>
      </c>
      <c r="E4232">
        <v>25</v>
      </c>
      <c r="F4232" t="s">
        <v>10</v>
      </c>
      <c r="G4232" t="s">
        <v>124509</v>
      </c>
      <c r="H4232" t="s">
        <v>124371</v>
      </c>
      <c r="I4232" t="s">
        <v>124358</v>
      </c>
      <c r="J4232" t="s">
        <v>124359</v>
      </c>
    </row>
    <row r="4233" spans="1:10" x14ac:dyDescent="0.35">
      <c r="A4233">
        <v>14634810</v>
      </c>
      <c r="B4233" s="1">
        <v>43788</v>
      </c>
      <c r="C4233" t="s">
        <v>124894</v>
      </c>
      <c r="D4233" s="1">
        <v>43814.377083333333</v>
      </c>
      <c r="E4233">
        <v>25</v>
      </c>
      <c r="F4233" t="s">
        <v>10</v>
      </c>
      <c r="G4233" t="s">
        <v>124448</v>
      </c>
      <c r="H4233" t="s">
        <v>124371</v>
      </c>
      <c r="I4233" t="s">
        <v>124358</v>
      </c>
      <c r="J4233" t="s">
        <v>124359</v>
      </c>
    </row>
    <row r="4234" spans="1:10" x14ac:dyDescent="0.35">
      <c r="A4234">
        <v>14634810</v>
      </c>
      <c r="B4234" s="1">
        <v>43788</v>
      </c>
      <c r="C4234" t="s">
        <v>124894</v>
      </c>
      <c r="D4234" s="1">
        <v>43814.377083333333</v>
      </c>
      <c r="E4234">
        <v>25</v>
      </c>
      <c r="F4234" t="s">
        <v>10</v>
      </c>
      <c r="G4234" t="s">
        <v>124529</v>
      </c>
      <c r="H4234" t="s">
        <v>124459</v>
      </c>
      <c r="I4234" t="s">
        <v>124358</v>
      </c>
      <c r="J4234" t="s">
        <v>124359</v>
      </c>
    </row>
    <row r="4235" spans="1:10" x14ac:dyDescent="0.35">
      <c r="A4235">
        <v>14634810</v>
      </c>
      <c r="B4235" s="1">
        <v>43788</v>
      </c>
      <c r="C4235" t="s">
        <v>124894</v>
      </c>
      <c r="D4235" s="1">
        <v>43814.377083333333</v>
      </c>
      <c r="E4235">
        <v>25</v>
      </c>
      <c r="F4235" t="s">
        <v>10</v>
      </c>
      <c r="G4235" t="s">
        <v>124475</v>
      </c>
      <c r="H4235" t="s">
        <v>124244</v>
      </c>
      <c r="I4235" t="s">
        <v>124238</v>
      </c>
      <c r="J4235" t="s">
        <v>124239</v>
      </c>
    </row>
    <row r="4236" spans="1:10" x14ac:dyDescent="0.35">
      <c r="A4236">
        <v>16921085</v>
      </c>
      <c r="B4236" s="1">
        <v>43756</v>
      </c>
      <c r="C4236" t="s">
        <v>124893</v>
      </c>
      <c r="D4236" s="1">
        <v>43798.379861111112</v>
      </c>
      <c r="E4236">
        <v>41</v>
      </c>
      <c r="F4236" t="s">
        <v>58</v>
      </c>
      <c r="G4236" t="s">
        <v>124413</v>
      </c>
      <c r="H4236" t="s">
        <v>124294</v>
      </c>
      <c r="I4236" t="s">
        <v>124296</v>
      </c>
      <c r="J4236" t="s">
        <v>124297</v>
      </c>
    </row>
    <row r="4237" spans="1:10" x14ac:dyDescent="0.35">
      <c r="A4237">
        <v>16921085</v>
      </c>
      <c r="B4237" s="1">
        <v>43756</v>
      </c>
      <c r="C4237" t="s">
        <v>124893</v>
      </c>
      <c r="D4237" s="1">
        <v>43798.379861111112</v>
      </c>
      <c r="E4237">
        <v>41</v>
      </c>
      <c r="F4237" t="s">
        <v>58</v>
      </c>
      <c r="G4237" t="s">
        <v>124437</v>
      </c>
      <c r="H4237" t="s">
        <v>124371</v>
      </c>
      <c r="I4237" t="s">
        <v>124358</v>
      </c>
      <c r="J4237" t="s">
        <v>124359</v>
      </c>
    </row>
    <row r="4238" spans="1:10" x14ac:dyDescent="0.35">
      <c r="A4238">
        <v>16921085</v>
      </c>
      <c r="B4238" s="1">
        <v>43756</v>
      </c>
      <c r="C4238" t="s">
        <v>124893</v>
      </c>
      <c r="D4238" s="1">
        <v>43798.379861111112</v>
      </c>
      <c r="E4238">
        <v>41</v>
      </c>
      <c r="F4238" t="s">
        <v>58</v>
      </c>
      <c r="G4238" t="s">
        <v>124462</v>
      </c>
      <c r="H4238" t="s">
        <v>124463</v>
      </c>
      <c r="I4238" t="s">
        <v>124238</v>
      </c>
      <c r="J4238" t="s">
        <v>124239</v>
      </c>
    </row>
    <row r="4239" spans="1:10" x14ac:dyDescent="0.35">
      <c r="A4239">
        <v>16921085</v>
      </c>
      <c r="B4239" s="1">
        <v>43756</v>
      </c>
      <c r="C4239" t="s">
        <v>124893</v>
      </c>
      <c r="D4239" s="1">
        <v>43798.379861111112</v>
      </c>
      <c r="E4239">
        <v>41</v>
      </c>
      <c r="F4239" t="s">
        <v>58</v>
      </c>
      <c r="G4239" t="s">
        <v>124437</v>
      </c>
      <c r="H4239" t="s">
        <v>124371</v>
      </c>
      <c r="I4239" t="s">
        <v>124358</v>
      </c>
      <c r="J4239" t="s">
        <v>124359</v>
      </c>
    </row>
    <row r="4240" spans="1:10" x14ac:dyDescent="0.35">
      <c r="A4240">
        <v>16921085</v>
      </c>
      <c r="B4240" s="1">
        <v>43756</v>
      </c>
      <c r="C4240" t="s">
        <v>124893</v>
      </c>
      <c r="D4240" s="1">
        <v>43798.379861111112</v>
      </c>
      <c r="E4240">
        <v>41</v>
      </c>
      <c r="F4240" t="s">
        <v>58</v>
      </c>
      <c r="G4240" t="s">
        <v>124910</v>
      </c>
      <c r="H4240" t="s">
        <v>124910</v>
      </c>
      <c r="I4240" t="s">
        <v>124910</v>
      </c>
      <c r="J4240" t="s">
        <v>124910</v>
      </c>
    </row>
    <row r="4241" spans="1:10" x14ac:dyDescent="0.35">
      <c r="A4241">
        <v>16921085</v>
      </c>
      <c r="B4241" s="1">
        <v>43756</v>
      </c>
      <c r="C4241" t="s">
        <v>124893</v>
      </c>
      <c r="D4241" s="1">
        <v>43798.379861111112</v>
      </c>
      <c r="E4241">
        <v>41</v>
      </c>
      <c r="F4241" t="s">
        <v>58</v>
      </c>
      <c r="G4241" t="s">
        <v>124347</v>
      </c>
      <c r="H4241" t="s">
        <v>124276</v>
      </c>
      <c r="I4241" t="s">
        <v>124278</v>
      </c>
      <c r="J4241" t="s">
        <v>124279</v>
      </c>
    </row>
    <row r="4242" spans="1:10" x14ac:dyDescent="0.35">
      <c r="A4242">
        <v>17077485</v>
      </c>
      <c r="B4242" s="1">
        <v>43788</v>
      </c>
      <c r="C4242" t="s">
        <v>124894</v>
      </c>
      <c r="D4242" s="1">
        <v>43835.384722222225</v>
      </c>
      <c r="E4242">
        <v>46</v>
      </c>
      <c r="F4242" t="s">
        <v>41</v>
      </c>
      <c r="G4242" t="s">
        <v>124255</v>
      </c>
      <c r="H4242" t="s">
        <v>124250</v>
      </c>
      <c r="I4242" t="s">
        <v>124238</v>
      </c>
      <c r="J4242" t="s">
        <v>124239</v>
      </c>
    </row>
    <row r="4243" spans="1:10" x14ac:dyDescent="0.35">
      <c r="A4243">
        <v>17077485</v>
      </c>
      <c r="B4243" s="1">
        <v>43788</v>
      </c>
      <c r="C4243" t="s">
        <v>124894</v>
      </c>
      <c r="D4243" s="1">
        <v>43835.384722222225</v>
      </c>
      <c r="E4243">
        <v>46</v>
      </c>
      <c r="F4243" t="s">
        <v>41</v>
      </c>
      <c r="G4243" t="s">
        <v>124367</v>
      </c>
      <c r="H4243" t="s">
        <v>124356</v>
      </c>
      <c r="I4243" t="s">
        <v>124358</v>
      </c>
      <c r="J4243" t="s">
        <v>124359</v>
      </c>
    </row>
    <row r="4244" spans="1:10" x14ac:dyDescent="0.35">
      <c r="A4244">
        <v>17077485</v>
      </c>
      <c r="B4244" s="1">
        <v>43788</v>
      </c>
      <c r="C4244" t="s">
        <v>124894</v>
      </c>
      <c r="D4244" s="1">
        <v>43835.384722222225</v>
      </c>
      <c r="E4244">
        <v>46</v>
      </c>
      <c r="F4244" t="s">
        <v>41</v>
      </c>
      <c r="G4244" t="s">
        <v>124417</v>
      </c>
      <c r="H4244" t="s">
        <v>124294</v>
      </c>
      <c r="I4244" t="s">
        <v>124296</v>
      </c>
      <c r="J4244" t="s">
        <v>124297</v>
      </c>
    </row>
    <row r="4245" spans="1:10" x14ac:dyDescent="0.35">
      <c r="A4245">
        <v>17077485</v>
      </c>
      <c r="B4245" s="1">
        <v>43788</v>
      </c>
      <c r="C4245" t="s">
        <v>124894</v>
      </c>
      <c r="D4245" s="1">
        <v>43835.384722222225</v>
      </c>
      <c r="E4245">
        <v>46</v>
      </c>
      <c r="F4245" t="s">
        <v>41</v>
      </c>
      <c r="G4245" t="s">
        <v>124370</v>
      </c>
      <c r="H4245" t="s">
        <v>124371</v>
      </c>
      <c r="I4245" t="s">
        <v>124358</v>
      </c>
      <c r="J4245" t="s">
        <v>124359</v>
      </c>
    </row>
    <row r="4246" spans="1:10" x14ac:dyDescent="0.35">
      <c r="A4246">
        <v>17077485</v>
      </c>
      <c r="B4246" s="1">
        <v>43788</v>
      </c>
      <c r="C4246" t="s">
        <v>124894</v>
      </c>
      <c r="D4246" s="1">
        <v>43835.384722222225</v>
      </c>
      <c r="E4246">
        <v>46</v>
      </c>
      <c r="F4246" t="s">
        <v>41</v>
      </c>
      <c r="G4246" t="s">
        <v>124580</v>
      </c>
      <c r="H4246" t="s">
        <v>124371</v>
      </c>
      <c r="I4246" t="s">
        <v>124358</v>
      </c>
      <c r="J4246" t="s">
        <v>124359</v>
      </c>
    </row>
    <row r="4247" spans="1:10" x14ac:dyDescent="0.35">
      <c r="A4247">
        <v>17077485</v>
      </c>
      <c r="B4247" s="1">
        <v>43788</v>
      </c>
      <c r="C4247" t="s">
        <v>124894</v>
      </c>
      <c r="D4247" s="1">
        <v>43835.384722222225</v>
      </c>
      <c r="E4247">
        <v>46</v>
      </c>
      <c r="F4247" t="s">
        <v>41</v>
      </c>
      <c r="G4247" t="s">
        <v>124437</v>
      </c>
      <c r="H4247" t="s">
        <v>124371</v>
      </c>
      <c r="I4247" t="s">
        <v>124358</v>
      </c>
      <c r="J4247" t="s">
        <v>124359</v>
      </c>
    </row>
    <row r="4248" spans="1:10" x14ac:dyDescent="0.35">
      <c r="A4248">
        <v>13860097</v>
      </c>
      <c r="B4248" s="1">
        <v>43788</v>
      </c>
      <c r="C4248" t="s">
        <v>124894</v>
      </c>
      <c r="D4248" s="1">
        <v>43810.286805555559</v>
      </c>
      <c r="E4248">
        <v>21</v>
      </c>
      <c r="F4248" t="s">
        <v>84</v>
      </c>
      <c r="G4248" t="s">
        <v>124591</v>
      </c>
      <c r="H4248" t="s">
        <v>124535</v>
      </c>
      <c r="I4248" t="s">
        <v>124296</v>
      </c>
      <c r="J4248" t="s">
        <v>124297</v>
      </c>
    </row>
    <row r="4249" spans="1:10" x14ac:dyDescent="0.35">
      <c r="A4249">
        <v>13860097</v>
      </c>
      <c r="B4249" s="1">
        <v>43788</v>
      </c>
      <c r="C4249" t="s">
        <v>124894</v>
      </c>
      <c r="D4249" s="1">
        <v>43810.286805555559</v>
      </c>
      <c r="E4249">
        <v>21</v>
      </c>
      <c r="F4249" t="s">
        <v>84</v>
      </c>
      <c r="G4249" t="s">
        <v>124437</v>
      </c>
      <c r="H4249" t="s">
        <v>124371</v>
      </c>
      <c r="I4249" t="s">
        <v>124358</v>
      </c>
      <c r="J4249" t="s">
        <v>124359</v>
      </c>
    </row>
    <row r="4250" spans="1:10" x14ac:dyDescent="0.35">
      <c r="A4250">
        <v>13860097</v>
      </c>
      <c r="B4250" s="1">
        <v>43788</v>
      </c>
      <c r="C4250" t="s">
        <v>124894</v>
      </c>
      <c r="D4250" s="1">
        <v>43810.286805555559</v>
      </c>
      <c r="E4250">
        <v>21</v>
      </c>
      <c r="F4250" t="s">
        <v>84</v>
      </c>
      <c r="G4250" t="s">
        <v>124491</v>
      </c>
      <c r="H4250" t="s">
        <v>124463</v>
      </c>
      <c r="I4250" t="s">
        <v>124238</v>
      </c>
      <c r="J4250" t="s">
        <v>124239</v>
      </c>
    </row>
    <row r="4251" spans="1:10" x14ac:dyDescent="0.35">
      <c r="A4251">
        <v>13860097</v>
      </c>
      <c r="B4251" s="1">
        <v>43788</v>
      </c>
      <c r="C4251" t="s">
        <v>124894</v>
      </c>
      <c r="D4251" s="1">
        <v>43810.286805555559</v>
      </c>
      <c r="E4251">
        <v>21</v>
      </c>
      <c r="F4251" t="s">
        <v>84</v>
      </c>
      <c r="G4251" t="s">
        <v>124565</v>
      </c>
      <c r="H4251" t="s">
        <v>124294</v>
      </c>
      <c r="I4251" t="s">
        <v>124296</v>
      </c>
      <c r="J4251" t="s">
        <v>124297</v>
      </c>
    </row>
    <row r="4252" spans="1:10" x14ac:dyDescent="0.35">
      <c r="A4252">
        <v>16437494</v>
      </c>
      <c r="B4252" s="1">
        <v>43788</v>
      </c>
      <c r="C4252" t="s">
        <v>124894</v>
      </c>
      <c r="D4252" s="1">
        <v>43797.993750000001</v>
      </c>
      <c r="E4252">
        <v>9</v>
      </c>
      <c r="F4252" t="s">
        <v>46</v>
      </c>
      <c r="G4252" t="s">
        <v>124579</v>
      </c>
      <c r="H4252" t="s">
        <v>124535</v>
      </c>
      <c r="I4252" t="s">
        <v>124296</v>
      </c>
      <c r="J4252" t="s">
        <v>124297</v>
      </c>
    </row>
    <row r="4253" spans="1:10" x14ac:dyDescent="0.35">
      <c r="A4253">
        <v>16437494</v>
      </c>
      <c r="B4253" s="1">
        <v>43788</v>
      </c>
      <c r="C4253" t="s">
        <v>124894</v>
      </c>
      <c r="D4253" s="1">
        <v>43797.993750000001</v>
      </c>
      <c r="E4253">
        <v>9</v>
      </c>
      <c r="F4253" t="s">
        <v>46</v>
      </c>
      <c r="G4253" t="s">
        <v>124450</v>
      </c>
      <c r="H4253" t="s">
        <v>124244</v>
      </c>
      <c r="I4253" t="s">
        <v>124238</v>
      </c>
      <c r="J4253" t="s">
        <v>124239</v>
      </c>
    </row>
    <row r="4254" spans="1:10" x14ac:dyDescent="0.35">
      <c r="A4254">
        <v>16437494</v>
      </c>
      <c r="B4254" s="1">
        <v>43788</v>
      </c>
      <c r="C4254" t="s">
        <v>124894</v>
      </c>
      <c r="D4254" s="1">
        <v>43797.993750000001</v>
      </c>
      <c r="E4254">
        <v>9</v>
      </c>
      <c r="F4254" t="s">
        <v>46</v>
      </c>
      <c r="G4254" t="s">
        <v>124591</v>
      </c>
      <c r="H4254" t="s">
        <v>124535</v>
      </c>
      <c r="I4254" t="s">
        <v>124296</v>
      </c>
      <c r="J4254" t="s">
        <v>124297</v>
      </c>
    </row>
    <row r="4255" spans="1:10" x14ac:dyDescent="0.35">
      <c r="A4255">
        <v>16592442</v>
      </c>
      <c r="B4255" s="1">
        <v>43788</v>
      </c>
      <c r="C4255" t="s">
        <v>124894</v>
      </c>
      <c r="D4255" s="1">
        <v>43791.75</v>
      </c>
      <c r="E4255">
        <v>2</v>
      </c>
      <c r="F4255" t="s">
        <v>40</v>
      </c>
      <c r="G4255" t="s">
        <v>124437</v>
      </c>
      <c r="H4255" t="s">
        <v>124371</v>
      </c>
      <c r="I4255" t="s">
        <v>124358</v>
      </c>
      <c r="J4255" t="s">
        <v>124359</v>
      </c>
    </row>
    <row r="4256" spans="1:10" x14ac:dyDescent="0.35">
      <c r="A4256">
        <v>20359271</v>
      </c>
      <c r="B4256" s="1">
        <v>43849</v>
      </c>
      <c r="C4256" t="s">
        <v>124897</v>
      </c>
      <c r="D4256" s="1">
        <v>43867.79583333333</v>
      </c>
      <c r="E4256">
        <v>18</v>
      </c>
      <c r="F4256" t="s">
        <v>31</v>
      </c>
      <c r="G4256" t="s">
        <v>124437</v>
      </c>
      <c r="H4256" t="s">
        <v>124371</v>
      </c>
      <c r="I4256" t="s">
        <v>124358</v>
      </c>
      <c r="J4256" t="s">
        <v>124359</v>
      </c>
    </row>
    <row r="4257" spans="1:10" x14ac:dyDescent="0.35">
      <c r="A4257">
        <v>20359271</v>
      </c>
      <c r="B4257" s="1">
        <v>43849</v>
      </c>
      <c r="C4257" t="s">
        <v>124897</v>
      </c>
      <c r="D4257" s="1">
        <v>43867.79583333333</v>
      </c>
      <c r="E4257">
        <v>18</v>
      </c>
      <c r="F4257" t="s">
        <v>31</v>
      </c>
      <c r="G4257" t="s">
        <v>124580</v>
      </c>
      <c r="H4257" t="s">
        <v>124371</v>
      </c>
      <c r="I4257" t="s">
        <v>124358</v>
      </c>
      <c r="J4257" t="s">
        <v>124359</v>
      </c>
    </row>
    <row r="4258" spans="1:10" x14ac:dyDescent="0.35">
      <c r="A4258">
        <v>20359271</v>
      </c>
      <c r="B4258" s="1">
        <v>43849</v>
      </c>
      <c r="C4258" t="s">
        <v>124897</v>
      </c>
      <c r="D4258" s="1">
        <v>43867.79583333333</v>
      </c>
      <c r="E4258">
        <v>18</v>
      </c>
      <c r="F4258" t="s">
        <v>31</v>
      </c>
      <c r="G4258" t="s">
        <v>124517</v>
      </c>
      <c r="H4258" t="s">
        <v>124459</v>
      </c>
      <c r="I4258" t="s">
        <v>124358</v>
      </c>
      <c r="J4258" t="s">
        <v>124359</v>
      </c>
    </row>
    <row r="4259" spans="1:10" x14ac:dyDescent="0.35">
      <c r="A4259">
        <v>20359271</v>
      </c>
      <c r="B4259" s="1">
        <v>43849</v>
      </c>
      <c r="C4259" t="s">
        <v>124897</v>
      </c>
      <c r="D4259" s="1">
        <v>43867.79583333333</v>
      </c>
      <c r="E4259">
        <v>18</v>
      </c>
      <c r="F4259" t="s">
        <v>31</v>
      </c>
      <c r="G4259" t="s">
        <v>124595</v>
      </c>
      <c r="H4259" t="s">
        <v>124535</v>
      </c>
      <c r="I4259" t="s">
        <v>124296</v>
      </c>
      <c r="J4259" t="s">
        <v>124297</v>
      </c>
    </row>
    <row r="4260" spans="1:10" x14ac:dyDescent="0.35">
      <c r="A4260">
        <v>20519756</v>
      </c>
      <c r="B4260" s="1">
        <v>43748</v>
      </c>
      <c r="C4260" t="s">
        <v>124893</v>
      </c>
      <c r="D4260" s="1">
        <v>43778.669444444444</v>
      </c>
      <c r="E4260">
        <v>29</v>
      </c>
      <c r="F4260" t="s">
        <v>49</v>
      </c>
      <c r="G4260" t="s">
        <v>124437</v>
      </c>
      <c r="H4260" t="s">
        <v>124371</v>
      </c>
      <c r="I4260" t="s">
        <v>124358</v>
      </c>
      <c r="J4260" t="s">
        <v>124359</v>
      </c>
    </row>
    <row r="4261" spans="1:10" x14ac:dyDescent="0.35">
      <c r="A4261">
        <v>20519756</v>
      </c>
      <c r="B4261" s="1">
        <v>43748</v>
      </c>
      <c r="C4261" t="s">
        <v>124893</v>
      </c>
      <c r="D4261" s="1">
        <v>43778.669444444444</v>
      </c>
      <c r="E4261">
        <v>29</v>
      </c>
      <c r="F4261" t="s">
        <v>49</v>
      </c>
      <c r="G4261" t="s">
        <v>124243</v>
      </c>
      <c r="H4261" t="s">
        <v>124244</v>
      </c>
      <c r="I4261" t="s">
        <v>124238</v>
      </c>
      <c r="J4261" t="s">
        <v>124239</v>
      </c>
    </row>
    <row r="4262" spans="1:10" x14ac:dyDescent="0.35">
      <c r="A4262">
        <v>20519756</v>
      </c>
      <c r="B4262" s="1">
        <v>43748</v>
      </c>
      <c r="C4262" t="s">
        <v>124893</v>
      </c>
      <c r="D4262" s="1">
        <v>43778.669444444444</v>
      </c>
      <c r="E4262">
        <v>29</v>
      </c>
      <c r="F4262" t="s">
        <v>49</v>
      </c>
      <c r="G4262" t="s">
        <v>124347</v>
      </c>
      <c r="H4262" t="s">
        <v>124276</v>
      </c>
      <c r="I4262" t="s">
        <v>124278</v>
      </c>
      <c r="J4262" t="s">
        <v>124279</v>
      </c>
    </row>
    <row r="4263" spans="1:10" x14ac:dyDescent="0.35">
      <c r="A4263">
        <v>20519756</v>
      </c>
      <c r="B4263" s="1">
        <v>43748</v>
      </c>
      <c r="C4263" t="s">
        <v>124893</v>
      </c>
      <c r="D4263" s="1">
        <v>43778.669444444444</v>
      </c>
      <c r="E4263">
        <v>29</v>
      </c>
      <c r="F4263" t="s">
        <v>49</v>
      </c>
      <c r="G4263" t="s">
        <v>124565</v>
      </c>
      <c r="H4263" t="s">
        <v>124294</v>
      </c>
      <c r="I4263" t="s">
        <v>124296</v>
      </c>
      <c r="J4263" t="s">
        <v>124297</v>
      </c>
    </row>
    <row r="4264" spans="1:10" x14ac:dyDescent="0.35">
      <c r="A4264">
        <v>20519756</v>
      </c>
      <c r="B4264" s="1">
        <v>43748</v>
      </c>
      <c r="C4264" t="s">
        <v>124893</v>
      </c>
      <c r="D4264" s="1">
        <v>43778.669444444444</v>
      </c>
      <c r="E4264">
        <v>29</v>
      </c>
      <c r="F4264" t="s">
        <v>49</v>
      </c>
      <c r="G4264" t="s">
        <v>124452</v>
      </c>
      <c r="H4264" t="s">
        <v>124244</v>
      </c>
      <c r="I4264" t="s">
        <v>124238</v>
      </c>
      <c r="J4264" t="s">
        <v>124239</v>
      </c>
    </row>
    <row r="4265" spans="1:10" x14ac:dyDescent="0.35">
      <c r="A4265">
        <v>21077726</v>
      </c>
      <c r="B4265" s="1">
        <v>43789</v>
      </c>
      <c r="C4265" t="s">
        <v>124894</v>
      </c>
      <c r="D4265" s="1">
        <v>43804.597916666666</v>
      </c>
      <c r="E4265">
        <v>15</v>
      </c>
      <c r="F4265" t="s">
        <v>8</v>
      </c>
      <c r="G4265" t="s">
        <v>124235</v>
      </c>
      <c r="H4265" t="s">
        <v>124236</v>
      </c>
      <c r="I4265" t="s">
        <v>124238</v>
      </c>
      <c r="J4265" t="s">
        <v>124239</v>
      </c>
    </row>
    <row r="4266" spans="1:10" x14ac:dyDescent="0.35">
      <c r="A4266">
        <v>21077726</v>
      </c>
      <c r="B4266" s="1">
        <v>43789</v>
      </c>
      <c r="C4266" t="s">
        <v>124894</v>
      </c>
      <c r="D4266" s="1">
        <v>43804.597916666666</v>
      </c>
      <c r="E4266">
        <v>15</v>
      </c>
      <c r="F4266" t="s">
        <v>8</v>
      </c>
      <c r="G4266" t="s">
        <v>124347</v>
      </c>
      <c r="H4266" t="s">
        <v>124276</v>
      </c>
      <c r="I4266" t="s">
        <v>124278</v>
      </c>
      <c r="J4266" t="s">
        <v>124279</v>
      </c>
    </row>
    <row r="4267" spans="1:10" x14ac:dyDescent="0.35">
      <c r="A4267">
        <v>21077726</v>
      </c>
      <c r="B4267" s="1">
        <v>43789</v>
      </c>
      <c r="C4267" t="s">
        <v>124894</v>
      </c>
      <c r="D4267" s="1">
        <v>43804.597916666666</v>
      </c>
      <c r="E4267">
        <v>15</v>
      </c>
      <c r="F4267" t="s">
        <v>8</v>
      </c>
      <c r="G4267" t="s">
        <v>124370</v>
      </c>
      <c r="H4267" t="s">
        <v>124371</v>
      </c>
      <c r="I4267" t="s">
        <v>124358</v>
      </c>
      <c r="J4267" t="s">
        <v>124359</v>
      </c>
    </row>
    <row r="4268" spans="1:10" x14ac:dyDescent="0.35">
      <c r="A4268">
        <v>15371279</v>
      </c>
      <c r="B4268" s="1">
        <v>43794</v>
      </c>
      <c r="C4268" t="s">
        <v>124894</v>
      </c>
      <c r="D4268" s="1">
        <v>43829.260416666664</v>
      </c>
      <c r="E4268">
        <v>34</v>
      </c>
      <c r="F4268" t="s">
        <v>90</v>
      </c>
      <c r="G4268" t="s">
        <v>124249</v>
      </c>
      <c r="H4268" t="s">
        <v>124250</v>
      </c>
      <c r="I4268" t="s">
        <v>124238</v>
      </c>
      <c r="J4268" t="s">
        <v>124239</v>
      </c>
    </row>
    <row r="4269" spans="1:10" x14ac:dyDescent="0.35">
      <c r="A4269">
        <v>15371279</v>
      </c>
      <c r="B4269" s="1">
        <v>43794</v>
      </c>
      <c r="C4269" t="s">
        <v>124894</v>
      </c>
      <c r="D4269" s="1">
        <v>43829.260416666664</v>
      </c>
      <c r="E4269">
        <v>34</v>
      </c>
      <c r="F4269" t="s">
        <v>90</v>
      </c>
      <c r="G4269" t="s">
        <v>124565</v>
      </c>
      <c r="H4269" t="s">
        <v>124294</v>
      </c>
      <c r="I4269" t="s">
        <v>124296</v>
      </c>
      <c r="J4269" t="s">
        <v>124297</v>
      </c>
    </row>
    <row r="4270" spans="1:10" x14ac:dyDescent="0.35">
      <c r="A4270">
        <v>15371279</v>
      </c>
      <c r="B4270" s="1">
        <v>43794</v>
      </c>
      <c r="C4270" t="s">
        <v>124894</v>
      </c>
      <c r="D4270" s="1">
        <v>43829.260416666664</v>
      </c>
      <c r="E4270">
        <v>34</v>
      </c>
      <c r="F4270" t="s">
        <v>90</v>
      </c>
      <c r="G4270" t="s">
        <v>124607</v>
      </c>
      <c r="H4270" t="s">
        <v>124535</v>
      </c>
      <c r="I4270" t="s">
        <v>124296</v>
      </c>
      <c r="J4270" t="s">
        <v>124297</v>
      </c>
    </row>
    <row r="4271" spans="1:10" x14ac:dyDescent="0.35">
      <c r="A4271">
        <v>15371279</v>
      </c>
      <c r="B4271" s="1">
        <v>43794</v>
      </c>
      <c r="C4271" t="s">
        <v>124894</v>
      </c>
      <c r="D4271" s="1">
        <v>43829.260416666664</v>
      </c>
      <c r="E4271">
        <v>34</v>
      </c>
      <c r="F4271" t="s">
        <v>90</v>
      </c>
      <c r="G4271" t="s">
        <v>124437</v>
      </c>
      <c r="H4271" t="s">
        <v>124371</v>
      </c>
      <c r="I4271" t="s">
        <v>124358</v>
      </c>
      <c r="J4271" t="s">
        <v>124359</v>
      </c>
    </row>
    <row r="4272" spans="1:10" x14ac:dyDescent="0.35">
      <c r="A4272">
        <v>15371279</v>
      </c>
      <c r="B4272" s="1">
        <v>43794</v>
      </c>
      <c r="C4272" t="s">
        <v>124894</v>
      </c>
      <c r="D4272" s="1">
        <v>43829.260416666664</v>
      </c>
      <c r="E4272">
        <v>34</v>
      </c>
      <c r="F4272" t="s">
        <v>90</v>
      </c>
      <c r="G4272" t="s">
        <v>124517</v>
      </c>
      <c r="H4272" t="s">
        <v>124459</v>
      </c>
      <c r="I4272" t="s">
        <v>124358</v>
      </c>
      <c r="J4272" t="s">
        <v>124359</v>
      </c>
    </row>
    <row r="4273" spans="1:10" x14ac:dyDescent="0.35">
      <c r="A4273">
        <v>14541046</v>
      </c>
      <c r="B4273" s="1">
        <v>43789</v>
      </c>
      <c r="C4273" t="s">
        <v>124894</v>
      </c>
      <c r="D4273" s="1">
        <v>43791.929166666669</v>
      </c>
      <c r="E4273">
        <v>2</v>
      </c>
      <c r="F4273" t="s">
        <v>81</v>
      </c>
      <c r="G4273" t="s">
        <v>124235</v>
      </c>
      <c r="H4273" t="s">
        <v>124236</v>
      </c>
      <c r="I4273" t="s">
        <v>124238</v>
      </c>
      <c r="J4273" t="s">
        <v>124239</v>
      </c>
    </row>
    <row r="4274" spans="1:10" x14ac:dyDescent="0.35">
      <c r="A4274">
        <v>16454119</v>
      </c>
      <c r="B4274" s="1">
        <v>43841</v>
      </c>
      <c r="C4274" t="s">
        <v>124897</v>
      </c>
      <c r="D4274" s="1">
        <v>43842.963888888888</v>
      </c>
      <c r="E4274">
        <v>1</v>
      </c>
      <c r="F4274" t="s">
        <v>10</v>
      </c>
      <c r="G4274" t="s">
        <v>124367</v>
      </c>
      <c r="H4274" t="s">
        <v>124356</v>
      </c>
      <c r="I4274" t="s">
        <v>124358</v>
      </c>
      <c r="J4274" t="s">
        <v>124359</v>
      </c>
    </row>
    <row r="4275" spans="1:10" x14ac:dyDescent="0.35">
      <c r="A4275">
        <v>15010507</v>
      </c>
      <c r="B4275" s="1">
        <v>43789</v>
      </c>
      <c r="C4275" t="s">
        <v>124894</v>
      </c>
      <c r="D4275" s="1">
        <v>43797.357638888891</v>
      </c>
      <c r="E4275">
        <v>8</v>
      </c>
      <c r="F4275" t="s">
        <v>20</v>
      </c>
      <c r="G4275" t="s">
        <v>124437</v>
      </c>
      <c r="H4275" t="s">
        <v>124371</v>
      </c>
      <c r="I4275" t="s">
        <v>124358</v>
      </c>
      <c r="J4275" t="s">
        <v>124359</v>
      </c>
    </row>
    <row r="4276" spans="1:10" x14ac:dyDescent="0.35">
      <c r="A4276">
        <v>15010507</v>
      </c>
      <c r="B4276" s="1">
        <v>43789</v>
      </c>
      <c r="C4276" t="s">
        <v>124894</v>
      </c>
      <c r="D4276" s="1">
        <v>43797.357638888891</v>
      </c>
      <c r="E4276">
        <v>8</v>
      </c>
      <c r="F4276" t="s">
        <v>20</v>
      </c>
      <c r="G4276" t="s">
        <v>124497</v>
      </c>
      <c r="H4276" t="s">
        <v>124356</v>
      </c>
      <c r="I4276" t="s">
        <v>124358</v>
      </c>
      <c r="J4276" t="s">
        <v>124359</v>
      </c>
    </row>
    <row r="4277" spans="1:10" x14ac:dyDescent="0.35">
      <c r="A4277">
        <v>14797199</v>
      </c>
      <c r="B4277" s="1">
        <v>43742</v>
      </c>
      <c r="C4277" t="s">
        <v>124893</v>
      </c>
      <c r="D4277" s="1">
        <v>43749.259027777778</v>
      </c>
      <c r="E4277">
        <v>6</v>
      </c>
      <c r="F4277" t="s">
        <v>32</v>
      </c>
      <c r="G4277" t="s">
        <v>124565</v>
      </c>
      <c r="H4277" t="s">
        <v>124294</v>
      </c>
      <c r="I4277" t="s">
        <v>124296</v>
      </c>
      <c r="J4277" t="s">
        <v>124297</v>
      </c>
    </row>
    <row r="4278" spans="1:10" x14ac:dyDescent="0.35">
      <c r="A4278">
        <v>14797199</v>
      </c>
      <c r="B4278" s="1">
        <v>43742</v>
      </c>
      <c r="C4278" t="s">
        <v>124893</v>
      </c>
      <c r="D4278" s="1">
        <v>43749.259027777778</v>
      </c>
      <c r="E4278">
        <v>6</v>
      </c>
      <c r="F4278" t="s">
        <v>32</v>
      </c>
      <c r="G4278" t="s">
        <v>124255</v>
      </c>
      <c r="H4278" t="s">
        <v>124250</v>
      </c>
      <c r="I4278" t="s">
        <v>124238</v>
      </c>
      <c r="J4278" t="s">
        <v>124239</v>
      </c>
    </row>
    <row r="4279" spans="1:10" x14ac:dyDescent="0.35">
      <c r="A4279">
        <v>14797199</v>
      </c>
      <c r="B4279" s="1">
        <v>43742</v>
      </c>
      <c r="C4279" t="s">
        <v>124893</v>
      </c>
      <c r="D4279" s="1">
        <v>43749.259027777778</v>
      </c>
      <c r="E4279">
        <v>6</v>
      </c>
      <c r="F4279" t="s">
        <v>32</v>
      </c>
      <c r="G4279" t="s">
        <v>124778</v>
      </c>
      <c r="H4279" t="s">
        <v>124672</v>
      </c>
      <c r="I4279" t="s">
        <v>124377</v>
      </c>
      <c r="J4279" t="s">
        <v>124378</v>
      </c>
    </row>
    <row r="4280" spans="1:10" x14ac:dyDescent="0.35">
      <c r="A4280">
        <v>15524753</v>
      </c>
      <c r="B4280" s="1">
        <v>43789</v>
      </c>
      <c r="C4280" t="s">
        <v>124894</v>
      </c>
      <c r="D4280" s="1">
        <v>43792.037499999999</v>
      </c>
      <c r="E4280">
        <v>2</v>
      </c>
      <c r="F4280" t="s">
        <v>22</v>
      </c>
      <c r="G4280" t="s">
        <v>124425</v>
      </c>
      <c r="H4280" t="s">
        <v>124294</v>
      </c>
      <c r="I4280" t="s">
        <v>124296</v>
      </c>
      <c r="J4280" t="s">
        <v>124297</v>
      </c>
    </row>
    <row r="4281" spans="1:10" x14ac:dyDescent="0.35">
      <c r="A4281">
        <v>20814795</v>
      </c>
      <c r="B4281" s="1">
        <v>43789</v>
      </c>
      <c r="C4281" t="s">
        <v>124894</v>
      </c>
      <c r="D4281" s="1">
        <v>43790.570833333331</v>
      </c>
      <c r="E4281">
        <v>1</v>
      </c>
      <c r="F4281" t="s">
        <v>57</v>
      </c>
      <c r="G4281" t="s">
        <v>124437</v>
      </c>
      <c r="H4281" t="s">
        <v>124371</v>
      </c>
      <c r="I4281" t="s">
        <v>124358</v>
      </c>
      <c r="J4281" t="s">
        <v>124359</v>
      </c>
    </row>
    <row r="4282" spans="1:10" x14ac:dyDescent="0.35">
      <c r="A4282">
        <v>18418005</v>
      </c>
      <c r="B4282" s="1">
        <v>43789</v>
      </c>
      <c r="C4282" t="s">
        <v>124894</v>
      </c>
      <c r="D4282" s="1">
        <v>43813.182638888888</v>
      </c>
      <c r="E4282">
        <v>24</v>
      </c>
      <c r="F4282" t="s">
        <v>68</v>
      </c>
      <c r="G4282" t="s">
        <v>124437</v>
      </c>
      <c r="H4282" t="s">
        <v>124371</v>
      </c>
      <c r="I4282" t="s">
        <v>124358</v>
      </c>
      <c r="J4282" t="s">
        <v>124359</v>
      </c>
    </row>
    <row r="4283" spans="1:10" x14ac:dyDescent="0.35">
      <c r="A4283">
        <v>18418005</v>
      </c>
      <c r="B4283" s="1">
        <v>43789</v>
      </c>
      <c r="C4283" t="s">
        <v>124894</v>
      </c>
      <c r="D4283" s="1">
        <v>43813.182638888888</v>
      </c>
      <c r="E4283">
        <v>24</v>
      </c>
      <c r="F4283" t="s">
        <v>68</v>
      </c>
      <c r="G4283" t="s">
        <v>124452</v>
      </c>
      <c r="H4283" t="s">
        <v>124244</v>
      </c>
      <c r="I4283" t="s">
        <v>124238</v>
      </c>
      <c r="J4283" t="s">
        <v>124239</v>
      </c>
    </row>
    <row r="4284" spans="1:10" x14ac:dyDescent="0.35">
      <c r="A4284">
        <v>18418005</v>
      </c>
      <c r="B4284" s="1">
        <v>43789</v>
      </c>
      <c r="C4284" t="s">
        <v>124894</v>
      </c>
      <c r="D4284" s="1">
        <v>43813.182638888888</v>
      </c>
      <c r="E4284">
        <v>24</v>
      </c>
      <c r="F4284" t="s">
        <v>68</v>
      </c>
      <c r="G4284" t="s">
        <v>124235</v>
      </c>
      <c r="H4284" t="s">
        <v>124236</v>
      </c>
      <c r="I4284" t="s">
        <v>124238</v>
      </c>
      <c r="J4284" t="s">
        <v>124239</v>
      </c>
    </row>
    <row r="4285" spans="1:10" x14ac:dyDescent="0.35">
      <c r="A4285">
        <v>18418005</v>
      </c>
      <c r="B4285" s="1">
        <v>43789</v>
      </c>
      <c r="C4285" t="s">
        <v>124894</v>
      </c>
      <c r="D4285" s="1">
        <v>43813.182638888888</v>
      </c>
      <c r="E4285">
        <v>24</v>
      </c>
      <c r="F4285" t="s">
        <v>68</v>
      </c>
      <c r="G4285" t="s">
        <v>124437</v>
      </c>
      <c r="H4285" t="s">
        <v>124371</v>
      </c>
      <c r="I4285" t="s">
        <v>124358</v>
      </c>
      <c r="J4285" t="s">
        <v>124359</v>
      </c>
    </row>
    <row r="4286" spans="1:10" x14ac:dyDescent="0.35">
      <c r="A4286">
        <v>18629081</v>
      </c>
      <c r="B4286" s="1">
        <v>43753</v>
      </c>
      <c r="C4286" t="s">
        <v>124893</v>
      </c>
      <c r="D4286" s="1">
        <v>43754.785416666666</v>
      </c>
      <c r="E4286">
        <v>1</v>
      </c>
      <c r="F4286" t="s">
        <v>51</v>
      </c>
      <c r="G4286" t="s">
        <v>124509</v>
      </c>
      <c r="H4286" t="s">
        <v>124371</v>
      </c>
      <c r="I4286" t="s">
        <v>124358</v>
      </c>
      <c r="J4286" t="s">
        <v>124359</v>
      </c>
    </row>
    <row r="4287" spans="1:10" x14ac:dyDescent="0.35">
      <c r="A4287">
        <v>15513775</v>
      </c>
      <c r="B4287" s="1">
        <v>43789</v>
      </c>
      <c r="C4287" t="s">
        <v>124894</v>
      </c>
      <c r="D4287" s="1">
        <v>43800.287499999999</v>
      </c>
      <c r="E4287">
        <v>11</v>
      </c>
      <c r="F4287" t="s">
        <v>20</v>
      </c>
      <c r="G4287" t="s">
        <v>124574</v>
      </c>
      <c r="H4287" t="s">
        <v>124294</v>
      </c>
      <c r="I4287" t="s">
        <v>124296</v>
      </c>
      <c r="J4287" t="s">
        <v>124297</v>
      </c>
    </row>
    <row r="4288" spans="1:10" x14ac:dyDescent="0.35">
      <c r="A4288">
        <v>15513775</v>
      </c>
      <c r="B4288" s="1">
        <v>43789</v>
      </c>
      <c r="C4288" t="s">
        <v>124894</v>
      </c>
      <c r="D4288" s="1">
        <v>43800.287499999999</v>
      </c>
      <c r="E4288">
        <v>11</v>
      </c>
      <c r="F4288" t="s">
        <v>20</v>
      </c>
      <c r="G4288" t="s">
        <v>124515</v>
      </c>
      <c r="H4288" t="s">
        <v>124459</v>
      </c>
      <c r="I4288" t="s">
        <v>124358</v>
      </c>
      <c r="J4288" t="s">
        <v>124359</v>
      </c>
    </row>
    <row r="4289" spans="1:10" x14ac:dyDescent="0.35">
      <c r="A4289">
        <v>15513775</v>
      </c>
      <c r="B4289" s="1">
        <v>43789</v>
      </c>
      <c r="C4289" t="s">
        <v>124894</v>
      </c>
      <c r="D4289" s="1">
        <v>43800.287499999999</v>
      </c>
      <c r="E4289">
        <v>11</v>
      </c>
      <c r="F4289" t="s">
        <v>20</v>
      </c>
      <c r="G4289" t="s">
        <v>124437</v>
      </c>
      <c r="H4289" t="s">
        <v>124371</v>
      </c>
      <c r="I4289" t="s">
        <v>124358</v>
      </c>
      <c r="J4289" t="s">
        <v>124359</v>
      </c>
    </row>
    <row r="4290" spans="1:10" x14ac:dyDescent="0.35">
      <c r="A4290">
        <v>17988309</v>
      </c>
      <c r="B4290" s="1">
        <v>43838</v>
      </c>
      <c r="C4290" t="s">
        <v>124897</v>
      </c>
      <c r="D4290" s="1">
        <v>43878.852083333331</v>
      </c>
      <c r="E4290">
        <v>39</v>
      </c>
      <c r="F4290" t="s">
        <v>24</v>
      </c>
      <c r="G4290" t="s">
        <v>124370</v>
      </c>
      <c r="H4290" t="s">
        <v>124371</v>
      </c>
      <c r="I4290" t="s">
        <v>124358</v>
      </c>
      <c r="J4290" t="s">
        <v>124359</v>
      </c>
    </row>
    <row r="4291" spans="1:10" x14ac:dyDescent="0.35">
      <c r="A4291">
        <v>17988309</v>
      </c>
      <c r="B4291" s="1">
        <v>43838</v>
      </c>
      <c r="C4291" t="s">
        <v>124897</v>
      </c>
      <c r="D4291" s="1">
        <v>43878.852083333331</v>
      </c>
      <c r="E4291">
        <v>39</v>
      </c>
      <c r="F4291" t="s">
        <v>24</v>
      </c>
      <c r="G4291" t="s">
        <v>124340</v>
      </c>
      <c r="H4291" t="s">
        <v>124282</v>
      </c>
      <c r="I4291" t="s">
        <v>124278</v>
      </c>
      <c r="J4291" t="s">
        <v>124279</v>
      </c>
    </row>
    <row r="4292" spans="1:10" x14ac:dyDescent="0.35">
      <c r="A4292">
        <v>17988309</v>
      </c>
      <c r="B4292" s="1">
        <v>43838</v>
      </c>
      <c r="C4292" t="s">
        <v>124897</v>
      </c>
      <c r="D4292" s="1">
        <v>43878.852083333331</v>
      </c>
      <c r="E4292">
        <v>39</v>
      </c>
      <c r="F4292" t="s">
        <v>24</v>
      </c>
      <c r="G4292" t="s">
        <v>124580</v>
      </c>
      <c r="H4292" t="s">
        <v>124371</v>
      </c>
      <c r="I4292" t="s">
        <v>124358</v>
      </c>
      <c r="J4292" t="s">
        <v>124359</v>
      </c>
    </row>
    <row r="4293" spans="1:10" x14ac:dyDescent="0.35">
      <c r="A4293">
        <v>17988309</v>
      </c>
      <c r="B4293" s="1">
        <v>43838</v>
      </c>
      <c r="C4293" t="s">
        <v>124897</v>
      </c>
      <c r="D4293" s="1">
        <v>43878.852083333331</v>
      </c>
      <c r="E4293">
        <v>39</v>
      </c>
      <c r="F4293" t="s">
        <v>24</v>
      </c>
      <c r="G4293" t="s">
        <v>124574</v>
      </c>
      <c r="H4293" t="s">
        <v>124294</v>
      </c>
      <c r="I4293" t="s">
        <v>124296</v>
      </c>
      <c r="J4293" t="s">
        <v>124297</v>
      </c>
    </row>
    <row r="4294" spans="1:10" x14ac:dyDescent="0.35">
      <c r="A4294">
        <v>17988309</v>
      </c>
      <c r="B4294" s="1">
        <v>43838</v>
      </c>
      <c r="C4294" t="s">
        <v>124897</v>
      </c>
      <c r="D4294" s="1">
        <v>43878.852083333331</v>
      </c>
      <c r="E4294">
        <v>39</v>
      </c>
      <c r="F4294" t="s">
        <v>24</v>
      </c>
      <c r="G4294" t="s">
        <v>124340</v>
      </c>
      <c r="H4294" t="s">
        <v>124282</v>
      </c>
      <c r="I4294" t="s">
        <v>124278</v>
      </c>
      <c r="J4294" t="s">
        <v>124279</v>
      </c>
    </row>
    <row r="4295" spans="1:10" x14ac:dyDescent="0.35">
      <c r="A4295">
        <v>22231304</v>
      </c>
      <c r="B4295" s="1">
        <v>43824</v>
      </c>
      <c r="C4295" t="s">
        <v>124896</v>
      </c>
      <c r="D4295" s="1">
        <v>43829.447916666664</v>
      </c>
      <c r="E4295">
        <v>4</v>
      </c>
      <c r="F4295" t="s">
        <v>28</v>
      </c>
      <c r="G4295" t="s">
        <v>124450</v>
      </c>
      <c r="H4295" t="s">
        <v>124244</v>
      </c>
      <c r="I4295" t="s">
        <v>124238</v>
      </c>
      <c r="J4295" t="s">
        <v>124239</v>
      </c>
    </row>
    <row r="4296" spans="1:10" x14ac:dyDescent="0.35">
      <c r="A4296">
        <v>15854325</v>
      </c>
      <c r="B4296" s="1">
        <v>43863</v>
      </c>
      <c r="C4296" t="s">
        <v>124899</v>
      </c>
      <c r="D4296" s="1">
        <v>43870.873611111114</v>
      </c>
      <c r="E4296">
        <v>7</v>
      </c>
      <c r="F4296" t="s">
        <v>25</v>
      </c>
      <c r="G4296" t="s">
        <v>124458</v>
      </c>
      <c r="H4296" t="s">
        <v>124459</v>
      </c>
      <c r="I4296" t="s">
        <v>124358</v>
      </c>
      <c r="J4296" t="s">
        <v>124359</v>
      </c>
    </row>
    <row r="4297" spans="1:10" x14ac:dyDescent="0.35">
      <c r="A4297">
        <v>15854325</v>
      </c>
      <c r="B4297" s="1">
        <v>43863</v>
      </c>
      <c r="C4297" t="s">
        <v>124899</v>
      </c>
      <c r="D4297" s="1">
        <v>43870.873611111114</v>
      </c>
      <c r="E4297">
        <v>7</v>
      </c>
      <c r="F4297" t="s">
        <v>25</v>
      </c>
      <c r="G4297" t="s">
        <v>124591</v>
      </c>
      <c r="H4297" t="s">
        <v>124535</v>
      </c>
      <c r="I4297" t="s">
        <v>124296</v>
      </c>
      <c r="J4297" t="s">
        <v>124297</v>
      </c>
    </row>
    <row r="4298" spans="1:10" x14ac:dyDescent="0.35">
      <c r="A4298">
        <v>21062993</v>
      </c>
      <c r="B4298" s="1">
        <v>43843</v>
      </c>
      <c r="C4298" t="s">
        <v>124897</v>
      </c>
      <c r="D4298" s="1">
        <v>43851.772916666669</v>
      </c>
      <c r="E4298">
        <v>8</v>
      </c>
      <c r="F4298" t="s">
        <v>25</v>
      </c>
      <c r="G4298" t="s">
        <v>124529</v>
      </c>
      <c r="H4298" t="s">
        <v>124459</v>
      </c>
      <c r="I4298" t="s">
        <v>124358</v>
      </c>
      <c r="J4298" t="s">
        <v>124359</v>
      </c>
    </row>
    <row r="4299" spans="1:10" x14ac:dyDescent="0.35">
      <c r="A4299">
        <v>21062993</v>
      </c>
      <c r="B4299" s="1">
        <v>43843</v>
      </c>
      <c r="C4299" t="s">
        <v>124897</v>
      </c>
      <c r="D4299" s="1">
        <v>43851.772916666669</v>
      </c>
      <c r="E4299">
        <v>8</v>
      </c>
      <c r="F4299" t="s">
        <v>25</v>
      </c>
      <c r="G4299" t="s">
        <v>124370</v>
      </c>
      <c r="H4299" t="s">
        <v>124371</v>
      </c>
      <c r="I4299" t="s">
        <v>124358</v>
      </c>
      <c r="J4299" t="s">
        <v>124359</v>
      </c>
    </row>
    <row r="4300" spans="1:10" x14ac:dyDescent="0.35">
      <c r="A4300">
        <v>21062993</v>
      </c>
      <c r="B4300" s="1">
        <v>43843</v>
      </c>
      <c r="C4300" t="s">
        <v>124897</v>
      </c>
      <c r="D4300" s="1">
        <v>43851.772916666669</v>
      </c>
      <c r="E4300">
        <v>8</v>
      </c>
      <c r="F4300" t="s">
        <v>25</v>
      </c>
      <c r="G4300" t="s">
        <v>124450</v>
      </c>
      <c r="H4300" t="s">
        <v>124244</v>
      </c>
      <c r="I4300" t="s">
        <v>124238</v>
      </c>
      <c r="J4300" t="s">
        <v>124239</v>
      </c>
    </row>
    <row r="4301" spans="1:10" x14ac:dyDescent="0.35">
      <c r="A4301">
        <v>16484154</v>
      </c>
      <c r="B4301" s="1">
        <v>43789</v>
      </c>
      <c r="C4301" t="s">
        <v>124894</v>
      </c>
      <c r="D4301" s="1">
        <v>43789.307638888888</v>
      </c>
      <c r="E4301">
        <v>0</v>
      </c>
      <c r="F4301" t="s">
        <v>11</v>
      </c>
      <c r="G4301" t="s">
        <v>124270</v>
      </c>
      <c r="H4301" t="s">
        <v>124236</v>
      </c>
      <c r="I4301" t="s">
        <v>124238</v>
      </c>
      <c r="J4301" t="s">
        <v>124239</v>
      </c>
    </row>
    <row r="4302" spans="1:10" x14ac:dyDescent="0.35">
      <c r="A4302">
        <v>13344822</v>
      </c>
      <c r="B4302" s="1">
        <v>43789</v>
      </c>
      <c r="C4302" t="s">
        <v>124894</v>
      </c>
      <c r="D4302" s="1">
        <v>43789.484722222223</v>
      </c>
      <c r="E4302">
        <v>0</v>
      </c>
      <c r="F4302" t="s">
        <v>61</v>
      </c>
      <c r="G4302" t="s">
        <v>124255</v>
      </c>
      <c r="H4302" t="s">
        <v>124250</v>
      </c>
      <c r="I4302" t="s">
        <v>124238</v>
      </c>
      <c r="J4302" t="s">
        <v>124239</v>
      </c>
    </row>
    <row r="4303" spans="1:10" x14ac:dyDescent="0.35">
      <c r="A4303">
        <v>16991644</v>
      </c>
      <c r="B4303" s="1">
        <v>43769</v>
      </c>
      <c r="C4303" t="s">
        <v>124893</v>
      </c>
      <c r="D4303" s="1">
        <v>43776.202777777777</v>
      </c>
      <c r="E4303">
        <v>6</v>
      </c>
      <c r="F4303" t="s">
        <v>22</v>
      </c>
      <c r="G4303" t="s">
        <v>124235</v>
      </c>
      <c r="H4303" t="s">
        <v>124236</v>
      </c>
      <c r="I4303" t="s">
        <v>124238</v>
      </c>
      <c r="J4303" t="s">
        <v>124239</v>
      </c>
    </row>
    <row r="4304" spans="1:10" x14ac:dyDescent="0.35">
      <c r="A4304">
        <v>15955222</v>
      </c>
      <c r="B4304" s="1">
        <v>43789</v>
      </c>
      <c r="C4304" t="s">
        <v>124894</v>
      </c>
      <c r="D4304" s="1">
        <v>43796.245138888888</v>
      </c>
      <c r="E4304">
        <v>7</v>
      </c>
      <c r="F4304" t="s">
        <v>8</v>
      </c>
      <c r="G4304" t="s">
        <v>124497</v>
      </c>
      <c r="H4304" t="s">
        <v>124356</v>
      </c>
      <c r="I4304" t="s">
        <v>124358</v>
      </c>
      <c r="J4304" t="s">
        <v>124359</v>
      </c>
    </row>
    <row r="4305" spans="1:10" x14ac:dyDescent="0.35">
      <c r="A4305">
        <v>15955222</v>
      </c>
      <c r="B4305" s="1">
        <v>43789</v>
      </c>
      <c r="C4305" t="s">
        <v>124894</v>
      </c>
      <c r="D4305" s="1">
        <v>43796.245138888888</v>
      </c>
      <c r="E4305">
        <v>7</v>
      </c>
      <c r="F4305" t="s">
        <v>8</v>
      </c>
      <c r="G4305" t="s">
        <v>124515</v>
      </c>
      <c r="H4305" t="s">
        <v>124459</v>
      </c>
      <c r="I4305" t="s">
        <v>124358</v>
      </c>
      <c r="J4305" t="s">
        <v>124359</v>
      </c>
    </row>
    <row r="4306" spans="1:10" x14ac:dyDescent="0.35">
      <c r="A4306">
        <v>15955222</v>
      </c>
      <c r="B4306" s="1">
        <v>43789</v>
      </c>
      <c r="C4306" t="s">
        <v>124894</v>
      </c>
      <c r="D4306" s="1">
        <v>43796.245138888888</v>
      </c>
      <c r="E4306">
        <v>7</v>
      </c>
      <c r="F4306" t="s">
        <v>8</v>
      </c>
      <c r="G4306" t="s">
        <v>124425</v>
      </c>
      <c r="H4306" t="s">
        <v>124294</v>
      </c>
      <c r="I4306" t="s">
        <v>124296</v>
      </c>
      <c r="J4306" t="s">
        <v>124297</v>
      </c>
    </row>
    <row r="4307" spans="1:10" x14ac:dyDescent="0.35">
      <c r="A4307">
        <v>18695868</v>
      </c>
      <c r="B4307" s="1">
        <v>43789</v>
      </c>
      <c r="C4307" t="s">
        <v>124894</v>
      </c>
      <c r="D4307" s="1">
        <v>43834.342361111114</v>
      </c>
      <c r="E4307">
        <v>45</v>
      </c>
      <c r="F4307" t="s">
        <v>23</v>
      </c>
      <c r="G4307" t="s">
        <v>124311</v>
      </c>
      <c r="H4307" t="s">
        <v>124276</v>
      </c>
      <c r="I4307" t="s">
        <v>124278</v>
      </c>
      <c r="J4307" t="s">
        <v>124279</v>
      </c>
    </row>
    <row r="4308" spans="1:10" x14ac:dyDescent="0.35">
      <c r="A4308">
        <v>18695868</v>
      </c>
      <c r="B4308" s="1">
        <v>43789</v>
      </c>
      <c r="C4308" t="s">
        <v>124894</v>
      </c>
      <c r="D4308" s="1">
        <v>43834.342361111114</v>
      </c>
      <c r="E4308">
        <v>45</v>
      </c>
      <c r="F4308" t="s">
        <v>23</v>
      </c>
      <c r="G4308" t="s">
        <v>124340</v>
      </c>
      <c r="H4308" t="s">
        <v>124282</v>
      </c>
      <c r="I4308" t="s">
        <v>124278</v>
      </c>
      <c r="J4308" t="s">
        <v>124279</v>
      </c>
    </row>
    <row r="4309" spans="1:10" x14ac:dyDescent="0.35">
      <c r="A4309">
        <v>18695868</v>
      </c>
      <c r="B4309" s="1">
        <v>43789</v>
      </c>
      <c r="C4309" t="s">
        <v>124894</v>
      </c>
      <c r="D4309" s="1">
        <v>43834.342361111114</v>
      </c>
      <c r="E4309">
        <v>45</v>
      </c>
      <c r="F4309" t="s">
        <v>23</v>
      </c>
      <c r="G4309" t="s">
        <v>124437</v>
      </c>
      <c r="H4309" t="s">
        <v>124371</v>
      </c>
      <c r="I4309" t="s">
        <v>124358</v>
      </c>
      <c r="J4309" t="s">
        <v>124359</v>
      </c>
    </row>
    <row r="4310" spans="1:10" x14ac:dyDescent="0.35">
      <c r="A4310">
        <v>18695868</v>
      </c>
      <c r="B4310" s="1">
        <v>43789</v>
      </c>
      <c r="C4310" t="s">
        <v>124894</v>
      </c>
      <c r="D4310" s="1">
        <v>43834.342361111114</v>
      </c>
      <c r="E4310">
        <v>45</v>
      </c>
      <c r="F4310" t="s">
        <v>23</v>
      </c>
      <c r="G4310" t="s">
        <v>124437</v>
      </c>
      <c r="H4310" t="s">
        <v>124371</v>
      </c>
      <c r="I4310" t="s">
        <v>124358</v>
      </c>
      <c r="J4310" t="s">
        <v>124359</v>
      </c>
    </row>
    <row r="4311" spans="1:10" x14ac:dyDescent="0.35">
      <c r="A4311">
        <v>18695868</v>
      </c>
      <c r="B4311" s="1">
        <v>43789</v>
      </c>
      <c r="C4311" t="s">
        <v>124894</v>
      </c>
      <c r="D4311" s="1">
        <v>43834.342361111114</v>
      </c>
      <c r="E4311">
        <v>45</v>
      </c>
      <c r="F4311" t="s">
        <v>23</v>
      </c>
      <c r="G4311" t="s">
        <v>124580</v>
      </c>
      <c r="H4311" t="s">
        <v>124371</v>
      </c>
      <c r="I4311" t="s">
        <v>124358</v>
      </c>
      <c r="J4311" t="s">
        <v>124359</v>
      </c>
    </row>
    <row r="4312" spans="1:10" x14ac:dyDescent="0.35">
      <c r="A4312">
        <v>18695868</v>
      </c>
      <c r="B4312" s="1">
        <v>43789</v>
      </c>
      <c r="C4312" t="s">
        <v>124894</v>
      </c>
      <c r="D4312" s="1">
        <v>43834.342361111114</v>
      </c>
      <c r="E4312">
        <v>45</v>
      </c>
      <c r="F4312" t="s">
        <v>23</v>
      </c>
      <c r="G4312" t="s">
        <v>124574</v>
      </c>
      <c r="H4312" t="s">
        <v>124294</v>
      </c>
      <c r="I4312" t="s">
        <v>124296</v>
      </c>
      <c r="J4312" t="s">
        <v>124297</v>
      </c>
    </row>
    <row r="4313" spans="1:10" x14ac:dyDescent="0.35">
      <c r="A4313">
        <v>16287040</v>
      </c>
      <c r="B4313" s="1">
        <v>43789</v>
      </c>
      <c r="C4313" t="s">
        <v>124894</v>
      </c>
      <c r="D4313" s="1">
        <v>43824.281944444447</v>
      </c>
      <c r="E4313">
        <v>35</v>
      </c>
      <c r="F4313" t="s">
        <v>37</v>
      </c>
      <c r="G4313" t="s">
        <v>124497</v>
      </c>
      <c r="H4313" t="s">
        <v>124356</v>
      </c>
      <c r="I4313" t="s">
        <v>124358</v>
      </c>
      <c r="J4313" t="s">
        <v>124359</v>
      </c>
    </row>
    <row r="4314" spans="1:10" x14ac:dyDescent="0.35">
      <c r="A4314">
        <v>16287040</v>
      </c>
      <c r="B4314" s="1">
        <v>43789</v>
      </c>
      <c r="C4314" t="s">
        <v>124894</v>
      </c>
      <c r="D4314" s="1">
        <v>43824.281944444447</v>
      </c>
      <c r="E4314">
        <v>35</v>
      </c>
      <c r="F4314" t="s">
        <v>37</v>
      </c>
      <c r="G4314" t="s">
        <v>124235</v>
      </c>
      <c r="H4314" t="s">
        <v>124236</v>
      </c>
      <c r="I4314" t="s">
        <v>124238</v>
      </c>
      <c r="J4314" t="s">
        <v>124239</v>
      </c>
    </row>
    <row r="4315" spans="1:10" x14ac:dyDescent="0.35">
      <c r="A4315">
        <v>16287040</v>
      </c>
      <c r="B4315" s="1">
        <v>43789</v>
      </c>
      <c r="C4315" t="s">
        <v>124894</v>
      </c>
      <c r="D4315" s="1">
        <v>43824.281944444447</v>
      </c>
      <c r="E4315">
        <v>35</v>
      </c>
      <c r="F4315" t="s">
        <v>37</v>
      </c>
      <c r="G4315" t="s">
        <v>124580</v>
      </c>
      <c r="H4315" t="s">
        <v>124371</v>
      </c>
      <c r="I4315" t="s">
        <v>124358</v>
      </c>
      <c r="J4315" t="s">
        <v>124359</v>
      </c>
    </row>
    <row r="4316" spans="1:10" x14ac:dyDescent="0.35">
      <c r="A4316">
        <v>16287040</v>
      </c>
      <c r="B4316" s="1">
        <v>43789</v>
      </c>
      <c r="C4316" t="s">
        <v>124894</v>
      </c>
      <c r="D4316" s="1">
        <v>43824.281944444447</v>
      </c>
      <c r="E4316">
        <v>35</v>
      </c>
      <c r="F4316" t="s">
        <v>37</v>
      </c>
      <c r="G4316" t="s">
        <v>124497</v>
      </c>
      <c r="H4316" t="s">
        <v>124356</v>
      </c>
      <c r="I4316" t="s">
        <v>124358</v>
      </c>
      <c r="J4316" t="s">
        <v>124359</v>
      </c>
    </row>
    <row r="4317" spans="1:10" x14ac:dyDescent="0.35">
      <c r="A4317">
        <v>16287040</v>
      </c>
      <c r="B4317" s="1">
        <v>43789</v>
      </c>
      <c r="C4317" t="s">
        <v>124894</v>
      </c>
      <c r="D4317" s="1">
        <v>43824.281944444447</v>
      </c>
      <c r="E4317">
        <v>35</v>
      </c>
      <c r="F4317" t="s">
        <v>37</v>
      </c>
      <c r="G4317" t="s">
        <v>124249</v>
      </c>
      <c r="H4317" t="s">
        <v>124250</v>
      </c>
      <c r="I4317" t="s">
        <v>124238</v>
      </c>
      <c r="J4317" t="s">
        <v>124239</v>
      </c>
    </row>
    <row r="4318" spans="1:10" x14ac:dyDescent="0.35">
      <c r="A4318">
        <v>16287040</v>
      </c>
      <c r="B4318" s="1">
        <v>43789</v>
      </c>
      <c r="C4318" t="s">
        <v>124894</v>
      </c>
      <c r="D4318" s="1">
        <v>43824.281944444447</v>
      </c>
      <c r="E4318">
        <v>35</v>
      </c>
      <c r="F4318" t="s">
        <v>37</v>
      </c>
      <c r="G4318" t="s">
        <v>124437</v>
      </c>
      <c r="H4318" t="s">
        <v>124371</v>
      </c>
      <c r="I4318" t="s">
        <v>124358</v>
      </c>
      <c r="J4318" t="s">
        <v>124359</v>
      </c>
    </row>
    <row r="4319" spans="1:10" x14ac:dyDescent="0.35">
      <c r="A4319">
        <v>14410164</v>
      </c>
      <c r="B4319" s="1">
        <v>43861</v>
      </c>
      <c r="C4319" t="s">
        <v>124897</v>
      </c>
      <c r="D4319" s="1">
        <v>43869.375</v>
      </c>
      <c r="E4319">
        <v>7</v>
      </c>
      <c r="F4319" t="s">
        <v>25</v>
      </c>
      <c r="G4319" t="s">
        <v>124595</v>
      </c>
      <c r="H4319" t="s">
        <v>124535</v>
      </c>
      <c r="I4319" t="s">
        <v>124296</v>
      </c>
      <c r="J4319" t="s">
        <v>124297</v>
      </c>
    </row>
    <row r="4320" spans="1:10" x14ac:dyDescent="0.35">
      <c r="A4320">
        <v>14410164</v>
      </c>
      <c r="B4320" s="1">
        <v>43861</v>
      </c>
      <c r="C4320" t="s">
        <v>124897</v>
      </c>
      <c r="D4320" s="1">
        <v>43869.375</v>
      </c>
      <c r="E4320">
        <v>7</v>
      </c>
      <c r="F4320" t="s">
        <v>25</v>
      </c>
      <c r="G4320" t="s">
        <v>124437</v>
      </c>
      <c r="H4320" t="s">
        <v>124371</v>
      </c>
      <c r="I4320" t="s">
        <v>124358</v>
      </c>
      <c r="J4320" t="s">
        <v>124359</v>
      </c>
    </row>
    <row r="4321" spans="1:10" x14ac:dyDescent="0.35">
      <c r="A4321">
        <v>16493468</v>
      </c>
      <c r="B4321" s="1">
        <v>43851</v>
      </c>
      <c r="C4321" t="s">
        <v>124897</v>
      </c>
      <c r="D4321" s="1">
        <v>43861.263888888891</v>
      </c>
      <c r="E4321">
        <v>9</v>
      </c>
      <c r="F4321" t="s">
        <v>45</v>
      </c>
      <c r="G4321" t="s">
        <v>124311</v>
      </c>
      <c r="H4321" t="s">
        <v>124276</v>
      </c>
      <c r="I4321" t="s">
        <v>124278</v>
      </c>
      <c r="J4321" t="s">
        <v>124279</v>
      </c>
    </row>
    <row r="4322" spans="1:10" x14ac:dyDescent="0.35">
      <c r="A4322">
        <v>16493468</v>
      </c>
      <c r="B4322" s="1">
        <v>43851</v>
      </c>
      <c r="C4322" t="s">
        <v>124897</v>
      </c>
      <c r="D4322" s="1">
        <v>43861.263888888891</v>
      </c>
      <c r="E4322">
        <v>9</v>
      </c>
      <c r="F4322" t="s">
        <v>45</v>
      </c>
      <c r="G4322" t="s">
        <v>124437</v>
      </c>
      <c r="H4322" t="s">
        <v>124371</v>
      </c>
      <c r="I4322" t="s">
        <v>124358</v>
      </c>
      <c r="J4322" t="s">
        <v>124359</v>
      </c>
    </row>
    <row r="4323" spans="1:10" x14ac:dyDescent="0.35">
      <c r="A4323">
        <v>16493468</v>
      </c>
      <c r="B4323" s="1">
        <v>43851</v>
      </c>
      <c r="C4323" t="s">
        <v>124897</v>
      </c>
      <c r="D4323" s="1">
        <v>43861.263888888891</v>
      </c>
      <c r="E4323">
        <v>9</v>
      </c>
      <c r="F4323" t="s">
        <v>45</v>
      </c>
      <c r="G4323" t="s">
        <v>124370</v>
      </c>
      <c r="H4323" t="s">
        <v>124371</v>
      </c>
      <c r="I4323" t="s">
        <v>124358</v>
      </c>
      <c r="J4323" t="s">
        <v>124359</v>
      </c>
    </row>
    <row r="4324" spans="1:10" x14ac:dyDescent="0.35">
      <c r="A4324">
        <v>16208150</v>
      </c>
      <c r="B4324" s="1">
        <v>43789</v>
      </c>
      <c r="C4324" t="s">
        <v>124894</v>
      </c>
      <c r="D4324" s="1">
        <v>43795.351388888892</v>
      </c>
      <c r="E4324">
        <v>6</v>
      </c>
      <c r="F4324" t="s">
        <v>11</v>
      </c>
      <c r="G4324" t="s">
        <v>124437</v>
      </c>
      <c r="H4324" t="s">
        <v>124371</v>
      </c>
      <c r="I4324" t="s">
        <v>124358</v>
      </c>
      <c r="J4324" t="s">
        <v>124359</v>
      </c>
    </row>
    <row r="4325" spans="1:10" x14ac:dyDescent="0.35">
      <c r="A4325">
        <v>16208150</v>
      </c>
      <c r="B4325" s="1">
        <v>43789</v>
      </c>
      <c r="C4325" t="s">
        <v>124894</v>
      </c>
      <c r="D4325" s="1">
        <v>43795.351388888892</v>
      </c>
      <c r="E4325">
        <v>6</v>
      </c>
      <c r="F4325" t="s">
        <v>11</v>
      </c>
      <c r="G4325" t="s">
        <v>124255</v>
      </c>
      <c r="H4325" t="s">
        <v>124250</v>
      </c>
      <c r="I4325" t="s">
        <v>124238</v>
      </c>
      <c r="J4325" t="s">
        <v>124239</v>
      </c>
    </row>
    <row r="4326" spans="1:10" x14ac:dyDescent="0.35">
      <c r="A4326">
        <v>18550555</v>
      </c>
      <c r="B4326" s="1">
        <v>43789</v>
      </c>
      <c r="C4326" t="s">
        <v>124894</v>
      </c>
      <c r="D4326" s="1">
        <v>43795.888888888891</v>
      </c>
      <c r="E4326">
        <v>6</v>
      </c>
      <c r="F4326" t="s">
        <v>26</v>
      </c>
      <c r="G4326" t="s">
        <v>124266</v>
      </c>
      <c r="H4326" t="s">
        <v>124236</v>
      </c>
      <c r="I4326" t="s">
        <v>124238</v>
      </c>
      <c r="J4326" t="s">
        <v>124239</v>
      </c>
    </row>
    <row r="4327" spans="1:10" x14ac:dyDescent="0.35">
      <c r="A4327">
        <v>18550555</v>
      </c>
      <c r="B4327" s="1">
        <v>43789</v>
      </c>
      <c r="C4327" t="s">
        <v>124894</v>
      </c>
      <c r="D4327" s="1">
        <v>43795.888888888891</v>
      </c>
      <c r="E4327">
        <v>6</v>
      </c>
      <c r="F4327" t="s">
        <v>26</v>
      </c>
      <c r="G4327" t="s">
        <v>124437</v>
      </c>
      <c r="H4327" t="s">
        <v>124371</v>
      </c>
      <c r="I4327" t="s">
        <v>124358</v>
      </c>
      <c r="J4327" t="s">
        <v>124359</v>
      </c>
    </row>
    <row r="4328" spans="1:10" x14ac:dyDescent="0.35">
      <c r="A4328">
        <v>19112191</v>
      </c>
      <c r="B4328" s="1">
        <v>43789</v>
      </c>
      <c r="C4328" t="s">
        <v>124894</v>
      </c>
      <c r="D4328" s="1">
        <v>43808.831944444442</v>
      </c>
      <c r="E4328">
        <v>19</v>
      </c>
      <c r="F4328" t="s">
        <v>44</v>
      </c>
      <c r="G4328" t="s">
        <v>124311</v>
      </c>
      <c r="H4328" t="s">
        <v>124276</v>
      </c>
      <c r="I4328" t="s">
        <v>124278</v>
      </c>
      <c r="J4328" t="s">
        <v>124279</v>
      </c>
    </row>
    <row r="4329" spans="1:10" x14ac:dyDescent="0.35">
      <c r="A4329">
        <v>19112191</v>
      </c>
      <c r="B4329" s="1">
        <v>43789</v>
      </c>
      <c r="C4329" t="s">
        <v>124894</v>
      </c>
      <c r="D4329" s="1">
        <v>43808.831944444442</v>
      </c>
      <c r="E4329">
        <v>19</v>
      </c>
      <c r="F4329" t="s">
        <v>44</v>
      </c>
      <c r="G4329" t="s">
        <v>124517</v>
      </c>
      <c r="H4329" t="s">
        <v>124459</v>
      </c>
      <c r="I4329" t="s">
        <v>124358</v>
      </c>
      <c r="J4329" t="s">
        <v>124359</v>
      </c>
    </row>
    <row r="4330" spans="1:10" x14ac:dyDescent="0.35">
      <c r="A4330">
        <v>19112191</v>
      </c>
      <c r="B4330" s="1">
        <v>43789</v>
      </c>
      <c r="C4330" t="s">
        <v>124894</v>
      </c>
      <c r="D4330" s="1">
        <v>43808.831944444442</v>
      </c>
      <c r="E4330">
        <v>19</v>
      </c>
      <c r="F4330" t="s">
        <v>44</v>
      </c>
      <c r="G4330" t="s">
        <v>124550</v>
      </c>
      <c r="H4330" t="s">
        <v>124463</v>
      </c>
      <c r="I4330" t="s">
        <v>124238</v>
      </c>
      <c r="J4330" t="s">
        <v>124239</v>
      </c>
    </row>
    <row r="4331" spans="1:10" x14ac:dyDescent="0.35">
      <c r="A4331">
        <v>19112191</v>
      </c>
      <c r="B4331" s="1">
        <v>43789</v>
      </c>
      <c r="C4331" t="s">
        <v>124894</v>
      </c>
      <c r="D4331" s="1">
        <v>43808.831944444442</v>
      </c>
      <c r="E4331">
        <v>19</v>
      </c>
      <c r="F4331" t="s">
        <v>44</v>
      </c>
      <c r="G4331" t="s">
        <v>124235</v>
      </c>
      <c r="H4331" t="s">
        <v>124236</v>
      </c>
      <c r="I4331" t="s">
        <v>124238</v>
      </c>
      <c r="J4331" t="s">
        <v>124239</v>
      </c>
    </row>
    <row r="4332" spans="1:10" x14ac:dyDescent="0.35">
      <c r="A4332">
        <v>16883812</v>
      </c>
      <c r="B4332" s="1">
        <v>43789</v>
      </c>
      <c r="C4332" t="s">
        <v>124894</v>
      </c>
      <c r="D4332" s="1">
        <v>43797.092361111114</v>
      </c>
      <c r="E4332">
        <v>7</v>
      </c>
      <c r="F4332" t="s">
        <v>15</v>
      </c>
      <c r="G4332" t="s">
        <v>124595</v>
      </c>
      <c r="H4332" t="s">
        <v>124535</v>
      </c>
      <c r="I4332" t="s">
        <v>124296</v>
      </c>
      <c r="J4332" t="s">
        <v>124297</v>
      </c>
    </row>
    <row r="4333" spans="1:10" x14ac:dyDescent="0.35">
      <c r="A4333">
        <v>16883812</v>
      </c>
      <c r="B4333" s="1">
        <v>43789</v>
      </c>
      <c r="C4333" t="s">
        <v>124894</v>
      </c>
      <c r="D4333" s="1">
        <v>43797.092361111114</v>
      </c>
      <c r="E4333">
        <v>7</v>
      </c>
      <c r="F4333" t="s">
        <v>15</v>
      </c>
      <c r="G4333" t="s">
        <v>124437</v>
      </c>
      <c r="H4333" t="s">
        <v>124371</v>
      </c>
      <c r="I4333" t="s">
        <v>124358</v>
      </c>
      <c r="J4333" t="s">
        <v>124359</v>
      </c>
    </row>
    <row r="4334" spans="1:10" x14ac:dyDescent="0.35">
      <c r="A4334">
        <v>17371766</v>
      </c>
      <c r="B4334" s="1">
        <v>43836</v>
      </c>
      <c r="C4334" t="s">
        <v>124897</v>
      </c>
      <c r="D4334" s="1">
        <v>43849.824999999997</v>
      </c>
      <c r="E4334">
        <v>13</v>
      </c>
      <c r="F4334" t="s">
        <v>58</v>
      </c>
      <c r="G4334" t="s">
        <v>124415</v>
      </c>
      <c r="H4334" t="s">
        <v>124294</v>
      </c>
      <c r="I4334" t="s">
        <v>124296</v>
      </c>
      <c r="J4334" t="s">
        <v>124297</v>
      </c>
    </row>
    <row r="4335" spans="1:10" x14ac:dyDescent="0.35">
      <c r="A4335">
        <v>17371766</v>
      </c>
      <c r="B4335" s="1">
        <v>43836</v>
      </c>
      <c r="C4335" t="s">
        <v>124897</v>
      </c>
      <c r="D4335" s="1">
        <v>43849.824999999997</v>
      </c>
      <c r="E4335">
        <v>13</v>
      </c>
      <c r="F4335" t="s">
        <v>58</v>
      </c>
      <c r="G4335" t="s">
        <v>124537</v>
      </c>
      <c r="H4335" t="s">
        <v>124250</v>
      </c>
      <c r="I4335" t="s">
        <v>124238</v>
      </c>
      <c r="J4335" t="s">
        <v>124239</v>
      </c>
    </row>
    <row r="4336" spans="1:10" x14ac:dyDescent="0.35">
      <c r="A4336">
        <v>17371766</v>
      </c>
      <c r="B4336" s="1">
        <v>43836</v>
      </c>
      <c r="C4336" t="s">
        <v>124897</v>
      </c>
      <c r="D4336" s="1">
        <v>43849.824999999997</v>
      </c>
      <c r="E4336">
        <v>13</v>
      </c>
      <c r="F4336" t="s">
        <v>58</v>
      </c>
      <c r="G4336" t="s">
        <v>124450</v>
      </c>
      <c r="H4336" t="s">
        <v>124244</v>
      </c>
      <c r="I4336" t="s">
        <v>124238</v>
      </c>
      <c r="J4336" t="s">
        <v>124239</v>
      </c>
    </row>
    <row r="4337" spans="1:10" x14ac:dyDescent="0.35">
      <c r="A4337">
        <v>17371766</v>
      </c>
      <c r="B4337" s="1">
        <v>43836</v>
      </c>
      <c r="C4337" t="s">
        <v>124897</v>
      </c>
      <c r="D4337" s="1">
        <v>43849.824999999997</v>
      </c>
      <c r="E4337">
        <v>13</v>
      </c>
      <c r="F4337" t="s">
        <v>58</v>
      </c>
      <c r="G4337" t="s">
        <v>124437</v>
      </c>
      <c r="H4337" t="s">
        <v>124371</v>
      </c>
      <c r="I4337" t="s">
        <v>124358</v>
      </c>
      <c r="J4337" t="s">
        <v>124359</v>
      </c>
    </row>
    <row r="4338" spans="1:10" x14ac:dyDescent="0.35">
      <c r="A4338">
        <v>17525054</v>
      </c>
      <c r="B4338" s="1">
        <v>43731</v>
      </c>
      <c r="C4338" t="s">
        <v>124895</v>
      </c>
      <c r="D4338" s="1">
        <v>43733.15625</v>
      </c>
      <c r="E4338">
        <v>1</v>
      </c>
      <c r="F4338" t="s">
        <v>22</v>
      </c>
      <c r="G4338" t="s">
        <v>124579</v>
      </c>
      <c r="H4338" t="s">
        <v>124535</v>
      </c>
      <c r="I4338" t="s">
        <v>124296</v>
      </c>
      <c r="J4338" t="s">
        <v>124297</v>
      </c>
    </row>
    <row r="4339" spans="1:10" x14ac:dyDescent="0.35">
      <c r="A4339">
        <v>15548390</v>
      </c>
      <c r="B4339" s="1">
        <v>43789</v>
      </c>
      <c r="C4339" t="s">
        <v>124894</v>
      </c>
      <c r="D4339" s="1">
        <v>43795.472916666666</v>
      </c>
      <c r="E4339">
        <v>6</v>
      </c>
      <c r="F4339" t="s">
        <v>38</v>
      </c>
      <c r="G4339" t="s">
        <v>124347</v>
      </c>
      <c r="H4339" t="s">
        <v>124276</v>
      </c>
      <c r="I4339" t="s">
        <v>124278</v>
      </c>
      <c r="J4339" t="s">
        <v>124279</v>
      </c>
    </row>
    <row r="4340" spans="1:10" x14ac:dyDescent="0.35">
      <c r="A4340">
        <v>15548390</v>
      </c>
      <c r="B4340" s="1">
        <v>43789</v>
      </c>
      <c r="C4340" t="s">
        <v>124894</v>
      </c>
      <c r="D4340" s="1">
        <v>43795.472916666666</v>
      </c>
      <c r="E4340">
        <v>6</v>
      </c>
      <c r="F4340" t="s">
        <v>38</v>
      </c>
      <c r="G4340" t="s">
        <v>124362</v>
      </c>
      <c r="H4340" t="s">
        <v>124294</v>
      </c>
      <c r="I4340" t="s">
        <v>124296</v>
      </c>
      <c r="J4340" t="s">
        <v>124297</v>
      </c>
    </row>
    <row r="4341" spans="1:10" x14ac:dyDescent="0.35">
      <c r="A4341">
        <v>15597893</v>
      </c>
      <c r="B4341" s="1">
        <v>43789</v>
      </c>
      <c r="C4341" t="s">
        <v>124894</v>
      </c>
      <c r="D4341" s="1">
        <v>43789.900694444441</v>
      </c>
      <c r="E4341">
        <v>0</v>
      </c>
      <c r="F4341" t="s">
        <v>32</v>
      </c>
      <c r="G4341" t="s">
        <v>124266</v>
      </c>
      <c r="H4341" t="s">
        <v>124236</v>
      </c>
      <c r="I4341" t="s">
        <v>124238</v>
      </c>
      <c r="J4341" t="s">
        <v>124239</v>
      </c>
    </row>
    <row r="4342" spans="1:10" x14ac:dyDescent="0.35">
      <c r="A4342">
        <v>16568520</v>
      </c>
      <c r="B4342" s="1">
        <v>43744</v>
      </c>
      <c r="C4342" t="s">
        <v>124893</v>
      </c>
      <c r="D4342" s="1">
        <v>43792.970138888886</v>
      </c>
      <c r="E4342">
        <v>48</v>
      </c>
      <c r="F4342" t="s">
        <v>38</v>
      </c>
      <c r="G4342" t="s">
        <v>124595</v>
      </c>
      <c r="H4342" t="s">
        <v>124535</v>
      </c>
      <c r="I4342" t="s">
        <v>124296</v>
      </c>
      <c r="J4342" t="s">
        <v>124297</v>
      </c>
    </row>
    <row r="4343" spans="1:10" x14ac:dyDescent="0.35">
      <c r="A4343">
        <v>16568520</v>
      </c>
      <c r="B4343" s="1">
        <v>43744</v>
      </c>
      <c r="C4343" t="s">
        <v>124893</v>
      </c>
      <c r="D4343" s="1">
        <v>43792.970138888886</v>
      </c>
      <c r="E4343">
        <v>48</v>
      </c>
      <c r="F4343" t="s">
        <v>38</v>
      </c>
      <c r="G4343" t="s">
        <v>124347</v>
      </c>
      <c r="H4343" t="s">
        <v>124276</v>
      </c>
      <c r="I4343" t="s">
        <v>124278</v>
      </c>
      <c r="J4343" t="s">
        <v>124279</v>
      </c>
    </row>
    <row r="4344" spans="1:10" x14ac:dyDescent="0.35">
      <c r="A4344">
        <v>16568520</v>
      </c>
      <c r="B4344" s="1">
        <v>43744</v>
      </c>
      <c r="C4344" t="s">
        <v>124893</v>
      </c>
      <c r="D4344" s="1">
        <v>43792.970138888886</v>
      </c>
      <c r="E4344">
        <v>48</v>
      </c>
      <c r="F4344" t="s">
        <v>38</v>
      </c>
      <c r="G4344" t="s">
        <v>124450</v>
      </c>
      <c r="H4344" t="s">
        <v>124244</v>
      </c>
      <c r="I4344" t="s">
        <v>124238</v>
      </c>
      <c r="J4344" t="s">
        <v>124239</v>
      </c>
    </row>
    <row r="4345" spans="1:10" x14ac:dyDescent="0.35">
      <c r="A4345">
        <v>16568520</v>
      </c>
      <c r="B4345" s="1">
        <v>43744</v>
      </c>
      <c r="C4345" t="s">
        <v>124893</v>
      </c>
      <c r="D4345" s="1">
        <v>43792.970138888886</v>
      </c>
      <c r="E4345">
        <v>48</v>
      </c>
      <c r="F4345" t="s">
        <v>38</v>
      </c>
      <c r="G4345" t="s">
        <v>124579</v>
      </c>
      <c r="H4345" t="s">
        <v>124535</v>
      </c>
      <c r="I4345" t="s">
        <v>124296</v>
      </c>
      <c r="J4345" t="s">
        <v>124297</v>
      </c>
    </row>
    <row r="4346" spans="1:10" x14ac:dyDescent="0.35">
      <c r="A4346">
        <v>16568520</v>
      </c>
      <c r="B4346" s="1">
        <v>43744</v>
      </c>
      <c r="C4346" t="s">
        <v>124893</v>
      </c>
      <c r="D4346" s="1">
        <v>43792.970138888886</v>
      </c>
      <c r="E4346">
        <v>48</v>
      </c>
      <c r="F4346" t="s">
        <v>38</v>
      </c>
      <c r="G4346" t="s">
        <v>124243</v>
      </c>
      <c r="H4346" t="s">
        <v>124244</v>
      </c>
      <c r="I4346" t="s">
        <v>124238</v>
      </c>
      <c r="J4346" t="s">
        <v>124239</v>
      </c>
    </row>
    <row r="4347" spans="1:10" x14ac:dyDescent="0.35">
      <c r="A4347">
        <v>16568520</v>
      </c>
      <c r="B4347" s="1">
        <v>43744</v>
      </c>
      <c r="C4347" t="s">
        <v>124893</v>
      </c>
      <c r="D4347" s="1">
        <v>43792.970138888886</v>
      </c>
      <c r="E4347">
        <v>48</v>
      </c>
      <c r="F4347" t="s">
        <v>38</v>
      </c>
      <c r="G4347" t="s">
        <v>124497</v>
      </c>
      <c r="H4347" t="s">
        <v>124356</v>
      </c>
      <c r="I4347" t="s">
        <v>124358</v>
      </c>
      <c r="J4347" t="s">
        <v>124359</v>
      </c>
    </row>
    <row r="4348" spans="1:10" x14ac:dyDescent="0.35">
      <c r="A4348">
        <v>21301296</v>
      </c>
      <c r="B4348" s="1">
        <v>43789</v>
      </c>
      <c r="C4348" t="s">
        <v>124894</v>
      </c>
      <c r="D4348" s="1">
        <v>43810.810416666667</v>
      </c>
      <c r="E4348">
        <v>21</v>
      </c>
      <c r="F4348" t="s">
        <v>50</v>
      </c>
      <c r="G4348" t="s">
        <v>124497</v>
      </c>
      <c r="H4348" t="s">
        <v>124356</v>
      </c>
      <c r="I4348" t="s">
        <v>124358</v>
      </c>
      <c r="J4348" t="s">
        <v>124359</v>
      </c>
    </row>
    <row r="4349" spans="1:10" x14ac:dyDescent="0.35">
      <c r="A4349">
        <v>21301296</v>
      </c>
      <c r="B4349" s="1">
        <v>43789</v>
      </c>
      <c r="C4349" t="s">
        <v>124894</v>
      </c>
      <c r="D4349" s="1">
        <v>43810.810416666667</v>
      </c>
      <c r="E4349">
        <v>21</v>
      </c>
      <c r="F4349" t="s">
        <v>50</v>
      </c>
      <c r="G4349" t="s">
        <v>124437</v>
      </c>
      <c r="H4349" t="s">
        <v>124371</v>
      </c>
      <c r="I4349" t="s">
        <v>124358</v>
      </c>
      <c r="J4349" t="s">
        <v>124359</v>
      </c>
    </row>
    <row r="4350" spans="1:10" x14ac:dyDescent="0.35">
      <c r="A4350">
        <v>21301296</v>
      </c>
      <c r="B4350" s="1">
        <v>43789</v>
      </c>
      <c r="C4350" t="s">
        <v>124894</v>
      </c>
      <c r="D4350" s="1">
        <v>43810.810416666667</v>
      </c>
      <c r="E4350">
        <v>21</v>
      </c>
      <c r="F4350" t="s">
        <v>50</v>
      </c>
      <c r="G4350" t="s">
        <v>124565</v>
      </c>
      <c r="H4350" t="s">
        <v>124294</v>
      </c>
      <c r="I4350" t="s">
        <v>124296</v>
      </c>
      <c r="J4350" t="s">
        <v>124297</v>
      </c>
    </row>
    <row r="4351" spans="1:10" x14ac:dyDescent="0.35">
      <c r="A4351">
        <v>21301296</v>
      </c>
      <c r="B4351" s="1">
        <v>43789</v>
      </c>
      <c r="C4351" t="s">
        <v>124894</v>
      </c>
      <c r="D4351" s="1">
        <v>43810.810416666667</v>
      </c>
      <c r="E4351">
        <v>21</v>
      </c>
      <c r="F4351" t="s">
        <v>50</v>
      </c>
      <c r="G4351" t="s">
        <v>124565</v>
      </c>
      <c r="H4351" t="s">
        <v>124294</v>
      </c>
      <c r="I4351" t="s">
        <v>124296</v>
      </c>
      <c r="J4351" t="s">
        <v>124297</v>
      </c>
    </row>
    <row r="4352" spans="1:10" x14ac:dyDescent="0.35">
      <c r="A4352">
        <v>13472407</v>
      </c>
      <c r="B4352" s="1">
        <v>43806</v>
      </c>
      <c r="C4352" t="s">
        <v>124896</v>
      </c>
      <c r="D4352" s="1">
        <v>43808.984722222223</v>
      </c>
      <c r="E4352">
        <v>2</v>
      </c>
      <c r="F4352" t="s">
        <v>87</v>
      </c>
      <c r="G4352" t="s">
        <v>124580</v>
      </c>
      <c r="H4352" t="s">
        <v>124371</v>
      </c>
      <c r="I4352" t="s">
        <v>124358</v>
      </c>
      <c r="J4352" t="s">
        <v>124359</v>
      </c>
    </row>
    <row r="4353" spans="1:10" x14ac:dyDescent="0.35">
      <c r="A4353">
        <v>16213279</v>
      </c>
      <c r="B4353" s="1">
        <v>43727</v>
      </c>
      <c r="C4353" t="s">
        <v>124895</v>
      </c>
      <c r="D4353" s="1">
        <v>43730.236111111109</v>
      </c>
      <c r="E4353">
        <v>2</v>
      </c>
      <c r="F4353" t="s">
        <v>87</v>
      </c>
      <c r="G4353" t="s">
        <v>124497</v>
      </c>
      <c r="H4353" t="s">
        <v>124356</v>
      </c>
      <c r="I4353" t="s">
        <v>124358</v>
      </c>
      <c r="J4353" t="s">
        <v>124359</v>
      </c>
    </row>
    <row r="4354" spans="1:10" x14ac:dyDescent="0.35">
      <c r="A4354">
        <v>16213279</v>
      </c>
      <c r="B4354" s="1">
        <v>43727</v>
      </c>
      <c r="C4354" t="s">
        <v>124895</v>
      </c>
      <c r="D4354" s="1">
        <v>43730.236111111109</v>
      </c>
      <c r="E4354">
        <v>2</v>
      </c>
      <c r="F4354" t="s">
        <v>87</v>
      </c>
      <c r="G4354" t="s">
        <v>124437</v>
      </c>
      <c r="H4354" t="s">
        <v>124371</v>
      </c>
      <c r="I4354" t="s">
        <v>124358</v>
      </c>
      <c r="J4354" t="s">
        <v>124359</v>
      </c>
    </row>
    <row r="4355" spans="1:10" x14ac:dyDescent="0.35">
      <c r="A4355">
        <v>15628990</v>
      </c>
      <c r="B4355" s="1">
        <v>43850</v>
      </c>
      <c r="C4355" t="s">
        <v>124897</v>
      </c>
      <c r="D4355" s="1">
        <v>43854.061805555553</v>
      </c>
      <c r="E4355">
        <v>3</v>
      </c>
      <c r="F4355" t="s">
        <v>70</v>
      </c>
      <c r="G4355" t="s">
        <v>124403</v>
      </c>
      <c r="H4355" t="s">
        <v>124276</v>
      </c>
      <c r="I4355" t="s">
        <v>124278</v>
      </c>
      <c r="J4355" t="s">
        <v>124279</v>
      </c>
    </row>
    <row r="4356" spans="1:10" x14ac:dyDescent="0.35">
      <c r="A4356">
        <v>15628990</v>
      </c>
      <c r="B4356" s="1">
        <v>43850</v>
      </c>
      <c r="C4356" t="s">
        <v>124897</v>
      </c>
      <c r="D4356" s="1">
        <v>43854.061805555553</v>
      </c>
      <c r="E4356">
        <v>3</v>
      </c>
      <c r="F4356" t="s">
        <v>70</v>
      </c>
      <c r="G4356" t="s">
        <v>124437</v>
      </c>
      <c r="H4356" t="s">
        <v>124371</v>
      </c>
      <c r="I4356" t="s">
        <v>124358</v>
      </c>
      <c r="J4356" t="s">
        <v>124359</v>
      </c>
    </row>
    <row r="4357" spans="1:10" x14ac:dyDescent="0.35">
      <c r="A4357">
        <v>14961298</v>
      </c>
      <c r="B4357" s="1">
        <v>43761</v>
      </c>
      <c r="C4357" t="s">
        <v>124893</v>
      </c>
      <c r="D4357" s="1">
        <v>43796.973611111112</v>
      </c>
      <c r="E4357">
        <v>35</v>
      </c>
      <c r="F4357" t="s">
        <v>52</v>
      </c>
      <c r="G4357" t="s">
        <v>124437</v>
      </c>
      <c r="H4357" t="s">
        <v>124371</v>
      </c>
      <c r="I4357" t="s">
        <v>124358</v>
      </c>
      <c r="J4357" t="s">
        <v>124359</v>
      </c>
    </row>
    <row r="4358" spans="1:10" x14ac:dyDescent="0.35">
      <c r="A4358">
        <v>14961298</v>
      </c>
      <c r="B4358" s="1">
        <v>43761</v>
      </c>
      <c r="C4358" t="s">
        <v>124893</v>
      </c>
      <c r="D4358" s="1">
        <v>43796.973611111112</v>
      </c>
      <c r="E4358">
        <v>35</v>
      </c>
      <c r="F4358" t="s">
        <v>52</v>
      </c>
      <c r="G4358" t="s">
        <v>124437</v>
      </c>
      <c r="H4358" t="s">
        <v>124371</v>
      </c>
      <c r="I4358" t="s">
        <v>124358</v>
      </c>
      <c r="J4358" t="s">
        <v>124359</v>
      </c>
    </row>
    <row r="4359" spans="1:10" x14ac:dyDescent="0.35">
      <c r="A4359">
        <v>14961298</v>
      </c>
      <c r="B4359" s="1">
        <v>43761</v>
      </c>
      <c r="C4359" t="s">
        <v>124893</v>
      </c>
      <c r="D4359" s="1">
        <v>43796.973611111112</v>
      </c>
      <c r="E4359">
        <v>35</v>
      </c>
      <c r="F4359" t="s">
        <v>52</v>
      </c>
      <c r="G4359" t="s">
        <v>124448</v>
      </c>
      <c r="H4359" t="s">
        <v>124371</v>
      </c>
      <c r="I4359" t="s">
        <v>124358</v>
      </c>
      <c r="J4359" t="s">
        <v>124359</v>
      </c>
    </row>
    <row r="4360" spans="1:10" x14ac:dyDescent="0.35">
      <c r="A4360">
        <v>14961298</v>
      </c>
      <c r="B4360" s="1">
        <v>43761</v>
      </c>
      <c r="C4360" t="s">
        <v>124893</v>
      </c>
      <c r="D4360" s="1">
        <v>43796.973611111112</v>
      </c>
      <c r="E4360">
        <v>35</v>
      </c>
      <c r="F4360" t="s">
        <v>52</v>
      </c>
      <c r="G4360" t="s">
        <v>124537</v>
      </c>
      <c r="H4360" t="s">
        <v>124250</v>
      </c>
      <c r="I4360" t="s">
        <v>124238</v>
      </c>
      <c r="J4360" t="s">
        <v>124239</v>
      </c>
    </row>
    <row r="4361" spans="1:10" x14ac:dyDescent="0.35">
      <c r="A4361">
        <v>14961298</v>
      </c>
      <c r="B4361" s="1">
        <v>43761</v>
      </c>
      <c r="C4361" t="s">
        <v>124893</v>
      </c>
      <c r="D4361" s="1">
        <v>43796.973611111112</v>
      </c>
      <c r="E4361">
        <v>35</v>
      </c>
      <c r="F4361" t="s">
        <v>52</v>
      </c>
      <c r="G4361" t="s">
        <v>124437</v>
      </c>
      <c r="H4361" t="s">
        <v>124371</v>
      </c>
      <c r="I4361" t="s">
        <v>124358</v>
      </c>
      <c r="J4361" t="s">
        <v>124359</v>
      </c>
    </row>
    <row r="4362" spans="1:10" x14ac:dyDescent="0.35">
      <c r="A4362">
        <v>14988925</v>
      </c>
      <c r="B4362" s="1">
        <v>43789</v>
      </c>
      <c r="C4362" t="s">
        <v>124894</v>
      </c>
      <c r="D4362" s="1">
        <v>43800.310416666667</v>
      </c>
      <c r="E4362">
        <v>10</v>
      </c>
      <c r="F4362" t="s">
        <v>30</v>
      </c>
      <c r="G4362" t="s">
        <v>124365</v>
      </c>
      <c r="H4362" t="s">
        <v>124356</v>
      </c>
      <c r="I4362" t="s">
        <v>124358</v>
      </c>
      <c r="J4362" t="s">
        <v>124359</v>
      </c>
    </row>
    <row r="4363" spans="1:10" x14ac:dyDescent="0.35">
      <c r="A4363">
        <v>14988925</v>
      </c>
      <c r="B4363" s="1">
        <v>43789</v>
      </c>
      <c r="C4363" t="s">
        <v>124894</v>
      </c>
      <c r="D4363" s="1">
        <v>43800.310416666667</v>
      </c>
      <c r="E4363">
        <v>10</v>
      </c>
      <c r="F4363" t="s">
        <v>30</v>
      </c>
      <c r="G4363" t="s">
        <v>124517</v>
      </c>
      <c r="H4363" t="s">
        <v>124459</v>
      </c>
      <c r="I4363" t="s">
        <v>124358</v>
      </c>
      <c r="J4363" t="s">
        <v>124359</v>
      </c>
    </row>
    <row r="4364" spans="1:10" x14ac:dyDescent="0.35">
      <c r="A4364">
        <v>17253325</v>
      </c>
      <c r="B4364" s="1">
        <v>43789</v>
      </c>
      <c r="C4364" t="s">
        <v>124894</v>
      </c>
      <c r="D4364" s="1">
        <v>43794.686111111114</v>
      </c>
      <c r="E4364">
        <v>5</v>
      </c>
      <c r="F4364" t="s">
        <v>37</v>
      </c>
      <c r="G4364" t="s">
        <v>124362</v>
      </c>
      <c r="H4364" t="s">
        <v>124294</v>
      </c>
      <c r="I4364" t="s">
        <v>124296</v>
      </c>
      <c r="J4364" t="s">
        <v>124297</v>
      </c>
    </row>
    <row r="4365" spans="1:10" x14ac:dyDescent="0.35">
      <c r="A4365">
        <v>17253325</v>
      </c>
      <c r="B4365" s="1">
        <v>43789</v>
      </c>
      <c r="C4365" t="s">
        <v>124894</v>
      </c>
      <c r="D4365" s="1">
        <v>43794.686111111114</v>
      </c>
      <c r="E4365">
        <v>5</v>
      </c>
      <c r="F4365" t="s">
        <v>37</v>
      </c>
      <c r="G4365" t="s">
        <v>124437</v>
      </c>
      <c r="H4365" t="s">
        <v>124371</v>
      </c>
      <c r="I4365" t="s">
        <v>124358</v>
      </c>
      <c r="J4365" t="s">
        <v>124359</v>
      </c>
    </row>
    <row r="4366" spans="1:10" x14ac:dyDescent="0.35">
      <c r="A4366">
        <v>17232115</v>
      </c>
      <c r="B4366" s="1">
        <v>43723</v>
      </c>
      <c r="C4366" t="s">
        <v>124895</v>
      </c>
      <c r="D4366" s="1">
        <v>43726.619444444441</v>
      </c>
      <c r="E4366">
        <v>2</v>
      </c>
      <c r="F4366" t="s">
        <v>21</v>
      </c>
      <c r="G4366" t="s">
        <v>124454</v>
      </c>
      <c r="H4366" t="s">
        <v>124244</v>
      </c>
      <c r="I4366" t="s">
        <v>124238</v>
      </c>
      <c r="J4366" t="s">
        <v>124239</v>
      </c>
    </row>
    <row r="4367" spans="1:10" x14ac:dyDescent="0.35">
      <c r="A4367">
        <v>17512612</v>
      </c>
      <c r="B4367" s="1">
        <v>43764</v>
      </c>
      <c r="C4367" t="s">
        <v>124893</v>
      </c>
      <c r="D4367" s="1">
        <v>43797.056250000001</v>
      </c>
      <c r="E4367">
        <v>32</v>
      </c>
      <c r="F4367" t="s">
        <v>34</v>
      </c>
      <c r="G4367" t="s">
        <v>124249</v>
      </c>
      <c r="H4367" t="s">
        <v>124250</v>
      </c>
      <c r="I4367" t="s">
        <v>124238</v>
      </c>
      <c r="J4367" t="s">
        <v>124239</v>
      </c>
    </row>
    <row r="4368" spans="1:10" x14ac:dyDescent="0.35">
      <c r="A4368">
        <v>17512612</v>
      </c>
      <c r="B4368" s="1">
        <v>43764</v>
      </c>
      <c r="C4368" t="s">
        <v>124893</v>
      </c>
      <c r="D4368" s="1">
        <v>43797.056250000001</v>
      </c>
      <c r="E4368">
        <v>32</v>
      </c>
      <c r="F4368" t="s">
        <v>34</v>
      </c>
      <c r="G4368" t="s">
        <v>124437</v>
      </c>
      <c r="H4368" t="s">
        <v>124371</v>
      </c>
      <c r="I4368" t="s">
        <v>124358</v>
      </c>
      <c r="J4368" t="s">
        <v>124359</v>
      </c>
    </row>
    <row r="4369" spans="1:10" x14ac:dyDescent="0.35">
      <c r="A4369">
        <v>17512612</v>
      </c>
      <c r="B4369" s="1">
        <v>43764</v>
      </c>
      <c r="C4369" t="s">
        <v>124893</v>
      </c>
      <c r="D4369" s="1">
        <v>43797.056250000001</v>
      </c>
      <c r="E4369">
        <v>32</v>
      </c>
      <c r="F4369" t="s">
        <v>34</v>
      </c>
      <c r="G4369" t="s">
        <v>124235</v>
      </c>
      <c r="H4369" t="s">
        <v>124236</v>
      </c>
      <c r="I4369" t="s">
        <v>124238</v>
      </c>
      <c r="J4369" t="s">
        <v>124239</v>
      </c>
    </row>
    <row r="4370" spans="1:10" x14ac:dyDescent="0.35">
      <c r="A4370">
        <v>17512612</v>
      </c>
      <c r="B4370" s="1">
        <v>43764</v>
      </c>
      <c r="C4370" t="s">
        <v>124893</v>
      </c>
      <c r="D4370" s="1">
        <v>43797.056250000001</v>
      </c>
      <c r="E4370">
        <v>32</v>
      </c>
      <c r="F4370" t="s">
        <v>34</v>
      </c>
      <c r="G4370" t="s">
        <v>124462</v>
      </c>
      <c r="H4370" t="s">
        <v>124463</v>
      </c>
      <c r="I4370" t="s">
        <v>124238</v>
      </c>
      <c r="J4370" t="s">
        <v>124239</v>
      </c>
    </row>
    <row r="4371" spans="1:10" x14ac:dyDescent="0.35">
      <c r="A4371">
        <v>17512612</v>
      </c>
      <c r="B4371" s="1">
        <v>43764</v>
      </c>
      <c r="C4371" t="s">
        <v>124893</v>
      </c>
      <c r="D4371" s="1">
        <v>43797.056250000001</v>
      </c>
      <c r="E4371">
        <v>32</v>
      </c>
      <c r="F4371" t="s">
        <v>34</v>
      </c>
      <c r="G4371" t="s">
        <v>124565</v>
      </c>
      <c r="H4371" t="s">
        <v>124294</v>
      </c>
      <c r="I4371" t="s">
        <v>124296</v>
      </c>
      <c r="J4371" t="s">
        <v>124297</v>
      </c>
    </row>
    <row r="4372" spans="1:10" x14ac:dyDescent="0.35">
      <c r="A4372">
        <v>18037202</v>
      </c>
      <c r="B4372" s="1">
        <v>43843</v>
      </c>
      <c r="C4372" t="s">
        <v>124897</v>
      </c>
      <c r="D4372" s="1">
        <v>43848.134027777778</v>
      </c>
      <c r="E4372">
        <v>4</v>
      </c>
      <c r="F4372" t="s">
        <v>24</v>
      </c>
      <c r="G4372" t="s">
        <v>124462</v>
      </c>
      <c r="H4372" t="s">
        <v>124463</v>
      </c>
      <c r="I4372" t="s">
        <v>124238</v>
      </c>
      <c r="J4372" t="s">
        <v>124239</v>
      </c>
    </row>
    <row r="4373" spans="1:10" x14ac:dyDescent="0.35">
      <c r="A4373">
        <v>14270226</v>
      </c>
      <c r="B4373" s="1">
        <v>43789</v>
      </c>
      <c r="C4373" t="s">
        <v>124894</v>
      </c>
      <c r="D4373" s="1">
        <v>43801.464583333334</v>
      </c>
      <c r="E4373">
        <v>12</v>
      </c>
      <c r="F4373" t="s">
        <v>84</v>
      </c>
      <c r="G4373" t="s">
        <v>124249</v>
      </c>
      <c r="H4373" t="s">
        <v>124250</v>
      </c>
      <c r="I4373" t="s">
        <v>124238</v>
      </c>
      <c r="J4373" t="s">
        <v>124239</v>
      </c>
    </row>
    <row r="4374" spans="1:10" x14ac:dyDescent="0.35">
      <c r="A4374">
        <v>14270226</v>
      </c>
      <c r="B4374" s="1">
        <v>43789</v>
      </c>
      <c r="C4374" t="s">
        <v>124894</v>
      </c>
      <c r="D4374" s="1">
        <v>43801.464583333334</v>
      </c>
      <c r="E4374">
        <v>12</v>
      </c>
      <c r="F4374" t="s">
        <v>84</v>
      </c>
      <c r="G4374" t="s">
        <v>124491</v>
      </c>
      <c r="H4374" t="s">
        <v>124463</v>
      </c>
      <c r="I4374" t="s">
        <v>124238</v>
      </c>
      <c r="J4374" t="s">
        <v>124239</v>
      </c>
    </row>
    <row r="4375" spans="1:10" x14ac:dyDescent="0.35">
      <c r="A4375">
        <v>14270226</v>
      </c>
      <c r="B4375" s="1">
        <v>43789</v>
      </c>
      <c r="C4375" t="s">
        <v>124894</v>
      </c>
      <c r="D4375" s="1">
        <v>43801.464583333334</v>
      </c>
      <c r="E4375">
        <v>12</v>
      </c>
      <c r="F4375" t="s">
        <v>84</v>
      </c>
      <c r="G4375" t="s">
        <v>124437</v>
      </c>
      <c r="H4375" t="s">
        <v>124371</v>
      </c>
      <c r="I4375" t="s">
        <v>124358</v>
      </c>
      <c r="J4375" t="s">
        <v>124359</v>
      </c>
    </row>
    <row r="4376" spans="1:10" x14ac:dyDescent="0.35">
      <c r="A4376">
        <v>20702799</v>
      </c>
      <c r="B4376" s="1">
        <v>43805</v>
      </c>
      <c r="C4376" t="s">
        <v>124896</v>
      </c>
      <c r="D4376" s="1">
        <v>43824.015972222223</v>
      </c>
      <c r="E4376">
        <v>18</v>
      </c>
      <c r="F4376" t="s">
        <v>21</v>
      </c>
      <c r="G4376" t="s">
        <v>124480</v>
      </c>
      <c r="H4376" t="s">
        <v>124463</v>
      </c>
      <c r="I4376" t="s">
        <v>124238</v>
      </c>
      <c r="J4376" t="s">
        <v>124239</v>
      </c>
    </row>
    <row r="4377" spans="1:10" x14ac:dyDescent="0.35">
      <c r="A4377">
        <v>20702799</v>
      </c>
      <c r="B4377" s="1">
        <v>43805</v>
      </c>
      <c r="C4377" t="s">
        <v>124896</v>
      </c>
      <c r="D4377" s="1">
        <v>43824.015972222223</v>
      </c>
      <c r="E4377">
        <v>18</v>
      </c>
      <c r="F4377" t="s">
        <v>21</v>
      </c>
      <c r="G4377" t="s">
        <v>124591</v>
      </c>
      <c r="H4377" t="s">
        <v>124535</v>
      </c>
      <c r="I4377" t="s">
        <v>124296</v>
      </c>
      <c r="J4377" t="s">
        <v>124297</v>
      </c>
    </row>
    <row r="4378" spans="1:10" x14ac:dyDescent="0.35">
      <c r="A4378">
        <v>20702799</v>
      </c>
      <c r="B4378" s="1">
        <v>43805</v>
      </c>
      <c r="C4378" t="s">
        <v>124896</v>
      </c>
      <c r="D4378" s="1">
        <v>43824.015972222223</v>
      </c>
      <c r="E4378">
        <v>18</v>
      </c>
      <c r="F4378" t="s">
        <v>21</v>
      </c>
      <c r="G4378" t="s">
        <v>124497</v>
      </c>
      <c r="H4378" t="s">
        <v>124356</v>
      </c>
      <c r="I4378" t="s">
        <v>124358</v>
      </c>
      <c r="J4378" t="s">
        <v>124359</v>
      </c>
    </row>
    <row r="4379" spans="1:10" x14ac:dyDescent="0.35">
      <c r="A4379">
        <v>17181114</v>
      </c>
      <c r="B4379" s="1">
        <v>43759</v>
      </c>
      <c r="C4379" t="s">
        <v>124893</v>
      </c>
      <c r="D4379" s="1">
        <v>43803.104861111111</v>
      </c>
      <c r="E4379">
        <v>43</v>
      </c>
      <c r="F4379" t="s">
        <v>49</v>
      </c>
      <c r="G4379" t="s">
        <v>124249</v>
      </c>
      <c r="H4379" t="s">
        <v>124250</v>
      </c>
      <c r="I4379" t="s">
        <v>124238</v>
      </c>
      <c r="J4379" t="s">
        <v>124239</v>
      </c>
    </row>
    <row r="4380" spans="1:10" x14ac:dyDescent="0.35">
      <c r="A4380">
        <v>17181114</v>
      </c>
      <c r="B4380" s="1">
        <v>43759</v>
      </c>
      <c r="C4380" t="s">
        <v>124893</v>
      </c>
      <c r="D4380" s="1">
        <v>43803.104861111111</v>
      </c>
      <c r="E4380">
        <v>43</v>
      </c>
      <c r="F4380" t="s">
        <v>49</v>
      </c>
      <c r="G4380" t="s">
        <v>124437</v>
      </c>
      <c r="H4380" t="s">
        <v>124371</v>
      </c>
      <c r="I4380" t="s">
        <v>124358</v>
      </c>
      <c r="J4380" t="s">
        <v>124359</v>
      </c>
    </row>
    <row r="4381" spans="1:10" x14ac:dyDescent="0.35">
      <c r="A4381">
        <v>17181114</v>
      </c>
      <c r="B4381" s="1">
        <v>43759</v>
      </c>
      <c r="C4381" t="s">
        <v>124893</v>
      </c>
      <c r="D4381" s="1">
        <v>43803.104861111111</v>
      </c>
      <c r="E4381">
        <v>43</v>
      </c>
      <c r="F4381" t="s">
        <v>49</v>
      </c>
      <c r="G4381" t="s">
        <v>124311</v>
      </c>
      <c r="H4381" t="s">
        <v>124276</v>
      </c>
      <c r="I4381" t="s">
        <v>124278</v>
      </c>
      <c r="J4381" t="s">
        <v>124279</v>
      </c>
    </row>
    <row r="4382" spans="1:10" x14ac:dyDescent="0.35">
      <c r="A4382">
        <v>17181114</v>
      </c>
      <c r="B4382" s="1">
        <v>43759</v>
      </c>
      <c r="C4382" t="s">
        <v>124893</v>
      </c>
      <c r="D4382" s="1">
        <v>43803.104861111111</v>
      </c>
      <c r="E4382">
        <v>43</v>
      </c>
      <c r="F4382" t="s">
        <v>49</v>
      </c>
      <c r="G4382" t="s">
        <v>124437</v>
      </c>
      <c r="H4382" t="s">
        <v>124371</v>
      </c>
      <c r="I4382" t="s">
        <v>124358</v>
      </c>
      <c r="J4382" t="s">
        <v>124359</v>
      </c>
    </row>
    <row r="4383" spans="1:10" x14ac:dyDescent="0.35">
      <c r="A4383">
        <v>17181114</v>
      </c>
      <c r="B4383" s="1">
        <v>43759</v>
      </c>
      <c r="C4383" t="s">
        <v>124893</v>
      </c>
      <c r="D4383" s="1">
        <v>43803.104861111111</v>
      </c>
      <c r="E4383">
        <v>43</v>
      </c>
      <c r="F4383" t="s">
        <v>49</v>
      </c>
      <c r="G4383" t="s">
        <v>124595</v>
      </c>
      <c r="H4383" t="s">
        <v>124535</v>
      </c>
      <c r="I4383" t="s">
        <v>124296</v>
      </c>
      <c r="J4383" t="s">
        <v>124297</v>
      </c>
    </row>
    <row r="4384" spans="1:10" x14ac:dyDescent="0.35">
      <c r="A4384">
        <v>17537708</v>
      </c>
      <c r="B4384" s="1">
        <v>43834</v>
      </c>
      <c r="C4384" t="s">
        <v>124897</v>
      </c>
      <c r="D4384" s="1">
        <v>43868.96597222222</v>
      </c>
      <c r="E4384">
        <v>34</v>
      </c>
      <c r="F4384" t="s">
        <v>21</v>
      </c>
      <c r="G4384" t="s">
        <v>124235</v>
      </c>
      <c r="H4384" t="s">
        <v>124236</v>
      </c>
      <c r="I4384" t="s">
        <v>124238</v>
      </c>
      <c r="J4384" t="s">
        <v>124239</v>
      </c>
    </row>
    <row r="4385" spans="1:10" x14ac:dyDescent="0.35">
      <c r="A4385">
        <v>17537708</v>
      </c>
      <c r="B4385" s="1">
        <v>43834</v>
      </c>
      <c r="C4385" t="s">
        <v>124897</v>
      </c>
      <c r="D4385" s="1">
        <v>43868.96597222222</v>
      </c>
      <c r="E4385">
        <v>34</v>
      </c>
      <c r="F4385" t="s">
        <v>21</v>
      </c>
      <c r="G4385" t="s">
        <v>124437</v>
      </c>
      <c r="H4385" t="s">
        <v>124371</v>
      </c>
      <c r="I4385" t="s">
        <v>124358</v>
      </c>
      <c r="J4385" t="s">
        <v>124359</v>
      </c>
    </row>
    <row r="4386" spans="1:10" x14ac:dyDescent="0.35">
      <c r="A4386">
        <v>17537708</v>
      </c>
      <c r="B4386" s="1">
        <v>43834</v>
      </c>
      <c r="C4386" t="s">
        <v>124897</v>
      </c>
      <c r="D4386" s="1">
        <v>43868.96597222222</v>
      </c>
      <c r="E4386">
        <v>34</v>
      </c>
      <c r="F4386" t="s">
        <v>21</v>
      </c>
      <c r="G4386" t="s">
        <v>124365</v>
      </c>
      <c r="H4386" t="s">
        <v>124356</v>
      </c>
      <c r="I4386" t="s">
        <v>124358</v>
      </c>
      <c r="J4386" t="s">
        <v>124359</v>
      </c>
    </row>
    <row r="4387" spans="1:10" x14ac:dyDescent="0.35">
      <c r="A4387">
        <v>17537708</v>
      </c>
      <c r="B4387" s="1">
        <v>43834</v>
      </c>
      <c r="C4387" t="s">
        <v>124897</v>
      </c>
      <c r="D4387" s="1">
        <v>43868.96597222222</v>
      </c>
      <c r="E4387">
        <v>34</v>
      </c>
      <c r="F4387" t="s">
        <v>21</v>
      </c>
      <c r="G4387" t="s">
        <v>124311</v>
      </c>
      <c r="H4387" t="s">
        <v>124276</v>
      </c>
      <c r="I4387" t="s">
        <v>124278</v>
      </c>
      <c r="J4387" t="s">
        <v>124279</v>
      </c>
    </row>
    <row r="4388" spans="1:10" x14ac:dyDescent="0.35">
      <c r="A4388">
        <v>17537708</v>
      </c>
      <c r="B4388" s="1">
        <v>43834</v>
      </c>
      <c r="C4388" t="s">
        <v>124897</v>
      </c>
      <c r="D4388" s="1">
        <v>43868.96597222222</v>
      </c>
      <c r="E4388">
        <v>34</v>
      </c>
      <c r="F4388" t="s">
        <v>21</v>
      </c>
      <c r="G4388" t="s">
        <v>124497</v>
      </c>
      <c r="H4388" t="s">
        <v>124356</v>
      </c>
      <c r="I4388" t="s">
        <v>124358</v>
      </c>
      <c r="J4388" t="s">
        <v>124359</v>
      </c>
    </row>
    <row r="4389" spans="1:10" x14ac:dyDescent="0.35">
      <c r="A4389">
        <v>17848157</v>
      </c>
      <c r="B4389" s="1">
        <v>43789</v>
      </c>
      <c r="C4389" t="s">
        <v>124894</v>
      </c>
      <c r="D4389" s="1">
        <v>43792.746527777781</v>
      </c>
      <c r="E4389">
        <v>3</v>
      </c>
      <c r="F4389" t="s">
        <v>66</v>
      </c>
      <c r="G4389" t="s">
        <v>124497</v>
      </c>
      <c r="H4389" t="s">
        <v>124356</v>
      </c>
      <c r="I4389" t="s">
        <v>124358</v>
      </c>
      <c r="J4389" t="s">
        <v>124359</v>
      </c>
    </row>
    <row r="4390" spans="1:10" x14ac:dyDescent="0.35">
      <c r="A4390">
        <v>21551463</v>
      </c>
      <c r="B4390" s="1">
        <v>43789</v>
      </c>
      <c r="C4390" t="s">
        <v>124894</v>
      </c>
      <c r="D4390" s="1">
        <v>43826.752083333333</v>
      </c>
      <c r="E4390">
        <v>37</v>
      </c>
      <c r="F4390" t="s">
        <v>54</v>
      </c>
      <c r="G4390" t="s">
        <v>124595</v>
      </c>
      <c r="H4390" t="s">
        <v>124535</v>
      </c>
      <c r="I4390" t="s">
        <v>124296</v>
      </c>
      <c r="J4390" t="s">
        <v>124297</v>
      </c>
    </row>
    <row r="4391" spans="1:10" x14ac:dyDescent="0.35">
      <c r="A4391">
        <v>21551463</v>
      </c>
      <c r="B4391" s="1">
        <v>43789</v>
      </c>
      <c r="C4391" t="s">
        <v>124894</v>
      </c>
      <c r="D4391" s="1">
        <v>43826.752083333333</v>
      </c>
      <c r="E4391">
        <v>37</v>
      </c>
      <c r="F4391" t="s">
        <v>54</v>
      </c>
      <c r="G4391" t="s">
        <v>124448</v>
      </c>
      <c r="H4391" t="s">
        <v>124371</v>
      </c>
      <c r="I4391" t="s">
        <v>124358</v>
      </c>
      <c r="J4391" t="s">
        <v>124359</v>
      </c>
    </row>
    <row r="4392" spans="1:10" x14ac:dyDescent="0.35">
      <c r="A4392">
        <v>21551463</v>
      </c>
      <c r="B4392" s="1">
        <v>43789</v>
      </c>
      <c r="C4392" t="s">
        <v>124894</v>
      </c>
      <c r="D4392" s="1">
        <v>43826.752083333333</v>
      </c>
      <c r="E4392">
        <v>37</v>
      </c>
      <c r="F4392" t="s">
        <v>54</v>
      </c>
      <c r="G4392" t="s">
        <v>124437</v>
      </c>
      <c r="H4392" t="s">
        <v>124371</v>
      </c>
      <c r="I4392" t="s">
        <v>124358</v>
      </c>
      <c r="J4392" t="s">
        <v>124359</v>
      </c>
    </row>
    <row r="4393" spans="1:10" x14ac:dyDescent="0.35">
      <c r="A4393">
        <v>21551463</v>
      </c>
      <c r="B4393" s="1">
        <v>43789</v>
      </c>
      <c r="C4393" t="s">
        <v>124894</v>
      </c>
      <c r="D4393" s="1">
        <v>43826.752083333333</v>
      </c>
      <c r="E4393">
        <v>37</v>
      </c>
      <c r="F4393" t="s">
        <v>54</v>
      </c>
      <c r="G4393" t="s">
        <v>124497</v>
      </c>
      <c r="H4393" t="s">
        <v>124356</v>
      </c>
      <c r="I4393" t="s">
        <v>124358</v>
      </c>
      <c r="J4393" t="s">
        <v>124359</v>
      </c>
    </row>
    <row r="4394" spans="1:10" x14ac:dyDescent="0.35">
      <c r="A4394">
        <v>21551463</v>
      </c>
      <c r="B4394" s="1">
        <v>43789</v>
      </c>
      <c r="C4394" t="s">
        <v>124894</v>
      </c>
      <c r="D4394" s="1">
        <v>43826.752083333333</v>
      </c>
      <c r="E4394">
        <v>37</v>
      </c>
      <c r="F4394" t="s">
        <v>54</v>
      </c>
      <c r="G4394" t="s">
        <v>124497</v>
      </c>
      <c r="H4394" t="s">
        <v>124356</v>
      </c>
      <c r="I4394" t="s">
        <v>124358</v>
      </c>
      <c r="J4394" t="s">
        <v>124359</v>
      </c>
    </row>
    <row r="4395" spans="1:10" x14ac:dyDescent="0.35">
      <c r="A4395">
        <v>18346883</v>
      </c>
      <c r="B4395" s="1">
        <v>43765</v>
      </c>
      <c r="C4395" t="s">
        <v>124893</v>
      </c>
      <c r="D4395" s="1">
        <v>43772.833333333336</v>
      </c>
      <c r="E4395">
        <v>7</v>
      </c>
      <c r="F4395" t="s">
        <v>12</v>
      </c>
      <c r="G4395" t="s">
        <v>124452</v>
      </c>
      <c r="H4395" t="s">
        <v>124244</v>
      </c>
      <c r="I4395" t="s">
        <v>124238</v>
      </c>
      <c r="J4395" t="s">
        <v>124239</v>
      </c>
    </row>
    <row r="4396" spans="1:10" x14ac:dyDescent="0.35">
      <c r="A4396">
        <v>18346883</v>
      </c>
      <c r="B4396" s="1">
        <v>43765</v>
      </c>
      <c r="C4396" t="s">
        <v>124893</v>
      </c>
      <c r="D4396" s="1">
        <v>43772.833333333336</v>
      </c>
      <c r="E4396">
        <v>7</v>
      </c>
      <c r="F4396" t="s">
        <v>12</v>
      </c>
      <c r="G4396" t="s">
        <v>124437</v>
      </c>
      <c r="H4396" t="s">
        <v>124371</v>
      </c>
      <c r="I4396" t="s">
        <v>124358</v>
      </c>
      <c r="J4396" t="s">
        <v>124359</v>
      </c>
    </row>
    <row r="4397" spans="1:10" x14ac:dyDescent="0.35">
      <c r="A4397">
        <v>19013682</v>
      </c>
      <c r="B4397" s="1">
        <v>43789</v>
      </c>
      <c r="C4397" t="s">
        <v>124894</v>
      </c>
      <c r="D4397" s="1">
        <v>43831.210416666669</v>
      </c>
      <c r="E4397">
        <v>41</v>
      </c>
      <c r="F4397" t="s">
        <v>21</v>
      </c>
      <c r="G4397" t="s">
        <v>124304</v>
      </c>
      <c r="H4397" t="s">
        <v>124276</v>
      </c>
      <c r="I4397" t="s">
        <v>124278</v>
      </c>
      <c r="J4397" t="s">
        <v>124279</v>
      </c>
    </row>
    <row r="4398" spans="1:10" x14ac:dyDescent="0.35">
      <c r="A4398">
        <v>19013682</v>
      </c>
      <c r="B4398" s="1">
        <v>43789</v>
      </c>
      <c r="C4398" t="s">
        <v>124894</v>
      </c>
      <c r="D4398" s="1">
        <v>43831.210416666669</v>
      </c>
      <c r="E4398">
        <v>41</v>
      </c>
      <c r="F4398" t="s">
        <v>21</v>
      </c>
      <c r="G4398" t="s">
        <v>124235</v>
      </c>
      <c r="H4398" t="s">
        <v>124236</v>
      </c>
      <c r="I4398" t="s">
        <v>124238</v>
      </c>
      <c r="J4398" t="s">
        <v>124239</v>
      </c>
    </row>
    <row r="4399" spans="1:10" x14ac:dyDescent="0.35">
      <c r="A4399">
        <v>19013682</v>
      </c>
      <c r="B4399" s="1">
        <v>43789</v>
      </c>
      <c r="C4399" t="s">
        <v>124894</v>
      </c>
      <c r="D4399" s="1">
        <v>43831.210416666669</v>
      </c>
      <c r="E4399">
        <v>41</v>
      </c>
      <c r="F4399" t="s">
        <v>21</v>
      </c>
      <c r="G4399" t="s">
        <v>124565</v>
      </c>
      <c r="H4399" t="s">
        <v>124294</v>
      </c>
      <c r="I4399" t="s">
        <v>124296</v>
      </c>
      <c r="J4399" t="s">
        <v>124297</v>
      </c>
    </row>
    <row r="4400" spans="1:10" x14ac:dyDescent="0.35">
      <c r="A4400">
        <v>19013682</v>
      </c>
      <c r="B4400" s="1">
        <v>43789</v>
      </c>
      <c r="C4400" t="s">
        <v>124894</v>
      </c>
      <c r="D4400" s="1">
        <v>43831.210416666669</v>
      </c>
      <c r="E4400">
        <v>41</v>
      </c>
      <c r="F4400" t="s">
        <v>21</v>
      </c>
      <c r="G4400" t="s">
        <v>124290</v>
      </c>
      <c r="H4400" t="s">
        <v>124291</v>
      </c>
      <c r="I4400" t="s">
        <v>124278</v>
      </c>
      <c r="J4400" t="s">
        <v>124279</v>
      </c>
    </row>
    <row r="4401" spans="1:10" x14ac:dyDescent="0.35">
      <c r="A4401">
        <v>19013682</v>
      </c>
      <c r="B4401" s="1">
        <v>43789</v>
      </c>
      <c r="C4401" t="s">
        <v>124894</v>
      </c>
      <c r="D4401" s="1">
        <v>43831.210416666669</v>
      </c>
      <c r="E4401">
        <v>41</v>
      </c>
      <c r="F4401" t="s">
        <v>21</v>
      </c>
      <c r="G4401" t="s">
        <v>124515</v>
      </c>
      <c r="H4401" t="s">
        <v>124459</v>
      </c>
      <c r="I4401" t="s">
        <v>124358</v>
      </c>
      <c r="J4401" t="s">
        <v>124359</v>
      </c>
    </row>
    <row r="4402" spans="1:10" x14ac:dyDescent="0.35">
      <c r="A4402">
        <v>15696103</v>
      </c>
      <c r="B4402" s="1">
        <v>43743</v>
      </c>
      <c r="C4402" t="s">
        <v>124893</v>
      </c>
      <c r="D4402" s="1">
        <v>43782.59652777778</v>
      </c>
      <c r="E4402">
        <v>38</v>
      </c>
      <c r="F4402" t="s">
        <v>24</v>
      </c>
      <c r="G4402" t="s">
        <v>124437</v>
      </c>
      <c r="H4402" t="s">
        <v>124371</v>
      </c>
      <c r="I4402" t="s">
        <v>124358</v>
      </c>
      <c r="J4402" t="s">
        <v>124359</v>
      </c>
    </row>
    <row r="4403" spans="1:10" x14ac:dyDescent="0.35">
      <c r="A4403">
        <v>15696103</v>
      </c>
      <c r="B4403" s="1">
        <v>43743</v>
      </c>
      <c r="C4403" t="s">
        <v>124893</v>
      </c>
      <c r="D4403" s="1">
        <v>43782.59652777778</v>
      </c>
      <c r="E4403">
        <v>38</v>
      </c>
      <c r="F4403" t="s">
        <v>24</v>
      </c>
      <c r="G4403" t="s">
        <v>124607</v>
      </c>
      <c r="H4403" t="s">
        <v>124535</v>
      </c>
      <c r="I4403" t="s">
        <v>124296</v>
      </c>
      <c r="J4403" t="s">
        <v>124297</v>
      </c>
    </row>
    <row r="4404" spans="1:10" x14ac:dyDescent="0.35">
      <c r="A4404">
        <v>15696103</v>
      </c>
      <c r="B4404" s="1">
        <v>43743</v>
      </c>
      <c r="C4404" t="s">
        <v>124893</v>
      </c>
      <c r="D4404" s="1">
        <v>43782.59652777778</v>
      </c>
      <c r="E4404">
        <v>38</v>
      </c>
      <c r="F4404" t="s">
        <v>24</v>
      </c>
      <c r="G4404" t="s">
        <v>124454</v>
      </c>
      <c r="H4404" t="s">
        <v>124244</v>
      </c>
      <c r="I4404" t="s">
        <v>124238</v>
      </c>
      <c r="J4404" t="s">
        <v>124239</v>
      </c>
    </row>
    <row r="4405" spans="1:10" x14ac:dyDescent="0.35">
      <c r="A4405">
        <v>15696103</v>
      </c>
      <c r="B4405" s="1">
        <v>43743</v>
      </c>
      <c r="C4405" t="s">
        <v>124893</v>
      </c>
      <c r="D4405" s="1">
        <v>43782.59652777778</v>
      </c>
      <c r="E4405">
        <v>38</v>
      </c>
      <c r="F4405" t="s">
        <v>24</v>
      </c>
      <c r="G4405" t="s">
        <v>124437</v>
      </c>
      <c r="H4405" t="s">
        <v>124371</v>
      </c>
      <c r="I4405" t="s">
        <v>124358</v>
      </c>
      <c r="J4405" t="s">
        <v>124359</v>
      </c>
    </row>
    <row r="4406" spans="1:10" x14ac:dyDescent="0.35">
      <c r="A4406">
        <v>15696103</v>
      </c>
      <c r="B4406" s="1">
        <v>43743</v>
      </c>
      <c r="C4406" t="s">
        <v>124893</v>
      </c>
      <c r="D4406" s="1">
        <v>43782.59652777778</v>
      </c>
      <c r="E4406">
        <v>38</v>
      </c>
      <c r="F4406" t="s">
        <v>24</v>
      </c>
      <c r="G4406" t="s">
        <v>124243</v>
      </c>
      <c r="H4406" t="s">
        <v>124244</v>
      </c>
      <c r="I4406" t="s">
        <v>124238</v>
      </c>
      <c r="J4406" t="s">
        <v>124239</v>
      </c>
    </row>
    <row r="4407" spans="1:10" x14ac:dyDescent="0.35">
      <c r="A4407">
        <v>18261591</v>
      </c>
      <c r="B4407" s="1">
        <v>43789</v>
      </c>
      <c r="C4407" t="s">
        <v>124894</v>
      </c>
      <c r="D4407" s="1">
        <v>43812.23333333333</v>
      </c>
      <c r="E4407">
        <v>22</v>
      </c>
      <c r="F4407" t="s">
        <v>11</v>
      </c>
      <c r="G4407" t="s">
        <v>124437</v>
      </c>
      <c r="H4407" t="s">
        <v>124371</v>
      </c>
      <c r="I4407" t="s">
        <v>124358</v>
      </c>
      <c r="J4407" t="s">
        <v>124359</v>
      </c>
    </row>
    <row r="4408" spans="1:10" x14ac:dyDescent="0.35">
      <c r="A4408">
        <v>18261591</v>
      </c>
      <c r="B4408" s="1">
        <v>43789</v>
      </c>
      <c r="C4408" t="s">
        <v>124894</v>
      </c>
      <c r="D4408" s="1">
        <v>43812.23333333333</v>
      </c>
      <c r="E4408">
        <v>22</v>
      </c>
      <c r="F4408" t="s">
        <v>11</v>
      </c>
      <c r="G4408" t="s">
        <v>124340</v>
      </c>
      <c r="H4408" t="s">
        <v>124282</v>
      </c>
      <c r="I4408" t="s">
        <v>124278</v>
      </c>
      <c r="J4408" t="s">
        <v>124279</v>
      </c>
    </row>
    <row r="4409" spans="1:10" x14ac:dyDescent="0.35">
      <c r="A4409">
        <v>18261591</v>
      </c>
      <c r="B4409" s="1">
        <v>43789</v>
      </c>
      <c r="C4409" t="s">
        <v>124894</v>
      </c>
      <c r="D4409" s="1">
        <v>43812.23333333333</v>
      </c>
      <c r="E4409">
        <v>22</v>
      </c>
      <c r="F4409" t="s">
        <v>11</v>
      </c>
      <c r="G4409" t="s">
        <v>124497</v>
      </c>
      <c r="H4409" t="s">
        <v>124356</v>
      </c>
      <c r="I4409" t="s">
        <v>124358</v>
      </c>
      <c r="J4409" t="s">
        <v>124359</v>
      </c>
    </row>
    <row r="4410" spans="1:10" x14ac:dyDescent="0.35">
      <c r="A4410">
        <v>18261591</v>
      </c>
      <c r="B4410" s="1">
        <v>43789</v>
      </c>
      <c r="C4410" t="s">
        <v>124894</v>
      </c>
      <c r="D4410" s="1">
        <v>43812.23333333333</v>
      </c>
      <c r="E4410">
        <v>22</v>
      </c>
      <c r="F4410" t="s">
        <v>11</v>
      </c>
      <c r="G4410" t="s">
        <v>124290</v>
      </c>
      <c r="H4410" t="s">
        <v>124291</v>
      </c>
      <c r="I4410" t="s">
        <v>124278</v>
      </c>
      <c r="J4410" t="s">
        <v>124279</v>
      </c>
    </row>
    <row r="4411" spans="1:10" x14ac:dyDescent="0.35">
      <c r="A4411">
        <v>13827580</v>
      </c>
      <c r="B4411" s="1">
        <v>43789</v>
      </c>
      <c r="C4411" t="s">
        <v>124894</v>
      </c>
      <c r="D4411" s="1">
        <v>43796.726388888892</v>
      </c>
      <c r="E4411">
        <v>7</v>
      </c>
      <c r="F4411" t="s">
        <v>44</v>
      </c>
      <c r="G4411" t="s">
        <v>124340</v>
      </c>
      <c r="H4411" t="s">
        <v>124282</v>
      </c>
      <c r="I4411" t="s">
        <v>124278</v>
      </c>
      <c r="J4411" t="s">
        <v>124279</v>
      </c>
    </row>
    <row r="4412" spans="1:10" x14ac:dyDescent="0.35">
      <c r="A4412">
        <v>18573662</v>
      </c>
      <c r="B4412" s="1">
        <v>43814</v>
      </c>
      <c r="C4412" t="s">
        <v>124896</v>
      </c>
      <c r="D4412" s="1">
        <v>43820.775000000001</v>
      </c>
      <c r="E4412">
        <v>6</v>
      </c>
      <c r="F4412" t="s">
        <v>91</v>
      </c>
      <c r="G4412" t="s">
        <v>124437</v>
      </c>
      <c r="H4412" t="s">
        <v>124371</v>
      </c>
      <c r="I4412" t="s">
        <v>124358</v>
      </c>
      <c r="J4412" t="s">
        <v>124359</v>
      </c>
    </row>
    <row r="4413" spans="1:10" x14ac:dyDescent="0.35">
      <c r="A4413">
        <v>18573662</v>
      </c>
      <c r="B4413" s="1">
        <v>43814</v>
      </c>
      <c r="C4413" t="s">
        <v>124896</v>
      </c>
      <c r="D4413" s="1">
        <v>43820.775000000001</v>
      </c>
      <c r="E4413">
        <v>6</v>
      </c>
      <c r="F4413" t="s">
        <v>91</v>
      </c>
      <c r="G4413" t="s">
        <v>124290</v>
      </c>
      <c r="H4413" t="s">
        <v>124291</v>
      </c>
      <c r="I4413" t="s">
        <v>124278</v>
      </c>
      <c r="J4413" t="s">
        <v>124279</v>
      </c>
    </row>
    <row r="4414" spans="1:10" x14ac:dyDescent="0.35">
      <c r="A4414">
        <v>15712551</v>
      </c>
      <c r="B4414" s="1">
        <v>43794</v>
      </c>
      <c r="C4414" t="s">
        <v>124894</v>
      </c>
      <c r="D4414" s="1">
        <v>43799.300694444442</v>
      </c>
      <c r="E4414">
        <v>4</v>
      </c>
      <c r="F4414" t="s">
        <v>53</v>
      </c>
      <c r="G4414" t="s">
        <v>124437</v>
      </c>
      <c r="H4414" t="s">
        <v>124371</v>
      </c>
      <c r="I4414" t="s">
        <v>124358</v>
      </c>
      <c r="J4414" t="s">
        <v>124359</v>
      </c>
    </row>
    <row r="4415" spans="1:10" x14ac:dyDescent="0.35">
      <c r="A4415">
        <v>18683873</v>
      </c>
      <c r="B4415" s="1">
        <v>43761</v>
      </c>
      <c r="C4415" t="s">
        <v>124893</v>
      </c>
      <c r="D4415" s="1">
        <v>43800.565972222219</v>
      </c>
      <c r="E4415">
        <v>39</v>
      </c>
      <c r="F4415" t="s">
        <v>47</v>
      </c>
      <c r="G4415" t="s">
        <v>124452</v>
      </c>
      <c r="H4415" t="s">
        <v>124244</v>
      </c>
      <c r="I4415" t="s">
        <v>124238</v>
      </c>
      <c r="J4415" t="s">
        <v>124239</v>
      </c>
    </row>
    <row r="4416" spans="1:10" x14ac:dyDescent="0.35">
      <c r="A4416">
        <v>18683873</v>
      </c>
      <c r="B4416" s="1">
        <v>43761</v>
      </c>
      <c r="C4416" t="s">
        <v>124893</v>
      </c>
      <c r="D4416" s="1">
        <v>43800.565972222219</v>
      </c>
      <c r="E4416">
        <v>39</v>
      </c>
      <c r="F4416" t="s">
        <v>47</v>
      </c>
      <c r="G4416" t="s">
        <v>124370</v>
      </c>
      <c r="H4416" t="s">
        <v>124371</v>
      </c>
      <c r="I4416" t="s">
        <v>124358</v>
      </c>
      <c r="J4416" t="s">
        <v>124359</v>
      </c>
    </row>
    <row r="4417" spans="1:10" x14ac:dyDescent="0.35">
      <c r="A4417">
        <v>18683873</v>
      </c>
      <c r="B4417" s="1">
        <v>43761</v>
      </c>
      <c r="C4417" t="s">
        <v>124893</v>
      </c>
      <c r="D4417" s="1">
        <v>43800.565972222219</v>
      </c>
      <c r="E4417">
        <v>39</v>
      </c>
      <c r="F4417" t="s">
        <v>47</v>
      </c>
      <c r="G4417" t="s">
        <v>124475</v>
      </c>
      <c r="H4417" t="s">
        <v>124244</v>
      </c>
      <c r="I4417" t="s">
        <v>124238</v>
      </c>
      <c r="J4417" t="s">
        <v>124239</v>
      </c>
    </row>
    <row r="4418" spans="1:10" x14ac:dyDescent="0.35">
      <c r="A4418">
        <v>18683873</v>
      </c>
      <c r="B4418" s="1">
        <v>43761</v>
      </c>
      <c r="C4418" t="s">
        <v>124893</v>
      </c>
      <c r="D4418" s="1">
        <v>43800.565972222219</v>
      </c>
      <c r="E4418">
        <v>39</v>
      </c>
      <c r="F4418" t="s">
        <v>47</v>
      </c>
      <c r="G4418" t="s">
        <v>124537</v>
      </c>
      <c r="H4418" t="s">
        <v>124250</v>
      </c>
      <c r="I4418" t="s">
        <v>124238</v>
      </c>
      <c r="J4418" t="s">
        <v>124239</v>
      </c>
    </row>
    <row r="4419" spans="1:10" x14ac:dyDescent="0.35">
      <c r="A4419">
        <v>18683873</v>
      </c>
      <c r="B4419" s="1">
        <v>43761</v>
      </c>
      <c r="C4419" t="s">
        <v>124893</v>
      </c>
      <c r="D4419" s="1">
        <v>43800.565972222219</v>
      </c>
      <c r="E4419">
        <v>39</v>
      </c>
      <c r="F4419" t="s">
        <v>47</v>
      </c>
      <c r="G4419" t="s">
        <v>124330</v>
      </c>
      <c r="H4419" t="s">
        <v>124276</v>
      </c>
      <c r="I4419" t="s">
        <v>124278</v>
      </c>
      <c r="J4419" t="s">
        <v>124279</v>
      </c>
    </row>
    <row r="4420" spans="1:10" x14ac:dyDescent="0.35">
      <c r="A4420">
        <v>13529856</v>
      </c>
      <c r="B4420" s="1">
        <v>43852</v>
      </c>
      <c r="C4420" t="s">
        <v>124897</v>
      </c>
      <c r="D4420" s="1">
        <v>43854.711805555555</v>
      </c>
      <c r="E4420">
        <v>1</v>
      </c>
      <c r="F4420" t="s">
        <v>48</v>
      </c>
      <c r="G4420" t="s">
        <v>124497</v>
      </c>
      <c r="H4420" t="s">
        <v>124356</v>
      </c>
      <c r="I4420" t="s">
        <v>124358</v>
      </c>
      <c r="J4420" t="s">
        <v>124359</v>
      </c>
    </row>
    <row r="4421" spans="1:10" x14ac:dyDescent="0.35">
      <c r="A4421">
        <v>18430015</v>
      </c>
      <c r="B4421" s="1">
        <v>43789</v>
      </c>
      <c r="C4421" t="s">
        <v>124894</v>
      </c>
      <c r="D4421" s="1">
        <v>43795.104861111111</v>
      </c>
      <c r="E4421">
        <v>5</v>
      </c>
      <c r="F4421" t="s">
        <v>77</v>
      </c>
      <c r="G4421" t="s">
        <v>124243</v>
      </c>
      <c r="H4421" t="s">
        <v>124244</v>
      </c>
      <c r="I4421" t="s">
        <v>124238</v>
      </c>
      <c r="J4421" t="s">
        <v>124239</v>
      </c>
    </row>
    <row r="4422" spans="1:10" x14ac:dyDescent="0.35">
      <c r="A4422">
        <v>18430015</v>
      </c>
      <c r="B4422" s="1">
        <v>43789</v>
      </c>
      <c r="C4422" t="s">
        <v>124894</v>
      </c>
      <c r="D4422" s="1">
        <v>43795.104861111111</v>
      </c>
      <c r="E4422">
        <v>5</v>
      </c>
      <c r="F4422" t="s">
        <v>77</v>
      </c>
      <c r="G4422" t="s">
        <v>124448</v>
      </c>
      <c r="H4422" t="s">
        <v>124371</v>
      </c>
      <c r="I4422" t="s">
        <v>124358</v>
      </c>
      <c r="J4422" t="s">
        <v>124359</v>
      </c>
    </row>
    <row r="4423" spans="1:10" x14ac:dyDescent="0.35">
      <c r="A4423">
        <v>18943334</v>
      </c>
      <c r="B4423" s="1">
        <v>43789</v>
      </c>
      <c r="C4423" t="s">
        <v>124894</v>
      </c>
      <c r="D4423" s="1">
        <v>43790.902083333334</v>
      </c>
      <c r="E4423">
        <v>1</v>
      </c>
      <c r="F4423" t="s">
        <v>49</v>
      </c>
      <c r="G4423" t="s">
        <v>124448</v>
      </c>
      <c r="H4423" t="s">
        <v>124371</v>
      </c>
      <c r="I4423" t="s">
        <v>124358</v>
      </c>
      <c r="J4423" t="s">
        <v>124359</v>
      </c>
    </row>
    <row r="4424" spans="1:10" x14ac:dyDescent="0.35">
      <c r="A4424">
        <v>21298725</v>
      </c>
      <c r="B4424" s="1">
        <v>43789</v>
      </c>
      <c r="C4424" t="s">
        <v>124894</v>
      </c>
      <c r="D4424" s="1">
        <v>43810.724999999999</v>
      </c>
      <c r="E4424">
        <v>21</v>
      </c>
      <c r="F4424" t="s">
        <v>44</v>
      </c>
      <c r="G4424" t="s">
        <v>124399</v>
      </c>
      <c r="H4424" t="s">
        <v>124276</v>
      </c>
      <c r="I4424" t="s">
        <v>124278</v>
      </c>
      <c r="J4424" t="s">
        <v>124279</v>
      </c>
    </row>
    <row r="4425" spans="1:10" x14ac:dyDescent="0.35">
      <c r="A4425">
        <v>21298725</v>
      </c>
      <c r="B4425" s="1">
        <v>43789</v>
      </c>
      <c r="C4425" t="s">
        <v>124894</v>
      </c>
      <c r="D4425" s="1">
        <v>43810.724999999999</v>
      </c>
      <c r="E4425">
        <v>21</v>
      </c>
      <c r="F4425" t="s">
        <v>44</v>
      </c>
      <c r="G4425" t="s">
        <v>124249</v>
      </c>
      <c r="H4425" t="s">
        <v>124250</v>
      </c>
      <c r="I4425" t="s">
        <v>124238</v>
      </c>
      <c r="J4425" t="s">
        <v>124239</v>
      </c>
    </row>
    <row r="4426" spans="1:10" x14ac:dyDescent="0.35">
      <c r="A4426">
        <v>21298725</v>
      </c>
      <c r="B4426" s="1">
        <v>43789</v>
      </c>
      <c r="C4426" t="s">
        <v>124894</v>
      </c>
      <c r="D4426" s="1">
        <v>43810.724999999999</v>
      </c>
      <c r="E4426">
        <v>21</v>
      </c>
      <c r="F4426" t="s">
        <v>44</v>
      </c>
      <c r="G4426" t="s">
        <v>124437</v>
      </c>
      <c r="H4426" t="s">
        <v>124371</v>
      </c>
      <c r="I4426" t="s">
        <v>124358</v>
      </c>
      <c r="J4426" t="s">
        <v>124359</v>
      </c>
    </row>
    <row r="4427" spans="1:10" x14ac:dyDescent="0.35">
      <c r="A4427">
        <v>21298725</v>
      </c>
      <c r="B4427" s="1">
        <v>43789</v>
      </c>
      <c r="C4427" t="s">
        <v>124894</v>
      </c>
      <c r="D4427" s="1">
        <v>43810.724999999999</v>
      </c>
      <c r="E4427">
        <v>21</v>
      </c>
      <c r="F4427" t="s">
        <v>44</v>
      </c>
      <c r="G4427" t="s">
        <v>124425</v>
      </c>
      <c r="H4427" t="s">
        <v>124294</v>
      </c>
      <c r="I4427" t="s">
        <v>124296</v>
      </c>
      <c r="J4427" t="s">
        <v>124297</v>
      </c>
    </row>
    <row r="4428" spans="1:10" x14ac:dyDescent="0.35">
      <c r="A4428">
        <v>18085559</v>
      </c>
      <c r="B4428" s="1">
        <v>43702</v>
      </c>
      <c r="C4428" t="s">
        <v>124898</v>
      </c>
      <c r="D4428" s="1">
        <v>43706.868750000001</v>
      </c>
      <c r="E4428">
        <v>4</v>
      </c>
      <c r="F4428" t="s">
        <v>22</v>
      </c>
      <c r="G4428" t="s">
        <v>124437</v>
      </c>
      <c r="H4428" t="s">
        <v>124371</v>
      </c>
      <c r="I4428" t="s">
        <v>124358</v>
      </c>
      <c r="J4428" t="s">
        <v>124359</v>
      </c>
    </row>
    <row r="4429" spans="1:10" x14ac:dyDescent="0.35">
      <c r="A4429">
        <v>20681262</v>
      </c>
      <c r="B4429" s="1">
        <v>43789</v>
      </c>
      <c r="C4429" t="s">
        <v>124894</v>
      </c>
      <c r="D4429" s="1">
        <v>43828.361111111109</v>
      </c>
      <c r="E4429">
        <v>38</v>
      </c>
      <c r="F4429" t="s">
        <v>36</v>
      </c>
      <c r="G4429" t="s">
        <v>124437</v>
      </c>
      <c r="H4429" t="s">
        <v>124371</v>
      </c>
      <c r="I4429" t="s">
        <v>124358</v>
      </c>
      <c r="J4429" t="s">
        <v>124359</v>
      </c>
    </row>
    <row r="4430" spans="1:10" x14ac:dyDescent="0.35">
      <c r="A4430">
        <v>20681262</v>
      </c>
      <c r="B4430" s="1">
        <v>43789</v>
      </c>
      <c r="C4430" t="s">
        <v>124894</v>
      </c>
      <c r="D4430" s="1">
        <v>43828.361111111109</v>
      </c>
      <c r="E4430">
        <v>38</v>
      </c>
      <c r="F4430" t="s">
        <v>36</v>
      </c>
      <c r="G4430" t="s">
        <v>124437</v>
      </c>
      <c r="H4430" t="s">
        <v>124371</v>
      </c>
      <c r="I4430" t="s">
        <v>124358</v>
      </c>
      <c r="J4430" t="s">
        <v>124359</v>
      </c>
    </row>
    <row r="4431" spans="1:10" x14ac:dyDescent="0.35">
      <c r="A4431">
        <v>20681262</v>
      </c>
      <c r="B4431" s="1">
        <v>43789</v>
      </c>
      <c r="C4431" t="s">
        <v>124894</v>
      </c>
      <c r="D4431" s="1">
        <v>43828.361111111109</v>
      </c>
      <c r="E4431">
        <v>38</v>
      </c>
      <c r="F4431" t="s">
        <v>36</v>
      </c>
      <c r="G4431" t="s">
        <v>124497</v>
      </c>
      <c r="H4431" t="s">
        <v>124356</v>
      </c>
      <c r="I4431" t="s">
        <v>124358</v>
      </c>
      <c r="J4431" t="s">
        <v>124359</v>
      </c>
    </row>
    <row r="4432" spans="1:10" x14ac:dyDescent="0.35">
      <c r="A4432">
        <v>20681262</v>
      </c>
      <c r="B4432" s="1">
        <v>43789</v>
      </c>
      <c r="C4432" t="s">
        <v>124894</v>
      </c>
      <c r="D4432" s="1">
        <v>43828.361111111109</v>
      </c>
      <c r="E4432">
        <v>38</v>
      </c>
      <c r="F4432" t="s">
        <v>36</v>
      </c>
      <c r="G4432" t="s">
        <v>124607</v>
      </c>
      <c r="H4432" t="s">
        <v>124535</v>
      </c>
      <c r="I4432" t="s">
        <v>124296</v>
      </c>
      <c r="J4432" t="s">
        <v>124297</v>
      </c>
    </row>
    <row r="4433" spans="1:10" x14ac:dyDescent="0.35">
      <c r="A4433">
        <v>20681262</v>
      </c>
      <c r="B4433" s="1">
        <v>43789</v>
      </c>
      <c r="C4433" t="s">
        <v>124894</v>
      </c>
      <c r="D4433" s="1">
        <v>43828.361111111109</v>
      </c>
      <c r="E4433">
        <v>38</v>
      </c>
      <c r="F4433" t="s">
        <v>36</v>
      </c>
      <c r="G4433" t="s">
        <v>124437</v>
      </c>
      <c r="H4433" t="s">
        <v>124371</v>
      </c>
      <c r="I4433" t="s">
        <v>124358</v>
      </c>
      <c r="J4433" t="s">
        <v>124359</v>
      </c>
    </row>
    <row r="4434" spans="1:10" x14ac:dyDescent="0.35">
      <c r="A4434">
        <v>15865829</v>
      </c>
      <c r="B4434" s="1">
        <v>43789</v>
      </c>
      <c r="C4434" t="s">
        <v>124894</v>
      </c>
      <c r="D4434" s="1">
        <v>43828.979166666664</v>
      </c>
      <c r="E4434">
        <v>39</v>
      </c>
      <c r="F4434" t="s">
        <v>21</v>
      </c>
      <c r="G4434" t="s">
        <v>124591</v>
      </c>
      <c r="H4434" t="s">
        <v>124535</v>
      </c>
      <c r="I4434" t="s">
        <v>124296</v>
      </c>
      <c r="J4434" t="s">
        <v>124297</v>
      </c>
    </row>
    <row r="4435" spans="1:10" x14ac:dyDescent="0.35">
      <c r="A4435">
        <v>15865829</v>
      </c>
      <c r="B4435" s="1">
        <v>43789</v>
      </c>
      <c r="C4435" t="s">
        <v>124894</v>
      </c>
      <c r="D4435" s="1">
        <v>43828.979166666664</v>
      </c>
      <c r="E4435">
        <v>39</v>
      </c>
      <c r="F4435" t="s">
        <v>21</v>
      </c>
      <c r="G4435" t="s">
        <v>124437</v>
      </c>
      <c r="H4435" t="s">
        <v>124371</v>
      </c>
      <c r="I4435" t="s">
        <v>124358</v>
      </c>
      <c r="J4435" t="s">
        <v>124359</v>
      </c>
    </row>
    <row r="4436" spans="1:10" x14ac:dyDescent="0.35">
      <c r="A4436">
        <v>15865829</v>
      </c>
      <c r="B4436" s="1">
        <v>43789</v>
      </c>
      <c r="C4436" t="s">
        <v>124894</v>
      </c>
      <c r="D4436" s="1">
        <v>43828.979166666664</v>
      </c>
      <c r="E4436">
        <v>39</v>
      </c>
      <c r="F4436" t="s">
        <v>21</v>
      </c>
      <c r="G4436" t="s">
        <v>124243</v>
      </c>
      <c r="H4436" t="s">
        <v>124244</v>
      </c>
      <c r="I4436" t="s">
        <v>124238</v>
      </c>
      <c r="J4436" t="s">
        <v>124239</v>
      </c>
    </row>
    <row r="4437" spans="1:10" x14ac:dyDescent="0.35">
      <c r="A4437">
        <v>15865829</v>
      </c>
      <c r="B4437" s="1">
        <v>43789</v>
      </c>
      <c r="C4437" t="s">
        <v>124894</v>
      </c>
      <c r="D4437" s="1">
        <v>43828.979166666664</v>
      </c>
      <c r="E4437">
        <v>39</v>
      </c>
      <c r="F4437" t="s">
        <v>21</v>
      </c>
      <c r="G4437" t="s">
        <v>124497</v>
      </c>
      <c r="H4437" t="s">
        <v>124356</v>
      </c>
      <c r="I4437" t="s">
        <v>124358</v>
      </c>
      <c r="J4437" t="s">
        <v>124359</v>
      </c>
    </row>
    <row r="4438" spans="1:10" x14ac:dyDescent="0.35">
      <c r="A4438">
        <v>15865829</v>
      </c>
      <c r="B4438" s="1">
        <v>43789</v>
      </c>
      <c r="C4438" t="s">
        <v>124894</v>
      </c>
      <c r="D4438" s="1">
        <v>43828.979166666664</v>
      </c>
      <c r="E4438">
        <v>39</v>
      </c>
      <c r="F4438" t="s">
        <v>21</v>
      </c>
      <c r="G4438" t="s">
        <v>124579</v>
      </c>
      <c r="H4438" t="s">
        <v>124535</v>
      </c>
      <c r="I4438" t="s">
        <v>124296</v>
      </c>
      <c r="J4438" t="s">
        <v>124297</v>
      </c>
    </row>
    <row r="4439" spans="1:10" x14ac:dyDescent="0.35">
      <c r="A4439">
        <v>15865829</v>
      </c>
      <c r="B4439" s="1">
        <v>43789</v>
      </c>
      <c r="C4439" t="s">
        <v>124894</v>
      </c>
      <c r="D4439" s="1">
        <v>43828.979166666664</v>
      </c>
      <c r="E4439">
        <v>39</v>
      </c>
      <c r="F4439" t="s">
        <v>21</v>
      </c>
      <c r="G4439" t="s">
        <v>124595</v>
      </c>
      <c r="H4439" t="s">
        <v>124535</v>
      </c>
      <c r="I4439" t="s">
        <v>124296</v>
      </c>
      <c r="J4439" t="s">
        <v>124297</v>
      </c>
    </row>
    <row r="4440" spans="1:10" x14ac:dyDescent="0.35">
      <c r="A4440">
        <v>14157168</v>
      </c>
      <c r="B4440" s="1">
        <v>43754</v>
      </c>
      <c r="C4440" t="s">
        <v>124893</v>
      </c>
      <c r="D4440" s="1">
        <v>43797.661111111112</v>
      </c>
      <c r="E4440">
        <v>42</v>
      </c>
      <c r="F4440" t="s">
        <v>20</v>
      </c>
      <c r="G4440" t="s">
        <v>124290</v>
      </c>
      <c r="H4440" t="s">
        <v>124291</v>
      </c>
      <c r="I4440" t="s">
        <v>124278</v>
      </c>
      <c r="J4440" t="s">
        <v>124279</v>
      </c>
    </row>
    <row r="4441" spans="1:10" x14ac:dyDescent="0.35">
      <c r="A4441">
        <v>14157168</v>
      </c>
      <c r="B4441" s="1">
        <v>43754</v>
      </c>
      <c r="C4441" t="s">
        <v>124893</v>
      </c>
      <c r="D4441" s="1">
        <v>43797.661111111112</v>
      </c>
      <c r="E4441">
        <v>42</v>
      </c>
      <c r="F4441" t="s">
        <v>20</v>
      </c>
      <c r="G4441" t="s">
        <v>124235</v>
      </c>
      <c r="H4441" t="s">
        <v>124236</v>
      </c>
      <c r="I4441" t="s">
        <v>124238</v>
      </c>
      <c r="J4441" t="s">
        <v>124239</v>
      </c>
    </row>
    <row r="4442" spans="1:10" x14ac:dyDescent="0.35">
      <c r="A4442">
        <v>14157168</v>
      </c>
      <c r="B4442" s="1">
        <v>43754</v>
      </c>
      <c r="C4442" t="s">
        <v>124893</v>
      </c>
      <c r="D4442" s="1">
        <v>43797.661111111112</v>
      </c>
      <c r="E4442">
        <v>42</v>
      </c>
      <c r="F4442" t="s">
        <v>20</v>
      </c>
      <c r="G4442" t="s">
        <v>124243</v>
      </c>
      <c r="H4442" t="s">
        <v>124244</v>
      </c>
      <c r="I4442" t="s">
        <v>124238</v>
      </c>
      <c r="J4442" t="s">
        <v>124239</v>
      </c>
    </row>
    <row r="4443" spans="1:10" x14ac:dyDescent="0.35">
      <c r="A4443">
        <v>14157168</v>
      </c>
      <c r="B4443" s="1">
        <v>43754</v>
      </c>
      <c r="C4443" t="s">
        <v>124893</v>
      </c>
      <c r="D4443" s="1">
        <v>43797.661111111112</v>
      </c>
      <c r="E4443">
        <v>42</v>
      </c>
      <c r="F4443" t="s">
        <v>20</v>
      </c>
      <c r="G4443" t="s">
        <v>124235</v>
      </c>
      <c r="H4443" t="s">
        <v>124236</v>
      </c>
      <c r="I4443" t="s">
        <v>124238</v>
      </c>
      <c r="J4443" t="s">
        <v>124239</v>
      </c>
    </row>
    <row r="4444" spans="1:10" x14ac:dyDescent="0.35">
      <c r="A4444">
        <v>14157168</v>
      </c>
      <c r="B4444" s="1">
        <v>43754</v>
      </c>
      <c r="C4444" t="s">
        <v>124893</v>
      </c>
      <c r="D4444" s="1">
        <v>43797.661111111112</v>
      </c>
      <c r="E4444">
        <v>42</v>
      </c>
      <c r="F4444" t="s">
        <v>20</v>
      </c>
      <c r="G4444" t="s">
        <v>124415</v>
      </c>
      <c r="H4444" t="s">
        <v>124294</v>
      </c>
      <c r="I4444" t="s">
        <v>124296</v>
      </c>
      <c r="J4444" t="s">
        <v>124297</v>
      </c>
    </row>
    <row r="4445" spans="1:10" x14ac:dyDescent="0.35">
      <c r="A4445">
        <v>14157168</v>
      </c>
      <c r="B4445" s="1">
        <v>43754</v>
      </c>
      <c r="C4445" t="s">
        <v>124893</v>
      </c>
      <c r="D4445" s="1">
        <v>43797.661111111112</v>
      </c>
      <c r="E4445">
        <v>42</v>
      </c>
      <c r="F4445" t="s">
        <v>20</v>
      </c>
      <c r="G4445" t="s">
        <v>124437</v>
      </c>
      <c r="H4445" t="s">
        <v>124371</v>
      </c>
      <c r="I4445" t="s">
        <v>124358</v>
      </c>
      <c r="J4445" t="s">
        <v>124359</v>
      </c>
    </row>
    <row r="4446" spans="1:10" x14ac:dyDescent="0.35">
      <c r="A4446">
        <v>15287379</v>
      </c>
      <c r="B4446" s="1">
        <v>43870</v>
      </c>
      <c r="C4446" t="s">
        <v>124899</v>
      </c>
      <c r="D4446" s="1">
        <v>43870.829861111109</v>
      </c>
      <c r="E4446">
        <v>0</v>
      </c>
      <c r="F4446" t="s">
        <v>54</v>
      </c>
      <c r="G4446" t="s">
        <v>124437</v>
      </c>
      <c r="H4446" t="s">
        <v>124371</v>
      </c>
      <c r="I4446" t="s">
        <v>124358</v>
      </c>
      <c r="J4446" t="s">
        <v>124359</v>
      </c>
    </row>
    <row r="4447" spans="1:10" x14ac:dyDescent="0.35">
      <c r="A4447">
        <v>16478305</v>
      </c>
      <c r="B4447" s="1">
        <v>43797</v>
      </c>
      <c r="C4447" t="s">
        <v>124894</v>
      </c>
      <c r="D4447" s="1">
        <v>43802.963194444441</v>
      </c>
      <c r="E4447">
        <v>5</v>
      </c>
      <c r="F4447" t="s">
        <v>38</v>
      </c>
      <c r="G4447" t="s">
        <v>124340</v>
      </c>
      <c r="H4447" t="s">
        <v>124282</v>
      </c>
      <c r="I4447" t="s">
        <v>124278</v>
      </c>
      <c r="J4447" t="s">
        <v>124279</v>
      </c>
    </row>
    <row r="4448" spans="1:10" x14ac:dyDescent="0.35">
      <c r="A4448">
        <v>21591740</v>
      </c>
      <c r="B4448" s="1">
        <v>43789</v>
      </c>
      <c r="C4448" t="s">
        <v>124894</v>
      </c>
      <c r="D4448" s="1">
        <v>43791.92291666667</v>
      </c>
      <c r="E4448">
        <v>2</v>
      </c>
      <c r="F4448" t="s">
        <v>44</v>
      </c>
      <c r="G4448" t="s">
        <v>124255</v>
      </c>
      <c r="H4448" t="s">
        <v>124250</v>
      </c>
      <c r="I4448" t="s">
        <v>124238</v>
      </c>
      <c r="J4448" t="s">
        <v>124239</v>
      </c>
    </row>
    <row r="4449" spans="1:10" x14ac:dyDescent="0.35">
      <c r="A4449">
        <v>20544170</v>
      </c>
      <c r="B4449" s="1">
        <v>43789</v>
      </c>
      <c r="C4449" t="s">
        <v>124894</v>
      </c>
      <c r="D4449" s="1">
        <v>43794.374305555553</v>
      </c>
      <c r="E4449">
        <v>4</v>
      </c>
      <c r="F4449" t="s">
        <v>87</v>
      </c>
      <c r="G4449" t="s">
        <v>124249</v>
      </c>
      <c r="H4449" t="s">
        <v>124250</v>
      </c>
      <c r="I4449" t="s">
        <v>124238</v>
      </c>
      <c r="J4449" t="s">
        <v>124239</v>
      </c>
    </row>
    <row r="4450" spans="1:10" x14ac:dyDescent="0.35">
      <c r="A4450">
        <v>21227944</v>
      </c>
      <c r="B4450" s="1">
        <v>43789</v>
      </c>
      <c r="C4450" t="s">
        <v>124894</v>
      </c>
      <c r="D4450" s="1">
        <v>43791.737500000003</v>
      </c>
      <c r="E4450">
        <v>2</v>
      </c>
      <c r="F4450" t="s">
        <v>50</v>
      </c>
      <c r="G4450" t="s">
        <v>124556</v>
      </c>
      <c r="H4450" t="s">
        <v>124282</v>
      </c>
      <c r="I4450" t="s">
        <v>124278</v>
      </c>
      <c r="J4450" t="s">
        <v>124279</v>
      </c>
    </row>
    <row r="4451" spans="1:10" x14ac:dyDescent="0.35">
      <c r="A4451">
        <v>13925649</v>
      </c>
      <c r="B4451" s="1">
        <v>43789</v>
      </c>
      <c r="C4451" t="s">
        <v>124894</v>
      </c>
      <c r="D4451" s="1">
        <v>43799.584722222222</v>
      </c>
      <c r="E4451">
        <v>9</v>
      </c>
      <c r="F4451" t="s">
        <v>36</v>
      </c>
      <c r="G4451" t="s">
        <v>124595</v>
      </c>
      <c r="H4451" t="s">
        <v>124535</v>
      </c>
      <c r="I4451" t="s">
        <v>124296</v>
      </c>
      <c r="J4451" t="s">
        <v>124297</v>
      </c>
    </row>
    <row r="4452" spans="1:10" x14ac:dyDescent="0.35">
      <c r="A4452">
        <v>13925649</v>
      </c>
      <c r="B4452" s="1">
        <v>43789</v>
      </c>
      <c r="C4452" t="s">
        <v>124894</v>
      </c>
      <c r="D4452" s="1">
        <v>43799.584722222222</v>
      </c>
      <c r="E4452">
        <v>9</v>
      </c>
      <c r="F4452" t="s">
        <v>36</v>
      </c>
      <c r="G4452" t="s">
        <v>124497</v>
      </c>
      <c r="H4452" t="s">
        <v>124356</v>
      </c>
      <c r="I4452" t="s">
        <v>124358</v>
      </c>
      <c r="J4452" t="s">
        <v>124359</v>
      </c>
    </row>
    <row r="4453" spans="1:10" x14ac:dyDescent="0.35">
      <c r="A4453">
        <v>13925649</v>
      </c>
      <c r="B4453" s="1">
        <v>43789</v>
      </c>
      <c r="C4453" t="s">
        <v>124894</v>
      </c>
      <c r="D4453" s="1">
        <v>43799.584722222222</v>
      </c>
      <c r="E4453">
        <v>9</v>
      </c>
      <c r="F4453" t="s">
        <v>36</v>
      </c>
      <c r="G4453" t="s">
        <v>124365</v>
      </c>
      <c r="H4453" t="s">
        <v>124356</v>
      </c>
      <c r="I4453" t="s">
        <v>124358</v>
      </c>
      <c r="J4453" t="s">
        <v>124359</v>
      </c>
    </row>
    <row r="4454" spans="1:10" x14ac:dyDescent="0.35">
      <c r="A4454">
        <v>18022273</v>
      </c>
      <c r="B4454" s="1">
        <v>43756</v>
      </c>
      <c r="C4454" t="s">
        <v>124893</v>
      </c>
      <c r="D4454" s="1">
        <v>43800.356944444444</v>
      </c>
      <c r="E4454">
        <v>43</v>
      </c>
      <c r="F4454" t="s">
        <v>38</v>
      </c>
      <c r="G4454" t="s">
        <v>124452</v>
      </c>
      <c r="H4454" t="s">
        <v>124244</v>
      </c>
      <c r="I4454" t="s">
        <v>124238</v>
      </c>
      <c r="J4454" t="s">
        <v>124239</v>
      </c>
    </row>
    <row r="4455" spans="1:10" x14ac:dyDescent="0.35">
      <c r="A4455">
        <v>18022273</v>
      </c>
      <c r="B4455" s="1">
        <v>43756</v>
      </c>
      <c r="C4455" t="s">
        <v>124893</v>
      </c>
      <c r="D4455" s="1">
        <v>43800.356944444444</v>
      </c>
      <c r="E4455">
        <v>43</v>
      </c>
      <c r="F4455" t="s">
        <v>38</v>
      </c>
      <c r="G4455" t="s">
        <v>124370</v>
      </c>
      <c r="H4455" t="s">
        <v>124371</v>
      </c>
      <c r="I4455" t="s">
        <v>124358</v>
      </c>
      <c r="J4455" t="s">
        <v>124359</v>
      </c>
    </row>
    <row r="4456" spans="1:10" x14ac:dyDescent="0.35">
      <c r="A4456">
        <v>18022273</v>
      </c>
      <c r="B4456" s="1">
        <v>43756</v>
      </c>
      <c r="C4456" t="s">
        <v>124893</v>
      </c>
      <c r="D4456" s="1">
        <v>43800.356944444444</v>
      </c>
      <c r="E4456">
        <v>43</v>
      </c>
      <c r="F4456" t="s">
        <v>38</v>
      </c>
      <c r="G4456" t="s">
        <v>124565</v>
      </c>
      <c r="H4456" t="s">
        <v>124294</v>
      </c>
      <c r="I4456" t="s">
        <v>124296</v>
      </c>
      <c r="J4456" t="s">
        <v>124297</v>
      </c>
    </row>
    <row r="4457" spans="1:10" x14ac:dyDescent="0.35">
      <c r="A4457">
        <v>18022273</v>
      </c>
      <c r="B4457" s="1">
        <v>43756</v>
      </c>
      <c r="C4457" t="s">
        <v>124893</v>
      </c>
      <c r="D4457" s="1">
        <v>43800.356944444444</v>
      </c>
      <c r="E4457">
        <v>43</v>
      </c>
      <c r="F4457" t="s">
        <v>38</v>
      </c>
      <c r="G4457" t="s">
        <v>124509</v>
      </c>
      <c r="H4457" t="s">
        <v>124371</v>
      </c>
      <c r="I4457" t="s">
        <v>124358</v>
      </c>
      <c r="J4457" t="s">
        <v>124359</v>
      </c>
    </row>
    <row r="4458" spans="1:10" x14ac:dyDescent="0.35">
      <c r="A4458">
        <v>18022273</v>
      </c>
      <c r="B4458" s="1">
        <v>43756</v>
      </c>
      <c r="C4458" t="s">
        <v>124893</v>
      </c>
      <c r="D4458" s="1">
        <v>43800.356944444444</v>
      </c>
      <c r="E4458">
        <v>43</v>
      </c>
      <c r="F4458" t="s">
        <v>38</v>
      </c>
      <c r="G4458" t="s">
        <v>124249</v>
      </c>
      <c r="H4458" t="s">
        <v>124250</v>
      </c>
      <c r="I4458" t="s">
        <v>124238</v>
      </c>
      <c r="J4458" t="s">
        <v>124239</v>
      </c>
    </row>
    <row r="4459" spans="1:10" x14ac:dyDescent="0.35">
      <c r="A4459">
        <v>19971295</v>
      </c>
      <c r="B4459" s="1">
        <v>43737</v>
      </c>
      <c r="C4459" t="s">
        <v>124895</v>
      </c>
      <c r="D4459" s="1">
        <v>43779.464583333334</v>
      </c>
      <c r="E4459">
        <v>42</v>
      </c>
      <c r="F4459" t="s">
        <v>28</v>
      </c>
      <c r="G4459" t="s">
        <v>124417</v>
      </c>
      <c r="H4459" t="s">
        <v>124294</v>
      </c>
      <c r="I4459" t="s">
        <v>124296</v>
      </c>
      <c r="J4459" t="s">
        <v>124297</v>
      </c>
    </row>
    <row r="4460" spans="1:10" x14ac:dyDescent="0.35">
      <c r="A4460">
        <v>19971295</v>
      </c>
      <c r="B4460" s="1">
        <v>43737</v>
      </c>
      <c r="C4460" t="s">
        <v>124895</v>
      </c>
      <c r="D4460" s="1">
        <v>43779.464583333334</v>
      </c>
      <c r="E4460">
        <v>42</v>
      </c>
      <c r="F4460" t="s">
        <v>28</v>
      </c>
      <c r="G4460" t="s">
        <v>124417</v>
      </c>
      <c r="H4460" t="s">
        <v>124294</v>
      </c>
      <c r="I4460" t="s">
        <v>124296</v>
      </c>
      <c r="J4460" t="s">
        <v>124297</v>
      </c>
    </row>
    <row r="4461" spans="1:10" x14ac:dyDescent="0.35">
      <c r="A4461">
        <v>19971295</v>
      </c>
      <c r="B4461" s="1">
        <v>43737</v>
      </c>
      <c r="C4461" t="s">
        <v>124895</v>
      </c>
      <c r="D4461" s="1">
        <v>43779.464583333334</v>
      </c>
      <c r="E4461">
        <v>42</v>
      </c>
      <c r="F4461" t="s">
        <v>28</v>
      </c>
      <c r="G4461" t="s">
        <v>124497</v>
      </c>
      <c r="H4461" t="s">
        <v>124356</v>
      </c>
      <c r="I4461" t="s">
        <v>124358</v>
      </c>
      <c r="J4461" t="s">
        <v>124359</v>
      </c>
    </row>
    <row r="4462" spans="1:10" x14ac:dyDescent="0.35">
      <c r="A4462">
        <v>19971295</v>
      </c>
      <c r="B4462" s="1">
        <v>43737</v>
      </c>
      <c r="C4462" t="s">
        <v>124895</v>
      </c>
      <c r="D4462" s="1">
        <v>43779.464583333334</v>
      </c>
      <c r="E4462">
        <v>42</v>
      </c>
      <c r="F4462" t="s">
        <v>28</v>
      </c>
      <c r="G4462" t="s">
        <v>124255</v>
      </c>
      <c r="H4462" t="s">
        <v>124250</v>
      </c>
      <c r="I4462" t="s">
        <v>124238</v>
      </c>
      <c r="J4462" t="s">
        <v>124239</v>
      </c>
    </row>
    <row r="4463" spans="1:10" x14ac:dyDescent="0.35">
      <c r="A4463">
        <v>19971295</v>
      </c>
      <c r="B4463" s="1">
        <v>43737</v>
      </c>
      <c r="C4463" t="s">
        <v>124895</v>
      </c>
      <c r="D4463" s="1">
        <v>43779.464583333334</v>
      </c>
      <c r="E4463">
        <v>42</v>
      </c>
      <c r="F4463" t="s">
        <v>28</v>
      </c>
      <c r="G4463" t="s">
        <v>124579</v>
      </c>
      <c r="H4463" t="s">
        <v>124535</v>
      </c>
      <c r="I4463" t="s">
        <v>124296</v>
      </c>
      <c r="J4463" t="s">
        <v>124297</v>
      </c>
    </row>
    <row r="4464" spans="1:10" x14ac:dyDescent="0.35">
      <c r="A4464">
        <v>15614264</v>
      </c>
      <c r="B4464" s="1">
        <v>43789</v>
      </c>
      <c r="C4464" t="s">
        <v>124894</v>
      </c>
      <c r="D4464" s="1">
        <v>43790.575694444444</v>
      </c>
      <c r="E4464">
        <v>0</v>
      </c>
      <c r="F4464" t="s">
        <v>69</v>
      </c>
      <c r="G4464" t="s">
        <v>124591</v>
      </c>
      <c r="H4464" t="s">
        <v>124535</v>
      </c>
      <c r="I4464" t="s">
        <v>124296</v>
      </c>
      <c r="J4464" t="s">
        <v>124297</v>
      </c>
    </row>
    <row r="4465" spans="1:10" x14ac:dyDescent="0.35">
      <c r="A4465">
        <v>20238260</v>
      </c>
      <c r="B4465" s="1">
        <v>43759</v>
      </c>
      <c r="C4465" t="s">
        <v>124893</v>
      </c>
      <c r="D4465" s="1">
        <v>43796.379166666666</v>
      </c>
      <c r="E4465">
        <v>36</v>
      </c>
      <c r="F4465" t="s">
        <v>84</v>
      </c>
      <c r="G4465" t="s">
        <v>124437</v>
      </c>
      <c r="H4465" t="s">
        <v>124371</v>
      </c>
      <c r="I4465" t="s">
        <v>124358</v>
      </c>
      <c r="J4465" t="s">
        <v>124359</v>
      </c>
    </row>
    <row r="4466" spans="1:10" x14ac:dyDescent="0.35">
      <c r="A4466">
        <v>20238260</v>
      </c>
      <c r="B4466" s="1">
        <v>43759</v>
      </c>
      <c r="C4466" t="s">
        <v>124893</v>
      </c>
      <c r="D4466" s="1">
        <v>43796.379166666666</v>
      </c>
      <c r="E4466">
        <v>36</v>
      </c>
      <c r="F4466" t="s">
        <v>84</v>
      </c>
      <c r="G4466" t="s">
        <v>124579</v>
      </c>
      <c r="H4466" t="s">
        <v>124535</v>
      </c>
      <c r="I4466" t="s">
        <v>124296</v>
      </c>
      <c r="J4466" t="s">
        <v>124297</v>
      </c>
    </row>
    <row r="4467" spans="1:10" x14ac:dyDescent="0.35">
      <c r="A4467">
        <v>20238260</v>
      </c>
      <c r="B4467" s="1">
        <v>43759</v>
      </c>
      <c r="C4467" t="s">
        <v>124893</v>
      </c>
      <c r="D4467" s="1">
        <v>43796.379166666666</v>
      </c>
      <c r="E4467">
        <v>36</v>
      </c>
      <c r="F4467" t="s">
        <v>84</v>
      </c>
      <c r="G4467" t="s">
        <v>124437</v>
      </c>
      <c r="H4467" t="s">
        <v>124371</v>
      </c>
      <c r="I4467" t="s">
        <v>124358</v>
      </c>
      <c r="J4467" t="s">
        <v>124359</v>
      </c>
    </row>
    <row r="4468" spans="1:10" x14ac:dyDescent="0.35">
      <c r="A4468">
        <v>20238260</v>
      </c>
      <c r="B4468" s="1">
        <v>43759</v>
      </c>
      <c r="C4468" t="s">
        <v>124893</v>
      </c>
      <c r="D4468" s="1">
        <v>43796.379166666666</v>
      </c>
      <c r="E4468">
        <v>36</v>
      </c>
      <c r="F4468" t="s">
        <v>84</v>
      </c>
      <c r="G4468" t="s">
        <v>124509</v>
      </c>
      <c r="H4468" t="s">
        <v>124371</v>
      </c>
      <c r="I4468" t="s">
        <v>124358</v>
      </c>
      <c r="J4468" t="s">
        <v>124359</v>
      </c>
    </row>
    <row r="4469" spans="1:10" x14ac:dyDescent="0.35">
      <c r="A4469">
        <v>20238260</v>
      </c>
      <c r="B4469" s="1">
        <v>43759</v>
      </c>
      <c r="C4469" t="s">
        <v>124893</v>
      </c>
      <c r="D4469" s="1">
        <v>43796.379166666666</v>
      </c>
      <c r="E4469">
        <v>36</v>
      </c>
      <c r="F4469" t="s">
        <v>84</v>
      </c>
      <c r="G4469" t="s">
        <v>124574</v>
      </c>
      <c r="H4469" t="s">
        <v>124294</v>
      </c>
      <c r="I4469" t="s">
        <v>124296</v>
      </c>
      <c r="J4469" t="s">
        <v>124297</v>
      </c>
    </row>
    <row r="4470" spans="1:10" x14ac:dyDescent="0.35">
      <c r="A4470">
        <v>22182317</v>
      </c>
      <c r="B4470" s="1">
        <v>43789</v>
      </c>
      <c r="C4470" t="s">
        <v>124894</v>
      </c>
      <c r="D4470" s="1">
        <v>43825.951388888891</v>
      </c>
      <c r="E4470">
        <v>36</v>
      </c>
      <c r="F4470" t="s">
        <v>86</v>
      </c>
      <c r="G4470" t="s">
        <v>124595</v>
      </c>
      <c r="H4470" t="s">
        <v>124535</v>
      </c>
      <c r="I4470" t="s">
        <v>124296</v>
      </c>
      <c r="J4470" t="s">
        <v>124297</v>
      </c>
    </row>
    <row r="4471" spans="1:10" x14ac:dyDescent="0.35">
      <c r="A4471">
        <v>22182317</v>
      </c>
      <c r="B4471" s="1">
        <v>43789</v>
      </c>
      <c r="C4471" t="s">
        <v>124894</v>
      </c>
      <c r="D4471" s="1">
        <v>43825.951388888891</v>
      </c>
      <c r="E4471">
        <v>36</v>
      </c>
      <c r="F4471" t="s">
        <v>86</v>
      </c>
      <c r="G4471" t="s">
        <v>124268</v>
      </c>
      <c r="H4471" t="s">
        <v>124244</v>
      </c>
      <c r="I4471" t="s">
        <v>124238</v>
      </c>
      <c r="J4471" t="s">
        <v>124239</v>
      </c>
    </row>
    <row r="4472" spans="1:10" x14ac:dyDescent="0.35">
      <c r="A4472">
        <v>22182317</v>
      </c>
      <c r="B4472" s="1">
        <v>43789</v>
      </c>
      <c r="C4472" t="s">
        <v>124894</v>
      </c>
      <c r="D4472" s="1">
        <v>43825.951388888891</v>
      </c>
      <c r="E4472">
        <v>36</v>
      </c>
      <c r="F4472" t="s">
        <v>86</v>
      </c>
      <c r="G4472" t="s">
        <v>124243</v>
      </c>
      <c r="H4472" t="s">
        <v>124244</v>
      </c>
      <c r="I4472" t="s">
        <v>124238</v>
      </c>
      <c r="J4472" t="s">
        <v>124239</v>
      </c>
    </row>
    <row r="4473" spans="1:10" x14ac:dyDescent="0.35">
      <c r="A4473">
        <v>22182317</v>
      </c>
      <c r="B4473" s="1">
        <v>43789</v>
      </c>
      <c r="C4473" t="s">
        <v>124894</v>
      </c>
      <c r="D4473" s="1">
        <v>43825.951388888891</v>
      </c>
      <c r="E4473">
        <v>36</v>
      </c>
      <c r="F4473" t="s">
        <v>86</v>
      </c>
      <c r="G4473" t="s">
        <v>124437</v>
      </c>
      <c r="H4473" t="s">
        <v>124371</v>
      </c>
      <c r="I4473" t="s">
        <v>124358</v>
      </c>
      <c r="J4473" t="s">
        <v>124359</v>
      </c>
    </row>
    <row r="4474" spans="1:10" x14ac:dyDescent="0.35">
      <c r="A4474">
        <v>22182317</v>
      </c>
      <c r="B4474" s="1">
        <v>43789</v>
      </c>
      <c r="C4474" t="s">
        <v>124894</v>
      </c>
      <c r="D4474" s="1">
        <v>43825.951388888891</v>
      </c>
      <c r="E4474">
        <v>36</v>
      </c>
      <c r="F4474" t="s">
        <v>86</v>
      </c>
      <c r="G4474" t="s">
        <v>124437</v>
      </c>
      <c r="H4474" t="s">
        <v>124371</v>
      </c>
      <c r="I4474" t="s">
        <v>124358</v>
      </c>
      <c r="J4474" t="s">
        <v>124359</v>
      </c>
    </row>
    <row r="4475" spans="1:10" x14ac:dyDescent="0.35">
      <c r="A4475">
        <v>16315557</v>
      </c>
      <c r="B4475" s="1">
        <v>43762</v>
      </c>
      <c r="C4475" t="s">
        <v>124893</v>
      </c>
      <c r="D4475" s="1">
        <v>43781.924305555556</v>
      </c>
      <c r="E4475">
        <v>19</v>
      </c>
      <c r="F4475" t="s">
        <v>56</v>
      </c>
      <c r="G4475" t="s">
        <v>124437</v>
      </c>
      <c r="H4475" t="s">
        <v>124371</v>
      </c>
      <c r="I4475" t="s">
        <v>124358</v>
      </c>
      <c r="J4475" t="s">
        <v>124359</v>
      </c>
    </row>
    <row r="4476" spans="1:10" x14ac:dyDescent="0.35">
      <c r="A4476">
        <v>16315557</v>
      </c>
      <c r="B4476" s="1">
        <v>43762</v>
      </c>
      <c r="C4476" t="s">
        <v>124893</v>
      </c>
      <c r="D4476" s="1">
        <v>43781.924305555556</v>
      </c>
      <c r="E4476">
        <v>19</v>
      </c>
      <c r="F4476" t="s">
        <v>56</v>
      </c>
      <c r="G4476" t="s">
        <v>124347</v>
      </c>
      <c r="H4476" t="s">
        <v>124276</v>
      </c>
      <c r="I4476" t="s">
        <v>124278</v>
      </c>
      <c r="J4476" t="s">
        <v>124279</v>
      </c>
    </row>
    <row r="4477" spans="1:10" x14ac:dyDescent="0.35">
      <c r="A4477">
        <v>16315557</v>
      </c>
      <c r="B4477" s="1">
        <v>43762</v>
      </c>
      <c r="C4477" t="s">
        <v>124893</v>
      </c>
      <c r="D4477" s="1">
        <v>43781.924305555556</v>
      </c>
      <c r="E4477">
        <v>19</v>
      </c>
      <c r="F4477" t="s">
        <v>56</v>
      </c>
      <c r="G4477" t="s">
        <v>124607</v>
      </c>
      <c r="H4477" t="s">
        <v>124535</v>
      </c>
      <c r="I4477" t="s">
        <v>124296</v>
      </c>
      <c r="J4477" t="s">
        <v>124297</v>
      </c>
    </row>
    <row r="4478" spans="1:10" x14ac:dyDescent="0.35">
      <c r="A4478">
        <v>16315557</v>
      </c>
      <c r="B4478" s="1">
        <v>43762</v>
      </c>
      <c r="C4478" t="s">
        <v>124893</v>
      </c>
      <c r="D4478" s="1">
        <v>43781.924305555556</v>
      </c>
      <c r="E4478">
        <v>19</v>
      </c>
      <c r="F4478" t="s">
        <v>56</v>
      </c>
      <c r="G4478" t="s">
        <v>124249</v>
      </c>
      <c r="H4478" t="s">
        <v>124250</v>
      </c>
      <c r="I4478" t="s">
        <v>124238</v>
      </c>
      <c r="J4478" t="s">
        <v>124239</v>
      </c>
    </row>
    <row r="4479" spans="1:10" x14ac:dyDescent="0.35">
      <c r="A4479">
        <v>15687428</v>
      </c>
      <c r="B4479" s="1">
        <v>43761</v>
      </c>
      <c r="C4479" t="s">
        <v>124893</v>
      </c>
      <c r="D4479" s="1">
        <v>43799.277083333334</v>
      </c>
      <c r="E4479">
        <v>38</v>
      </c>
      <c r="F4479" t="s">
        <v>24</v>
      </c>
      <c r="G4479" t="s">
        <v>124586</v>
      </c>
      <c r="H4479" t="s">
        <v>124276</v>
      </c>
      <c r="I4479" t="s">
        <v>124278</v>
      </c>
      <c r="J4479" t="s">
        <v>124279</v>
      </c>
    </row>
    <row r="4480" spans="1:10" x14ac:dyDescent="0.35">
      <c r="A4480">
        <v>15687428</v>
      </c>
      <c r="B4480" s="1">
        <v>43761</v>
      </c>
      <c r="C4480" t="s">
        <v>124893</v>
      </c>
      <c r="D4480" s="1">
        <v>43799.277083333334</v>
      </c>
      <c r="E4480">
        <v>38</v>
      </c>
      <c r="F4480" t="s">
        <v>24</v>
      </c>
      <c r="G4480" t="s">
        <v>124437</v>
      </c>
      <c r="H4480" t="s">
        <v>124371</v>
      </c>
      <c r="I4480" t="s">
        <v>124358</v>
      </c>
      <c r="J4480" t="s">
        <v>124359</v>
      </c>
    </row>
    <row r="4481" spans="1:10" x14ac:dyDescent="0.35">
      <c r="A4481">
        <v>15687428</v>
      </c>
      <c r="B4481" s="1">
        <v>43761</v>
      </c>
      <c r="C4481" t="s">
        <v>124893</v>
      </c>
      <c r="D4481" s="1">
        <v>43799.277083333334</v>
      </c>
      <c r="E4481">
        <v>38</v>
      </c>
      <c r="F4481" t="s">
        <v>24</v>
      </c>
      <c r="G4481" t="s">
        <v>124480</v>
      </c>
      <c r="H4481" t="s">
        <v>124463</v>
      </c>
      <c r="I4481" t="s">
        <v>124238</v>
      </c>
      <c r="J4481" t="s">
        <v>124239</v>
      </c>
    </row>
    <row r="4482" spans="1:10" x14ac:dyDescent="0.35">
      <c r="A4482">
        <v>15687428</v>
      </c>
      <c r="B4482" s="1">
        <v>43761</v>
      </c>
      <c r="C4482" t="s">
        <v>124893</v>
      </c>
      <c r="D4482" s="1">
        <v>43799.277083333334</v>
      </c>
      <c r="E4482">
        <v>38</v>
      </c>
      <c r="F4482" t="s">
        <v>24</v>
      </c>
      <c r="G4482" t="s">
        <v>124556</v>
      </c>
      <c r="H4482" t="s">
        <v>124282</v>
      </c>
      <c r="I4482" t="s">
        <v>124278</v>
      </c>
      <c r="J4482" t="s">
        <v>124279</v>
      </c>
    </row>
    <row r="4483" spans="1:10" x14ac:dyDescent="0.35">
      <c r="A4483">
        <v>15687428</v>
      </c>
      <c r="B4483" s="1">
        <v>43761</v>
      </c>
      <c r="C4483" t="s">
        <v>124893</v>
      </c>
      <c r="D4483" s="1">
        <v>43799.277083333334</v>
      </c>
      <c r="E4483">
        <v>38</v>
      </c>
      <c r="F4483" t="s">
        <v>24</v>
      </c>
      <c r="G4483" t="s">
        <v>124235</v>
      </c>
      <c r="H4483" t="s">
        <v>124236</v>
      </c>
      <c r="I4483" t="s">
        <v>124238</v>
      </c>
      <c r="J4483" t="s">
        <v>124239</v>
      </c>
    </row>
    <row r="4484" spans="1:10" x14ac:dyDescent="0.35">
      <c r="A4484">
        <v>15197226</v>
      </c>
      <c r="B4484" s="1">
        <v>43789</v>
      </c>
      <c r="C4484" t="s">
        <v>124894</v>
      </c>
      <c r="D4484" s="1">
        <v>43828.259027777778</v>
      </c>
      <c r="E4484">
        <v>38</v>
      </c>
      <c r="F4484" t="s">
        <v>20</v>
      </c>
      <c r="G4484" t="s">
        <v>124458</v>
      </c>
      <c r="H4484" t="s">
        <v>124459</v>
      </c>
      <c r="I4484" t="s">
        <v>124358</v>
      </c>
      <c r="J4484" t="s">
        <v>124359</v>
      </c>
    </row>
    <row r="4485" spans="1:10" x14ac:dyDescent="0.35">
      <c r="A4485">
        <v>15197226</v>
      </c>
      <c r="B4485" s="1">
        <v>43789</v>
      </c>
      <c r="C4485" t="s">
        <v>124894</v>
      </c>
      <c r="D4485" s="1">
        <v>43828.259027777778</v>
      </c>
      <c r="E4485">
        <v>38</v>
      </c>
      <c r="F4485" t="s">
        <v>20</v>
      </c>
      <c r="G4485" t="s">
        <v>124437</v>
      </c>
      <c r="H4485" t="s">
        <v>124371</v>
      </c>
      <c r="I4485" t="s">
        <v>124358</v>
      </c>
      <c r="J4485" t="s">
        <v>124359</v>
      </c>
    </row>
    <row r="4486" spans="1:10" x14ac:dyDescent="0.35">
      <c r="A4486">
        <v>15197226</v>
      </c>
      <c r="B4486" s="1">
        <v>43789</v>
      </c>
      <c r="C4486" t="s">
        <v>124894</v>
      </c>
      <c r="D4486" s="1">
        <v>43828.259027777778</v>
      </c>
      <c r="E4486">
        <v>38</v>
      </c>
      <c r="F4486" t="s">
        <v>20</v>
      </c>
      <c r="G4486" t="s">
        <v>124249</v>
      </c>
      <c r="H4486" t="s">
        <v>124250</v>
      </c>
      <c r="I4486" t="s">
        <v>124238</v>
      </c>
      <c r="J4486" t="s">
        <v>124239</v>
      </c>
    </row>
    <row r="4487" spans="1:10" x14ac:dyDescent="0.35">
      <c r="A4487">
        <v>15197226</v>
      </c>
      <c r="B4487" s="1">
        <v>43789</v>
      </c>
      <c r="C4487" t="s">
        <v>124894</v>
      </c>
      <c r="D4487" s="1">
        <v>43828.259027777778</v>
      </c>
      <c r="E4487">
        <v>38</v>
      </c>
      <c r="F4487" t="s">
        <v>20</v>
      </c>
      <c r="G4487" t="s">
        <v>124910</v>
      </c>
      <c r="H4487" t="s">
        <v>124910</v>
      </c>
      <c r="I4487" t="s">
        <v>124910</v>
      </c>
      <c r="J4487" t="s">
        <v>124910</v>
      </c>
    </row>
    <row r="4488" spans="1:10" x14ac:dyDescent="0.35">
      <c r="A4488">
        <v>15197226</v>
      </c>
      <c r="B4488" s="1">
        <v>43789</v>
      </c>
      <c r="C4488" t="s">
        <v>124894</v>
      </c>
      <c r="D4488" s="1">
        <v>43828.259027777778</v>
      </c>
      <c r="E4488">
        <v>38</v>
      </c>
      <c r="F4488" t="s">
        <v>20</v>
      </c>
      <c r="G4488" t="s">
        <v>124556</v>
      </c>
      <c r="H4488" t="s">
        <v>124282</v>
      </c>
      <c r="I4488" t="s">
        <v>124278</v>
      </c>
      <c r="J4488" t="s">
        <v>124279</v>
      </c>
    </row>
    <row r="4489" spans="1:10" x14ac:dyDescent="0.35">
      <c r="A4489">
        <v>20804831</v>
      </c>
      <c r="B4489" s="1">
        <v>43789</v>
      </c>
      <c r="C4489" t="s">
        <v>124894</v>
      </c>
      <c r="D4489" s="1">
        <v>43789.839583333334</v>
      </c>
      <c r="E4489">
        <v>0</v>
      </c>
      <c r="F4489" t="s">
        <v>71</v>
      </c>
      <c r="G4489" t="s">
        <v>124586</v>
      </c>
      <c r="H4489" t="s">
        <v>124276</v>
      </c>
      <c r="I4489" t="s">
        <v>124278</v>
      </c>
      <c r="J4489" t="s">
        <v>124279</v>
      </c>
    </row>
    <row r="4490" spans="1:10" x14ac:dyDescent="0.35">
      <c r="A4490">
        <v>14387123</v>
      </c>
      <c r="B4490" s="1">
        <v>43763</v>
      </c>
      <c r="C4490" t="s">
        <v>124893</v>
      </c>
      <c r="D4490" s="1">
        <v>43802.695138888892</v>
      </c>
      <c r="E4490">
        <v>39</v>
      </c>
      <c r="F4490" t="s">
        <v>10</v>
      </c>
      <c r="G4490" t="s">
        <v>124437</v>
      </c>
      <c r="H4490" t="s">
        <v>124371</v>
      </c>
      <c r="I4490" t="s">
        <v>124358</v>
      </c>
      <c r="J4490" t="s">
        <v>124359</v>
      </c>
    </row>
    <row r="4491" spans="1:10" x14ac:dyDescent="0.35">
      <c r="A4491">
        <v>14387123</v>
      </c>
      <c r="B4491" s="1">
        <v>43763</v>
      </c>
      <c r="C4491" t="s">
        <v>124893</v>
      </c>
      <c r="D4491" s="1">
        <v>43802.695138888892</v>
      </c>
      <c r="E4491">
        <v>39</v>
      </c>
      <c r="F4491" t="s">
        <v>10</v>
      </c>
      <c r="G4491" t="s">
        <v>124413</v>
      </c>
      <c r="H4491" t="s">
        <v>124294</v>
      </c>
      <c r="I4491" t="s">
        <v>124296</v>
      </c>
      <c r="J4491" t="s">
        <v>124297</v>
      </c>
    </row>
    <row r="4492" spans="1:10" x14ac:dyDescent="0.35">
      <c r="A4492">
        <v>14387123</v>
      </c>
      <c r="B4492" s="1">
        <v>43763</v>
      </c>
      <c r="C4492" t="s">
        <v>124893</v>
      </c>
      <c r="D4492" s="1">
        <v>43802.695138888892</v>
      </c>
      <c r="E4492">
        <v>39</v>
      </c>
      <c r="F4492" t="s">
        <v>10</v>
      </c>
      <c r="G4492" t="s">
        <v>124595</v>
      </c>
      <c r="H4492" t="s">
        <v>124535</v>
      </c>
      <c r="I4492" t="s">
        <v>124296</v>
      </c>
      <c r="J4492" t="s">
        <v>124297</v>
      </c>
    </row>
    <row r="4493" spans="1:10" x14ac:dyDescent="0.35">
      <c r="A4493">
        <v>14387123</v>
      </c>
      <c r="B4493" s="1">
        <v>43763</v>
      </c>
      <c r="C4493" t="s">
        <v>124893</v>
      </c>
      <c r="D4493" s="1">
        <v>43802.695138888892</v>
      </c>
      <c r="E4493">
        <v>39</v>
      </c>
      <c r="F4493" t="s">
        <v>10</v>
      </c>
      <c r="G4493" t="s">
        <v>124437</v>
      </c>
      <c r="H4493" t="s">
        <v>124371</v>
      </c>
      <c r="I4493" t="s">
        <v>124358</v>
      </c>
      <c r="J4493" t="s">
        <v>124359</v>
      </c>
    </row>
    <row r="4494" spans="1:10" x14ac:dyDescent="0.35">
      <c r="A4494">
        <v>14387123</v>
      </c>
      <c r="B4494" s="1">
        <v>43763</v>
      </c>
      <c r="C4494" t="s">
        <v>124893</v>
      </c>
      <c r="D4494" s="1">
        <v>43802.695138888892</v>
      </c>
      <c r="E4494">
        <v>39</v>
      </c>
      <c r="F4494" t="s">
        <v>10</v>
      </c>
      <c r="G4494" t="s">
        <v>124404</v>
      </c>
      <c r="H4494" t="s">
        <v>124294</v>
      </c>
      <c r="I4494" t="s">
        <v>124296</v>
      </c>
      <c r="J4494" t="s">
        <v>124297</v>
      </c>
    </row>
    <row r="4495" spans="1:10" x14ac:dyDescent="0.35">
      <c r="A4495">
        <v>17113659</v>
      </c>
      <c r="B4495" s="1">
        <v>43839</v>
      </c>
      <c r="C4495" t="s">
        <v>124897</v>
      </c>
      <c r="D4495" s="1">
        <v>43842.565972222219</v>
      </c>
      <c r="E4495">
        <v>3</v>
      </c>
      <c r="F4495" t="s">
        <v>21</v>
      </c>
      <c r="G4495" t="s">
        <v>124497</v>
      </c>
      <c r="H4495" t="s">
        <v>124356</v>
      </c>
      <c r="I4495" t="s">
        <v>124358</v>
      </c>
      <c r="J4495" t="s">
        <v>124359</v>
      </c>
    </row>
    <row r="4496" spans="1:10" x14ac:dyDescent="0.35">
      <c r="A4496">
        <v>22280196</v>
      </c>
      <c r="B4496" s="1">
        <v>43800</v>
      </c>
      <c r="C4496" t="s">
        <v>124896</v>
      </c>
      <c r="D4496" s="1">
        <v>43806.193055555559</v>
      </c>
      <c r="E4496">
        <v>6</v>
      </c>
      <c r="F4496" t="s">
        <v>10</v>
      </c>
      <c r="G4496" t="s">
        <v>124311</v>
      </c>
      <c r="H4496" t="s">
        <v>124276</v>
      </c>
      <c r="I4496" t="s">
        <v>124278</v>
      </c>
      <c r="J4496" t="s">
        <v>124279</v>
      </c>
    </row>
    <row r="4497" spans="1:10" x14ac:dyDescent="0.35">
      <c r="A4497">
        <v>21004477</v>
      </c>
      <c r="B4497" s="1">
        <v>43763</v>
      </c>
      <c r="C4497" t="s">
        <v>124893</v>
      </c>
      <c r="D4497" s="1">
        <v>43803.642361111109</v>
      </c>
      <c r="E4497">
        <v>40</v>
      </c>
      <c r="F4497" t="s">
        <v>11</v>
      </c>
      <c r="G4497" t="s">
        <v>124591</v>
      </c>
      <c r="H4497" t="s">
        <v>124535</v>
      </c>
      <c r="I4497" t="s">
        <v>124296</v>
      </c>
      <c r="J4497" t="s">
        <v>124297</v>
      </c>
    </row>
    <row r="4498" spans="1:10" x14ac:dyDescent="0.35">
      <c r="A4498">
        <v>21004477</v>
      </c>
      <c r="B4498" s="1">
        <v>43763</v>
      </c>
      <c r="C4498" t="s">
        <v>124893</v>
      </c>
      <c r="D4498" s="1">
        <v>43803.642361111109</v>
      </c>
      <c r="E4498">
        <v>40</v>
      </c>
      <c r="F4498" t="s">
        <v>11</v>
      </c>
      <c r="G4498" t="s">
        <v>124437</v>
      </c>
      <c r="H4498" t="s">
        <v>124371</v>
      </c>
      <c r="I4498" t="s">
        <v>124358</v>
      </c>
      <c r="J4498" t="s">
        <v>124359</v>
      </c>
    </row>
    <row r="4499" spans="1:10" x14ac:dyDescent="0.35">
      <c r="A4499">
        <v>21004477</v>
      </c>
      <c r="B4499" s="1">
        <v>43763</v>
      </c>
      <c r="C4499" t="s">
        <v>124893</v>
      </c>
      <c r="D4499" s="1">
        <v>43803.642361111109</v>
      </c>
      <c r="E4499">
        <v>40</v>
      </c>
      <c r="F4499" t="s">
        <v>11</v>
      </c>
      <c r="G4499" t="s">
        <v>124591</v>
      </c>
      <c r="H4499" t="s">
        <v>124535</v>
      </c>
      <c r="I4499" t="s">
        <v>124296</v>
      </c>
      <c r="J4499" t="s">
        <v>124297</v>
      </c>
    </row>
    <row r="4500" spans="1:10" x14ac:dyDescent="0.35">
      <c r="A4500">
        <v>21004477</v>
      </c>
      <c r="B4500" s="1">
        <v>43763</v>
      </c>
      <c r="C4500" t="s">
        <v>124893</v>
      </c>
      <c r="D4500" s="1">
        <v>43803.642361111109</v>
      </c>
      <c r="E4500">
        <v>40</v>
      </c>
      <c r="F4500" t="s">
        <v>11</v>
      </c>
      <c r="G4500" t="s">
        <v>124591</v>
      </c>
      <c r="H4500" t="s">
        <v>124535</v>
      </c>
      <c r="I4500" t="s">
        <v>124296</v>
      </c>
      <c r="J4500" t="s">
        <v>124297</v>
      </c>
    </row>
    <row r="4501" spans="1:10" x14ac:dyDescent="0.35">
      <c r="A4501">
        <v>21004477</v>
      </c>
      <c r="B4501" s="1">
        <v>43763</v>
      </c>
      <c r="C4501" t="s">
        <v>124893</v>
      </c>
      <c r="D4501" s="1">
        <v>43803.642361111109</v>
      </c>
      <c r="E4501">
        <v>40</v>
      </c>
      <c r="F4501" t="s">
        <v>11</v>
      </c>
      <c r="G4501" t="s">
        <v>124370</v>
      </c>
      <c r="H4501" t="s">
        <v>124371</v>
      </c>
      <c r="I4501" t="s">
        <v>124358</v>
      </c>
      <c r="J4501" t="s">
        <v>124359</v>
      </c>
    </row>
    <row r="4502" spans="1:10" x14ac:dyDescent="0.35">
      <c r="A4502">
        <v>20038023</v>
      </c>
      <c r="B4502" s="1">
        <v>43789</v>
      </c>
      <c r="C4502" t="s">
        <v>124894</v>
      </c>
      <c r="D4502" s="1">
        <v>43796.519444444442</v>
      </c>
      <c r="E4502">
        <v>6</v>
      </c>
      <c r="F4502" t="s">
        <v>34</v>
      </c>
      <c r="G4502" t="s">
        <v>124450</v>
      </c>
      <c r="H4502" t="s">
        <v>124244</v>
      </c>
      <c r="I4502" t="s">
        <v>124238</v>
      </c>
      <c r="J4502" t="s">
        <v>124239</v>
      </c>
    </row>
    <row r="4503" spans="1:10" x14ac:dyDescent="0.35">
      <c r="A4503">
        <v>15574836</v>
      </c>
      <c r="B4503" s="1">
        <v>43722</v>
      </c>
      <c r="C4503" t="s">
        <v>124895</v>
      </c>
      <c r="D4503" s="1">
        <v>43723.684027777781</v>
      </c>
      <c r="E4503">
        <v>1</v>
      </c>
      <c r="F4503" t="s">
        <v>35</v>
      </c>
      <c r="G4503" t="s">
        <v>124370</v>
      </c>
      <c r="H4503" t="s">
        <v>124371</v>
      </c>
      <c r="I4503" t="s">
        <v>124358</v>
      </c>
      <c r="J4503" t="s">
        <v>124359</v>
      </c>
    </row>
    <row r="4504" spans="1:10" x14ac:dyDescent="0.35">
      <c r="A4504">
        <v>21626908</v>
      </c>
      <c r="B4504" s="1">
        <v>43789</v>
      </c>
      <c r="C4504" t="s">
        <v>124894</v>
      </c>
      <c r="D4504" s="1">
        <v>43793.173611111109</v>
      </c>
      <c r="E4504">
        <v>3</v>
      </c>
      <c r="F4504" t="s">
        <v>42</v>
      </c>
      <c r="G4504" t="s">
        <v>124249</v>
      </c>
      <c r="H4504" t="s">
        <v>124250</v>
      </c>
      <c r="I4504" t="s">
        <v>124238</v>
      </c>
      <c r="J4504" t="s">
        <v>124239</v>
      </c>
    </row>
    <row r="4505" spans="1:10" x14ac:dyDescent="0.35">
      <c r="A4505">
        <v>19548754</v>
      </c>
      <c r="B4505" s="1">
        <v>43747</v>
      </c>
      <c r="C4505" t="s">
        <v>124893</v>
      </c>
      <c r="D4505" s="1">
        <v>43778.619444444441</v>
      </c>
      <c r="E4505">
        <v>30</v>
      </c>
      <c r="F4505" t="s">
        <v>32</v>
      </c>
      <c r="G4505" t="s">
        <v>124452</v>
      </c>
      <c r="H4505" t="s">
        <v>124244</v>
      </c>
      <c r="I4505" t="s">
        <v>124238</v>
      </c>
      <c r="J4505" t="s">
        <v>124239</v>
      </c>
    </row>
    <row r="4506" spans="1:10" x14ac:dyDescent="0.35">
      <c r="A4506">
        <v>19548754</v>
      </c>
      <c r="B4506" s="1">
        <v>43747</v>
      </c>
      <c r="C4506" t="s">
        <v>124893</v>
      </c>
      <c r="D4506" s="1">
        <v>43778.619444444441</v>
      </c>
      <c r="E4506">
        <v>30</v>
      </c>
      <c r="F4506" t="s">
        <v>32</v>
      </c>
      <c r="G4506" t="s">
        <v>124591</v>
      </c>
      <c r="H4506" t="s">
        <v>124535</v>
      </c>
      <c r="I4506" t="s">
        <v>124296</v>
      </c>
      <c r="J4506" t="s">
        <v>124297</v>
      </c>
    </row>
    <row r="4507" spans="1:10" x14ac:dyDescent="0.35">
      <c r="A4507">
        <v>19548754</v>
      </c>
      <c r="B4507" s="1">
        <v>43747</v>
      </c>
      <c r="C4507" t="s">
        <v>124893</v>
      </c>
      <c r="D4507" s="1">
        <v>43778.619444444441</v>
      </c>
      <c r="E4507">
        <v>30</v>
      </c>
      <c r="F4507" t="s">
        <v>32</v>
      </c>
      <c r="G4507" t="s">
        <v>124778</v>
      </c>
      <c r="H4507" t="s">
        <v>124672</v>
      </c>
      <c r="I4507" t="s">
        <v>124377</v>
      </c>
      <c r="J4507" t="s">
        <v>124378</v>
      </c>
    </row>
    <row r="4508" spans="1:10" x14ac:dyDescent="0.35">
      <c r="A4508">
        <v>19548754</v>
      </c>
      <c r="B4508" s="1">
        <v>43747</v>
      </c>
      <c r="C4508" t="s">
        <v>124893</v>
      </c>
      <c r="D4508" s="1">
        <v>43778.619444444441</v>
      </c>
      <c r="E4508">
        <v>30</v>
      </c>
      <c r="F4508" t="s">
        <v>32</v>
      </c>
      <c r="G4508" t="s">
        <v>124579</v>
      </c>
      <c r="H4508" t="s">
        <v>124535</v>
      </c>
      <c r="I4508" t="s">
        <v>124296</v>
      </c>
      <c r="J4508" t="s">
        <v>124297</v>
      </c>
    </row>
    <row r="4509" spans="1:10" x14ac:dyDescent="0.35">
      <c r="A4509">
        <v>15564574</v>
      </c>
      <c r="B4509" s="1">
        <v>43766</v>
      </c>
      <c r="C4509" t="s">
        <v>124893</v>
      </c>
      <c r="D4509" s="1">
        <v>43812.772222222222</v>
      </c>
      <c r="E4509">
        <v>46</v>
      </c>
      <c r="F4509" t="s">
        <v>11</v>
      </c>
      <c r="G4509" t="s">
        <v>124437</v>
      </c>
      <c r="H4509" t="s">
        <v>124371</v>
      </c>
      <c r="I4509" t="s">
        <v>124358</v>
      </c>
      <c r="J4509" t="s">
        <v>124359</v>
      </c>
    </row>
    <row r="4510" spans="1:10" x14ac:dyDescent="0.35">
      <c r="A4510">
        <v>15564574</v>
      </c>
      <c r="B4510" s="1">
        <v>43766</v>
      </c>
      <c r="C4510" t="s">
        <v>124893</v>
      </c>
      <c r="D4510" s="1">
        <v>43812.772222222222</v>
      </c>
      <c r="E4510">
        <v>46</v>
      </c>
      <c r="F4510" t="s">
        <v>11</v>
      </c>
      <c r="G4510" t="s">
        <v>124437</v>
      </c>
      <c r="H4510" t="s">
        <v>124371</v>
      </c>
      <c r="I4510" t="s">
        <v>124358</v>
      </c>
      <c r="J4510" t="s">
        <v>124359</v>
      </c>
    </row>
    <row r="4511" spans="1:10" x14ac:dyDescent="0.35">
      <c r="A4511">
        <v>15564574</v>
      </c>
      <c r="B4511" s="1">
        <v>43766</v>
      </c>
      <c r="C4511" t="s">
        <v>124893</v>
      </c>
      <c r="D4511" s="1">
        <v>43812.772222222222</v>
      </c>
      <c r="E4511">
        <v>46</v>
      </c>
      <c r="F4511" t="s">
        <v>11</v>
      </c>
      <c r="G4511" t="s">
        <v>124448</v>
      </c>
      <c r="H4511" t="s">
        <v>124371</v>
      </c>
      <c r="I4511" t="s">
        <v>124358</v>
      </c>
      <c r="J4511" t="s">
        <v>124359</v>
      </c>
    </row>
    <row r="4512" spans="1:10" x14ac:dyDescent="0.35">
      <c r="A4512">
        <v>15564574</v>
      </c>
      <c r="B4512" s="1">
        <v>43766</v>
      </c>
      <c r="C4512" t="s">
        <v>124893</v>
      </c>
      <c r="D4512" s="1">
        <v>43812.772222222222</v>
      </c>
      <c r="E4512">
        <v>46</v>
      </c>
      <c r="F4512" t="s">
        <v>11</v>
      </c>
      <c r="G4512" t="s">
        <v>124437</v>
      </c>
      <c r="H4512" t="s">
        <v>124371</v>
      </c>
      <c r="I4512" t="s">
        <v>124358</v>
      </c>
      <c r="J4512" t="s">
        <v>124359</v>
      </c>
    </row>
    <row r="4513" spans="1:10" x14ac:dyDescent="0.35">
      <c r="A4513">
        <v>15564574</v>
      </c>
      <c r="B4513" s="1">
        <v>43766</v>
      </c>
      <c r="C4513" t="s">
        <v>124893</v>
      </c>
      <c r="D4513" s="1">
        <v>43812.772222222222</v>
      </c>
      <c r="E4513">
        <v>46</v>
      </c>
      <c r="F4513" t="s">
        <v>11</v>
      </c>
      <c r="G4513" t="s">
        <v>124275</v>
      </c>
      <c r="H4513" t="s">
        <v>124276</v>
      </c>
      <c r="I4513" t="s">
        <v>124278</v>
      </c>
      <c r="J4513" t="s">
        <v>124279</v>
      </c>
    </row>
    <row r="4514" spans="1:10" x14ac:dyDescent="0.35">
      <c r="A4514">
        <v>15564574</v>
      </c>
      <c r="B4514" s="1">
        <v>43766</v>
      </c>
      <c r="C4514" t="s">
        <v>124893</v>
      </c>
      <c r="D4514" s="1">
        <v>43812.772222222222</v>
      </c>
      <c r="E4514">
        <v>46</v>
      </c>
      <c r="F4514" t="s">
        <v>11</v>
      </c>
      <c r="G4514" t="s">
        <v>124243</v>
      </c>
      <c r="H4514" t="s">
        <v>124244</v>
      </c>
      <c r="I4514" t="s">
        <v>124238</v>
      </c>
      <c r="J4514" t="s">
        <v>124239</v>
      </c>
    </row>
    <row r="4515" spans="1:10" x14ac:dyDescent="0.35">
      <c r="A4515">
        <v>17243790</v>
      </c>
      <c r="B4515" s="1">
        <v>43749</v>
      </c>
      <c r="C4515" t="s">
        <v>124893</v>
      </c>
      <c r="D4515" s="1">
        <v>43758.315972222219</v>
      </c>
      <c r="E4515">
        <v>8</v>
      </c>
      <c r="F4515" t="s">
        <v>32</v>
      </c>
      <c r="G4515" t="s">
        <v>124370</v>
      </c>
      <c r="H4515" t="s">
        <v>124371</v>
      </c>
      <c r="I4515" t="s">
        <v>124358</v>
      </c>
      <c r="J4515" t="s">
        <v>124359</v>
      </c>
    </row>
    <row r="4516" spans="1:10" x14ac:dyDescent="0.35">
      <c r="A4516">
        <v>17243790</v>
      </c>
      <c r="B4516" s="1">
        <v>43749</v>
      </c>
      <c r="C4516" t="s">
        <v>124893</v>
      </c>
      <c r="D4516" s="1">
        <v>43758.315972222219</v>
      </c>
      <c r="E4516">
        <v>8</v>
      </c>
      <c r="F4516" t="s">
        <v>32</v>
      </c>
      <c r="G4516" t="s">
        <v>124591</v>
      </c>
      <c r="H4516" t="s">
        <v>124535</v>
      </c>
      <c r="I4516" t="s">
        <v>124296</v>
      </c>
      <c r="J4516" t="s">
        <v>124297</v>
      </c>
    </row>
    <row r="4517" spans="1:10" x14ac:dyDescent="0.35">
      <c r="A4517">
        <v>14547408</v>
      </c>
      <c r="B4517" s="1">
        <v>43755</v>
      </c>
      <c r="C4517" t="s">
        <v>124893</v>
      </c>
      <c r="D4517" s="1">
        <v>43773.430555555555</v>
      </c>
      <c r="E4517">
        <v>17</v>
      </c>
      <c r="F4517" t="s">
        <v>44</v>
      </c>
      <c r="G4517" t="s">
        <v>124579</v>
      </c>
      <c r="H4517" t="s">
        <v>124535</v>
      </c>
      <c r="I4517" t="s">
        <v>124296</v>
      </c>
      <c r="J4517" t="s">
        <v>124297</v>
      </c>
    </row>
    <row r="4518" spans="1:10" x14ac:dyDescent="0.35">
      <c r="A4518">
        <v>14547408</v>
      </c>
      <c r="B4518" s="1">
        <v>43755</v>
      </c>
      <c r="C4518" t="s">
        <v>124893</v>
      </c>
      <c r="D4518" s="1">
        <v>43773.430555555555</v>
      </c>
      <c r="E4518">
        <v>17</v>
      </c>
      <c r="F4518" t="s">
        <v>44</v>
      </c>
      <c r="G4518" t="s">
        <v>124437</v>
      </c>
      <c r="H4518" t="s">
        <v>124371</v>
      </c>
      <c r="I4518" t="s">
        <v>124358</v>
      </c>
      <c r="J4518" t="s">
        <v>124359</v>
      </c>
    </row>
    <row r="4519" spans="1:10" x14ac:dyDescent="0.35">
      <c r="A4519">
        <v>14547408</v>
      </c>
      <c r="B4519" s="1">
        <v>43755</v>
      </c>
      <c r="C4519" t="s">
        <v>124893</v>
      </c>
      <c r="D4519" s="1">
        <v>43773.430555555555</v>
      </c>
      <c r="E4519">
        <v>17</v>
      </c>
      <c r="F4519" t="s">
        <v>44</v>
      </c>
      <c r="G4519" t="s">
        <v>124270</v>
      </c>
      <c r="H4519" t="s">
        <v>124236</v>
      </c>
      <c r="I4519" t="s">
        <v>124238</v>
      </c>
      <c r="J4519" t="s">
        <v>124239</v>
      </c>
    </row>
    <row r="4520" spans="1:10" x14ac:dyDescent="0.35">
      <c r="A4520">
        <v>14547408</v>
      </c>
      <c r="B4520" s="1">
        <v>43755</v>
      </c>
      <c r="C4520" t="s">
        <v>124893</v>
      </c>
      <c r="D4520" s="1">
        <v>43773.430555555555</v>
      </c>
      <c r="E4520">
        <v>17</v>
      </c>
      <c r="F4520" t="s">
        <v>44</v>
      </c>
      <c r="G4520" t="s">
        <v>124362</v>
      </c>
      <c r="H4520" t="s">
        <v>124294</v>
      </c>
      <c r="I4520" t="s">
        <v>124296</v>
      </c>
      <c r="J4520" t="s">
        <v>124297</v>
      </c>
    </row>
    <row r="4521" spans="1:10" x14ac:dyDescent="0.35">
      <c r="A4521">
        <v>20203512</v>
      </c>
      <c r="B4521" s="1">
        <v>43797</v>
      </c>
      <c r="C4521" t="s">
        <v>124894</v>
      </c>
      <c r="D4521" s="1">
        <v>43802.854861111111</v>
      </c>
      <c r="E4521">
        <v>5</v>
      </c>
      <c r="F4521" t="s">
        <v>100</v>
      </c>
      <c r="G4521" t="s">
        <v>124370</v>
      </c>
      <c r="H4521" t="s">
        <v>124371</v>
      </c>
      <c r="I4521" t="s">
        <v>124358</v>
      </c>
      <c r="J4521" t="s">
        <v>124359</v>
      </c>
    </row>
    <row r="4522" spans="1:10" x14ac:dyDescent="0.35">
      <c r="A4522">
        <v>20203512</v>
      </c>
      <c r="B4522" s="1">
        <v>43797</v>
      </c>
      <c r="C4522" t="s">
        <v>124894</v>
      </c>
      <c r="D4522" s="1">
        <v>43802.854861111111</v>
      </c>
      <c r="E4522">
        <v>5</v>
      </c>
      <c r="F4522" t="s">
        <v>100</v>
      </c>
      <c r="G4522" t="s">
        <v>124243</v>
      </c>
      <c r="H4522" t="s">
        <v>124244</v>
      </c>
      <c r="I4522" t="s">
        <v>124238</v>
      </c>
      <c r="J4522" t="s">
        <v>124239</v>
      </c>
    </row>
    <row r="4523" spans="1:10" x14ac:dyDescent="0.35">
      <c r="A4523">
        <v>13763455</v>
      </c>
      <c r="B4523" s="1">
        <v>43755</v>
      </c>
      <c r="C4523" t="s">
        <v>124893</v>
      </c>
      <c r="D4523" s="1">
        <v>43759.527083333334</v>
      </c>
      <c r="E4523">
        <v>4</v>
      </c>
      <c r="F4523" t="s">
        <v>31</v>
      </c>
      <c r="G4523" t="s">
        <v>124437</v>
      </c>
      <c r="H4523" t="s">
        <v>124371</v>
      </c>
      <c r="I4523" t="s">
        <v>124358</v>
      </c>
      <c r="J4523" t="s">
        <v>124359</v>
      </c>
    </row>
    <row r="4524" spans="1:10" x14ac:dyDescent="0.35">
      <c r="A4524">
        <v>18613951</v>
      </c>
      <c r="B4524" s="1">
        <v>43841</v>
      </c>
      <c r="C4524" t="s">
        <v>124897</v>
      </c>
      <c r="D4524" s="1">
        <v>43862.330555555556</v>
      </c>
      <c r="E4524">
        <v>20</v>
      </c>
      <c r="F4524" t="s">
        <v>45</v>
      </c>
      <c r="G4524" t="s">
        <v>124249</v>
      </c>
      <c r="H4524" t="s">
        <v>124250</v>
      </c>
      <c r="I4524" t="s">
        <v>124238</v>
      </c>
      <c r="J4524" t="s">
        <v>124239</v>
      </c>
    </row>
    <row r="4525" spans="1:10" x14ac:dyDescent="0.35">
      <c r="A4525">
        <v>18613951</v>
      </c>
      <c r="B4525" s="1">
        <v>43841</v>
      </c>
      <c r="C4525" t="s">
        <v>124897</v>
      </c>
      <c r="D4525" s="1">
        <v>43862.330555555556</v>
      </c>
      <c r="E4525">
        <v>20</v>
      </c>
      <c r="F4525" t="s">
        <v>45</v>
      </c>
      <c r="G4525" t="s">
        <v>124523</v>
      </c>
      <c r="H4525" t="s">
        <v>124459</v>
      </c>
      <c r="I4525" t="s">
        <v>124358</v>
      </c>
      <c r="J4525" t="s">
        <v>124359</v>
      </c>
    </row>
    <row r="4526" spans="1:10" x14ac:dyDescent="0.35">
      <c r="A4526">
        <v>18613951</v>
      </c>
      <c r="B4526" s="1">
        <v>43841</v>
      </c>
      <c r="C4526" t="s">
        <v>124897</v>
      </c>
      <c r="D4526" s="1">
        <v>43862.330555555556</v>
      </c>
      <c r="E4526">
        <v>20</v>
      </c>
      <c r="F4526" t="s">
        <v>45</v>
      </c>
      <c r="G4526" t="s">
        <v>124580</v>
      </c>
      <c r="H4526" t="s">
        <v>124371</v>
      </c>
      <c r="I4526" t="s">
        <v>124358</v>
      </c>
      <c r="J4526" t="s">
        <v>124359</v>
      </c>
    </row>
    <row r="4527" spans="1:10" x14ac:dyDescent="0.35">
      <c r="A4527">
        <v>18613951</v>
      </c>
      <c r="B4527" s="1">
        <v>43841</v>
      </c>
      <c r="C4527" t="s">
        <v>124897</v>
      </c>
      <c r="D4527" s="1">
        <v>43862.330555555556</v>
      </c>
      <c r="E4527">
        <v>20</v>
      </c>
      <c r="F4527" t="s">
        <v>45</v>
      </c>
      <c r="G4527" t="s">
        <v>124537</v>
      </c>
      <c r="H4527" t="s">
        <v>124250</v>
      </c>
      <c r="I4527" t="s">
        <v>124238</v>
      </c>
      <c r="J4527" t="s">
        <v>124239</v>
      </c>
    </row>
    <row r="4528" spans="1:10" x14ac:dyDescent="0.35">
      <c r="A4528">
        <v>20175234</v>
      </c>
      <c r="B4528" s="1">
        <v>43748</v>
      </c>
      <c r="C4528" t="s">
        <v>124893</v>
      </c>
      <c r="D4528" s="1">
        <v>43771.931944444441</v>
      </c>
      <c r="E4528">
        <v>23</v>
      </c>
      <c r="F4528" t="s">
        <v>11</v>
      </c>
      <c r="G4528" t="s">
        <v>124556</v>
      </c>
      <c r="H4528" t="s">
        <v>124282</v>
      </c>
      <c r="I4528" t="s">
        <v>124278</v>
      </c>
      <c r="J4528" t="s">
        <v>124279</v>
      </c>
    </row>
    <row r="4529" spans="1:10" x14ac:dyDescent="0.35">
      <c r="A4529">
        <v>20175234</v>
      </c>
      <c r="B4529" s="1">
        <v>43748</v>
      </c>
      <c r="C4529" t="s">
        <v>124893</v>
      </c>
      <c r="D4529" s="1">
        <v>43771.931944444441</v>
      </c>
      <c r="E4529">
        <v>23</v>
      </c>
      <c r="F4529" t="s">
        <v>11</v>
      </c>
      <c r="G4529" t="s">
        <v>124579</v>
      </c>
      <c r="H4529" t="s">
        <v>124535</v>
      </c>
      <c r="I4529" t="s">
        <v>124296</v>
      </c>
      <c r="J4529" t="s">
        <v>124297</v>
      </c>
    </row>
    <row r="4530" spans="1:10" x14ac:dyDescent="0.35">
      <c r="A4530">
        <v>20175234</v>
      </c>
      <c r="B4530" s="1">
        <v>43748</v>
      </c>
      <c r="C4530" t="s">
        <v>124893</v>
      </c>
      <c r="D4530" s="1">
        <v>43771.931944444441</v>
      </c>
      <c r="E4530">
        <v>23</v>
      </c>
      <c r="F4530" t="s">
        <v>11</v>
      </c>
      <c r="G4530" t="s">
        <v>124437</v>
      </c>
      <c r="H4530" t="s">
        <v>124371</v>
      </c>
      <c r="I4530" t="s">
        <v>124358</v>
      </c>
      <c r="J4530" t="s">
        <v>124359</v>
      </c>
    </row>
    <row r="4531" spans="1:10" x14ac:dyDescent="0.35">
      <c r="A4531">
        <v>20175234</v>
      </c>
      <c r="B4531" s="1">
        <v>43748</v>
      </c>
      <c r="C4531" t="s">
        <v>124893</v>
      </c>
      <c r="D4531" s="1">
        <v>43771.931944444441</v>
      </c>
      <c r="E4531">
        <v>23</v>
      </c>
      <c r="F4531" t="s">
        <v>11</v>
      </c>
      <c r="G4531" t="s">
        <v>124437</v>
      </c>
      <c r="H4531" t="s">
        <v>124371</v>
      </c>
      <c r="I4531" t="s">
        <v>124358</v>
      </c>
      <c r="J4531" t="s">
        <v>124359</v>
      </c>
    </row>
    <row r="4532" spans="1:10" x14ac:dyDescent="0.35">
      <c r="A4532">
        <v>13218182</v>
      </c>
      <c r="B4532" s="1">
        <v>43723</v>
      </c>
      <c r="C4532" t="s">
        <v>124895</v>
      </c>
      <c r="D4532" s="1">
        <v>43762.123611111114</v>
      </c>
      <c r="E4532">
        <v>38</v>
      </c>
      <c r="F4532" t="s">
        <v>16</v>
      </c>
      <c r="G4532" t="s">
        <v>124580</v>
      </c>
      <c r="H4532" t="s">
        <v>124371</v>
      </c>
      <c r="I4532" t="s">
        <v>124358</v>
      </c>
      <c r="J4532" t="s">
        <v>124359</v>
      </c>
    </row>
    <row r="4533" spans="1:10" x14ac:dyDescent="0.35">
      <c r="A4533">
        <v>13218182</v>
      </c>
      <c r="B4533" s="1">
        <v>43723</v>
      </c>
      <c r="C4533" t="s">
        <v>124895</v>
      </c>
      <c r="D4533" s="1">
        <v>43762.123611111114</v>
      </c>
      <c r="E4533">
        <v>38</v>
      </c>
      <c r="F4533" t="s">
        <v>16</v>
      </c>
      <c r="G4533" t="s">
        <v>124437</v>
      </c>
      <c r="H4533" t="s">
        <v>124371</v>
      </c>
      <c r="I4533" t="s">
        <v>124358</v>
      </c>
      <c r="J4533" t="s">
        <v>124359</v>
      </c>
    </row>
    <row r="4534" spans="1:10" x14ac:dyDescent="0.35">
      <c r="A4534">
        <v>13218182</v>
      </c>
      <c r="B4534" s="1">
        <v>43723</v>
      </c>
      <c r="C4534" t="s">
        <v>124895</v>
      </c>
      <c r="D4534" s="1">
        <v>43762.123611111114</v>
      </c>
      <c r="E4534">
        <v>38</v>
      </c>
      <c r="F4534" t="s">
        <v>16</v>
      </c>
      <c r="G4534" t="s">
        <v>124450</v>
      </c>
      <c r="H4534" t="s">
        <v>124244</v>
      </c>
      <c r="I4534" t="s">
        <v>124238</v>
      </c>
      <c r="J4534" t="s">
        <v>124239</v>
      </c>
    </row>
    <row r="4535" spans="1:10" x14ac:dyDescent="0.35">
      <c r="A4535">
        <v>13218182</v>
      </c>
      <c r="B4535" s="1">
        <v>43723</v>
      </c>
      <c r="C4535" t="s">
        <v>124895</v>
      </c>
      <c r="D4535" s="1">
        <v>43762.123611111114</v>
      </c>
      <c r="E4535">
        <v>38</v>
      </c>
      <c r="F4535" t="s">
        <v>16</v>
      </c>
      <c r="G4535" t="s">
        <v>124565</v>
      </c>
      <c r="H4535" t="s">
        <v>124294</v>
      </c>
      <c r="I4535" t="s">
        <v>124296</v>
      </c>
      <c r="J4535" t="s">
        <v>124297</v>
      </c>
    </row>
    <row r="4536" spans="1:10" x14ac:dyDescent="0.35">
      <c r="A4536">
        <v>13218182</v>
      </c>
      <c r="B4536" s="1">
        <v>43723</v>
      </c>
      <c r="C4536" t="s">
        <v>124895</v>
      </c>
      <c r="D4536" s="1">
        <v>43762.123611111114</v>
      </c>
      <c r="E4536">
        <v>38</v>
      </c>
      <c r="F4536" t="s">
        <v>16</v>
      </c>
      <c r="G4536" t="s">
        <v>124475</v>
      </c>
      <c r="H4536" t="s">
        <v>124244</v>
      </c>
      <c r="I4536" t="s">
        <v>124238</v>
      </c>
      <c r="J4536" t="s">
        <v>124239</v>
      </c>
    </row>
    <row r="4537" spans="1:10" x14ac:dyDescent="0.35">
      <c r="A4537">
        <v>15735839</v>
      </c>
      <c r="B4537" s="1">
        <v>43721</v>
      </c>
      <c r="C4537" t="s">
        <v>124895</v>
      </c>
      <c r="D4537" s="1">
        <v>43722.800694444442</v>
      </c>
      <c r="E4537">
        <v>1</v>
      </c>
      <c r="F4537" t="s">
        <v>35</v>
      </c>
      <c r="G4537" t="s">
        <v>124437</v>
      </c>
      <c r="H4537" t="s">
        <v>124371</v>
      </c>
      <c r="I4537" t="s">
        <v>124358</v>
      </c>
      <c r="J4537" t="s">
        <v>124359</v>
      </c>
    </row>
    <row r="4538" spans="1:10" x14ac:dyDescent="0.35">
      <c r="A4538">
        <v>17265074</v>
      </c>
      <c r="B4538" s="1">
        <v>43722</v>
      </c>
      <c r="C4538" t="s">
        <v>124895</v>
      </c>
      <c r="D4538" s="1">
        <v>43755.960416666669</v>
      </c>
      <c r="E4538">
        <v>33</v>
      </c>
      <c r="F4538" t="s">
        <v>8</v>
      </c>
      <c r="G4538" t="s">
        <v>124290</v>
      </c>
      <c r="H4538" t="s">
        <v>124291</v>
      </c>
      <c r="I4538" t="s">
        <v>124278</v>
      </c>
      <c r="J4538" t="s">
        <v>124279</v>
      </c>
    </row>
    <row r="4539" spans="1:10" x14ac:dyDescent="0.35">
      <c r="A4539">
        <v>17265074</v>
      </c>
      <c r="B4539" s="1">
        <v>43722</v>
      </c>
      <c r="C4539" t="s">
        <v>124895</v>
      </c>
      <c r="D4539" s="1">
        <v>43755.960416666669</v>
      </c>
      <c r="E4539">
        <v>33</v>
      </c>
      <c r="F4539" t="s">
        <v>8</v>
      </c>
      <c r="G4539" t="s">
        <v>124607</v>
      </c>
      <c r="H4539" t="s">
        <v>124535</v>
      </c>
      <c r="I4539" t="s">
        <v>124296</v>
      </c>
      <c r="J4539" t="s">
        <v>124297</v>
      </c>
    </row>
    <row r="4540" spans="1:10" x14ac:dyDescent="0.35">
      <c r="A4540">
        <v>17265074</v>
      </c>
      <c r="B4540" s="1">
        <v>43722</v>
      </c>
      <c r="C4540" t="s">
        <v>124895</v>
      </c>
      <c r="D4540" s="1">
        <v>43755.960416666669</v>
      </c>
      <c r="E4540">
        <v>33</v>
      </c>
      <c r="F4540" t="s">
        <v>8</v>
      </c>
      <c r="G4540" t="s">
        <v>124433</v>
      </c>
      <c r="H4540" t="s">
        <v>124294</v>
      </c>
      <c r="I4540" t="s">
        <v>124296</v>
      </c>
      <c r="J4540" t="s">
        <v>124297</v>
      </c>
    </row>
    <row r="4541" spans="1:10" x14ac:dyDescent="0.35">
      <c r="A4541">
        <v>17265074</v>
      </c>
      <c r="B4541" s="1">
        <v>43722</v>
      </c>
      <c r="C4541" t="s">
        <v>124895</v>
      </c>
      <c r="D4541" s="1">
        <v>43755.960416666669</v>
      </c>
      <c r="E4541">
        <v>33</v>
      </c>
      <c r="F4541" t="s">
        <v>8</v>
      </c>
      <c r="G4541" t="s">
        <v>124448</v>
      </c>
      <c r="H4541" t="s">
        <v>124371</v>
      </c>
      <c r="I4541" t="s">
        <v>124358</v>
      </c>
      <c r="J4541" t="s">
        <v>124359</v>
      </c>
    </row>
    <row r="4542" spans="1:10" x14ac:dyDescent="0.35">
      <c r="A4542">
        <v>17265074</v>
      </c>
      <c r="B4542" s="1">
        <v>43722</v>
      </c>
      <c r="C4542" t="s">
        <v>124895</v>
      </c>
      <c r="D4542" s="1">
        <v>43755.960416666669</v>
      </c>
      <c r="E4542">
        <v>33</v>
      </c>
      <c r="F4542" t="s">
        <v>8</v>
      </c>
      <c r="G4542" t="s">
        <v>124452</v>
      </c>
      <c r="H4542" t="s">
        <v>124244</v>
      </c>
      <c r="I4542" t="s">
        <v>124238</v>
      </c>
      <c r="J4542" t="s">
        <v>124239</v>
      </c>
    </row>
    <row r="4543" spans="1:10" x14ac:dyDescent="0.35">
      <c r="A4543">
        <v>16797396</v>
      </c>
      <c r="B4543" s="1">
        <v>43755</v>
      </c>
      <c r="C4543" t="s">
        <v>124893</v>
      </c>
      <c r="D4543" s="1">
        <v>43757.694444444445</v>
      </c>
      <c r="E4543">
        <v>2</v>
      </c>
      <c r="F4543" t="s">
        <v>84</v>
      </c>
      <c r="G4543" t="s">
        <v>124290</v>
      </c>
      <c r="H4543" t="s">
        <v>124291</v>
      </c>
      <c r="I4543" t="s">
        <v>124278</v>
      </c>
      <c r="J4543" t="s">
        <v>124279</v>
      </c>
    </row>
    <row r="4544" spans="1:10" x14ac:dyDescent="0.35">
      <c r="A4544">
        <v>19137717</v>
      </c>
      <c r="B4544" s="1">
        <v>43740</v>
      </c>
      <c r="C4544" t="s">
        <v>124893</v>
      </c>
      <c r="D4544" s="1">
        <v>43762.368055555555</v>
      </c>
      <c r="E4544">
        <v>21</v>
      </c>
      <c r="F4544" t="s">
        <v>41</v>
      </c>
      <c r="G4544" t="s">
        <v>124437</v>
      </c>
      <c r="H4544" t="s">
        <v>124371</v>
      </c>
      <c r="I4544" t="s">
        <v>124358</v>
      </c>
      <c r="J4544" t="s">
        <v>124359</v>
      </c>
    </row>
    <row r="4545" spans="1:10" x14ac:dyDescent="0.35">
      <c r="A4545">
        <v>19137717</v>
      </c>
      <c r="B4545" s="1">
        <v>43740</v>
      </c>
      <c r="C4545" t="s">
        <v>124893</v>
      </c>
      <c r="D4545" s="1">
        <v>43762.368055555555</v>
      </c>
      <c r="E4545">
        <v>21</v>
      </c>
      <c r="F4545" t="s">
        <v>41</v>
      </c>
      <c r="G4545" t="s">
        <v>124311</v>
      </c>
      <c r="H4545" t="s">
        <v>124276</v>
      </c>
      <c r="I4545" t="s">
        <v>124278</v>
      </c>
      <c r="J4545" t="s">
        <v>124279</v>
      </c>
    </row>
    <row r="4546" spans="1:10" x14ac:dyDescent="0.35">
      <c r="A4546">
        <v>19137717</v>
      </c>
      <c r="B4546" s="1">
        <v>43740</v>
      </c>
      <c r="C4546" t="s">
        <v>124893</v>
      </c>
      <c r="D4546" s="1">
        <v>43762.368055555555</v>
      </c>
      <c r="E4546">
        <v>21</v>
      </c>
      <c r="F4546" t="s">
        <v>41</v>
      </c>
      <c r="G4546" t="s">
        <v>124910</v>
      </c>
      <c r="H4546" t="s">
        <v>124910</v>
      </c>
      <c r="I4546" t="s">
        <v>124910</v>
      </c>
      <c r="J4546" t="s">
        <v>124910</v>
      </c>
    </row>
    <row r="4547" spans="1:10" x14ac:dyDescent="0.35">
      <c r="A4547">
        <v>19137717</v>
      </c>
      <c r="B4547" s="1">
        <v>43740</v>
      </c>
      <c r="C4547" t="s">
        <v>124893</v>
      </c>
      <c r="D4547" s="1">
        <v>43762.368055555555</v>
      </c>
      <c r="E4547">
        <v>21</v>
      </c>
      <c r="F4547" t="s">
        <v>41</v>
      </c>
      <c r="G4547" t="s">
        <v>124580</v>
      </c>
      <c r="H4547" t="s">
        <v>124371</v>
      </c>
      <c r="I4547" t="s">
        <v>124358</v>
      </c>
      <c r="J4547" t="s">
        <v>124359</v>
      </c>
    </row>
    <row r="4548" spans="1:10" x14ac:dyDescent="0.35">
      <c r="A4548">
        <v>17776258</v>
      </c>
      <c r="B4548" s="1">
        <v>43746</v>
      </c>
      <c r="C4548" t="s">
        <v>124893</v>
      </c>
      <c r="D4548" s="1">
        <v>43776.644444444442</v>
      </c>
      <c r="E4548">
        <v>29</v>
      </c>
      <c r="F4548" t="s">
        <v>15</v>
      </c>
      <c r="G4548" t="s">
        <v>124497</v>
      </c>
      <c r="H4548" t="s">
        <v>124356</v>
      </c>
      <c r="I4548" t="s">
        <v>124358</v>
      </c>
      <c r="J4548" t="s">
        <v>124359</v>
      </c>
    </row>
    <row r="4549" spans="1:10" x14ac:dyDescent="0.35">
      <c r="A4549">
        <v>17776258</v>
      </c>
      <c r="B4549" s="1">
        <v>43746</v>
      </c>
      <c r="C4549" t="s">
        <v>124893</v>
      </c>
      <c r="D4549" s="1">
        <v>43776.644444444442</v>
      </c>
      <c r="E4549">
        <v>29</v>
      </c>
      <c r="F4549" t="s">
        <v>15</v>
      </c>
      <c r="G4549" t="s">
        <v>124290</v>
      </c>
      <c r="H4549" t="s">
        <v>124291</v>
      </c>
      <c r="I4549" t="s">
        <v>124278</v>
      </c>
      <c r="J4549" t="s">
        <v>124279</v>
      </c>
    </row>
    <row r="4550" spans="1:10" x14ac:dyDescent="0.35">
      <c r="A4550">
        <v>17776258</v>
      </c>
      <c r="B4550" s="1">
        <v>43746</v>
      </c>
      <c r="C4550" t="s">
        <v>124893</v>
      </c>
      <c r="D4550" s="1">
        <v>43776.644444444442</v>
      </c>
      <c r="E4550">
        <v>29</v>
      </c>
      <c r="F4550" t="s">
        <v>15</v>
      </c>
      <c r="G4550" t="s">
        <v>124579</v>
      </c>
      <c r="H4550" t="s">
        <v>124535</v>
      </c>
      <c r="I4550" t="s">
        <v>124296</v>
      </c>
      <c r="J4550" t="s">
        <v>124297</v>
      </c>
    </row>
    <row r="4551" spans="1:10" x14ac:dyDescent="0.35">
      <c r="A4551">
        <v>17776258</v>
      </c>
      <c r="B4551" s="1">
        <v>43746</v>
      </c>
      <c r="C4551" t="s">
        <v>124893</v>
      </c>
      <c r="D4551" s="1">
        <v>43776.644444444442</v>
      </c>
      <c r="E4551">
        <v>29</v>
      </c>
      <c r="F4551" t="s">
        <v>15</v>
      </c>
      <c r="G4551" t="s">
        <v>124509</v>
      </c>
      <c r="H4551" t="s">
        <v>124371</v>
      </c>
      <c r="I4551" t="s">
        <v>124358</v>
      </c>
      <c r="J4551" t="s">
        <v>124359</v>
      </c>
    </row>
    <row r="4552" spans="1:10" x14ac:dyDescent="0.35">
      <c r="A4552">
        <v>21211535</v>
      </c>
      <c r="B4552" s="1">
        <v>43748</v>
      </c>
      <c r="C4552" t="s">
        <v>124893</v>
      </c>
      <c r="D4552" s="1">
        <v>43756.589583333334</v>
      </c>
      <c r="E4552">
        <v>7</v>
      </c>
      <c r="F4552" t="s">
        <v>50</v>
      </c>
      <c r="G4552" t="s">
        <v>124281</v>
      </c>
      <c r="H4552" t="s">
        <v>124282</v>
      </c>
      <c r="I4552" t="s">
        <v>124278</v>
      </c>
      <c r="J4552" t="s">
        <v>124279</v>
      </c>
    </row>
    <row r="4553" spans="1:10" x14ac:dyDescent="0.35">
      <c r="A4553">
        <v>21211535</v>
      </c>
      <c r="B4553" s="1">
        <v>43748</v>
      </c>
      <c r="C4553" t="s">
        <v>124893</v>
      </c>
      <c r="D4553" s="1">
        <v>43756.589583333334</v>
      </c>
      <c r="E4553">
        <v>7</v>
      </c>
      <c r="F4553" t="s">
        <v>50</v>
      </c>
      <c r="G4553" t="s">
        <v>124437</v>
      </c>
      <c r="H4553" t="s">
        <v>124371</v>
      </c>
      <c r="I4553" t="s">
        <v>124358</v>
      </c>
      <c r="J4553" t="s">
        <v>124359</v>
      </c>
    </row>
    <row r="4554" spans="1:10" x14ac:dyDescent="0.35">
      <c r="A4554">
        <v>17303247</v>
      </c>
      <c r="B4554" s="1">
        <v>43751</v>
      </c>
      <c r="C4554" t="s">
        <v>124893</v>
      </c>
      <c r="D4554" s="1">
        <v>43776.993750000001</v>
      </c>
      <c r="E4554">
        <v>25</v>
      </c>
      <c r="F4554" t="s">
        <v>86</v>
      </c>
      <c r="G4554" t="s">
        <v>124537</v>
      </c>
      <c r="H4554" t="s">
        <v>124250</v>
      </c>
      <c r="I4554" t="s">
        <v>124238</v>
      </c>
      <c r="J4554" t="s">
        <v>124239</v>
      </c>
    </row>
    <row r="4555" spans="1:10" x14ac:dyDescent="0.35">
      <c r="A4555">
        <v>17303247</v>
      </c>
      <c r="B4555" s="1">
        <v>43751</v>
      </c>
      <c r="C4555" t="s">
        <v>124893</v>
      </c>
      <c r="D4555" s="1">
        <v>43776.993750000001</v>
      </c>
      <c r="E4555">
        <v>25</v>
      </c>
      <c r="F4555" t="s">
        <v>86</v>
      </c>
      <c r="G4555" t="s">
        <v>124311</v>
      </c>
      <c r="H4555" t="s">
        <v>124276</v>
      </c>
      <c r="I4555" t="s">
        <v>124278</v>
      </c>
      <c r="J4555" t="s">
        <v>124279</v>
      </c>
    </row>
    <row r="4556" spans="1:10" x14ac:dyDescent="0.35">
      <c r="A4556">
        <v>17303247</v>
      </c>
      <c r="B4556" s="1">
        <v>43751</v>
      </c>
      <c r="C4556" t="s">
        <v>124893</v>
      </c>
      <c r="D4556" s="1">
        <v>43776.993750000001</v>
      </c>
      <c r="E4556">
        <v>25</v>
      </c>
      <c r="F4556" t="s">
        <v>86</v>
      </c>
      <c r="G4556" t="s">
        <v>124437</v>
      </c>
      <c r="H4556" t="s">
        <v>124371</v>
      </c>
      <c r="I4556" t="s">
        <v>124358</v>
      </c>
      <c r="J4556" t="s">
        <v>124359</v>
      </c>
    </row>
    <row r="4557" spans="1:10" x14ac:dyDescent="0.35">
      <c r="A4557">
        <v>17303247</v>
      </c>
      <c r="B4557" s="1">
        <v>43751</v>
      </c>
      <c r="C4557" t="s">
        <v>124893</v>
      </c>
      <c r="D4557" s="1">
        <v>43776.993750000001</v>
      </c>
      <c r="E4557">
        <v>25</v>
      </c>
      <c r="F4557" t="s">
        <v>86</v>
      </c>
      <c r="G4557" t="s">
        <v>124537</v>
      </c>
      <c r="H4557" t="s">
        <v>124250</v>
      </c>
      <c r="I4557" t="s">
        <v>124238</v>
      </c>
      <c r="J4557" t="s">
        <v>124239</v>
      </c>
    </row>
    <row r="4558" spans="1:10" x14ac:dyDescent="0.35">
      <c r="A4558">
        <v>13553410</v>
      </c>
      <c r="B4558" s="1">
        <v>43755</v>
      </c>
      <c r="C4558" t="s">
        <v>124893</v>
      </c>
      <c r="D4558" s="1">
        <v>43774.025694444441</v>
      </c>
      <c r="E4558">
        <v>18</v>
      </c>
      <c r="F4558" t="s">
        <v>30</v>
      </c>
      <c r="G4558" t="s">
        <v>124437</v>
      </c>
      <c r="H4558" t="s">
        <v>124371</v>
      </c>
      <c r="I4558" t="s">
        <v>124358</v>
      </c>
      <c r="J4558" t="s">
        <v>124359</v>
      </c>
    </row>
    <row r="4559" spans="1:10" x14ac:dyDescent="0.35">
      <c r="A4559">
        <v>13553410</v>
      </c>
      <c r="B4559" s="1">
        <v>43755</v>
      </c>
      <c r="C4559" t="s">
        <v>124893</v>
      </c>
      <c r="D4559" s="1">
        <v>43774.025694444441</v>
      </c>
      <c r="E4559">
        <v>18</v>
      </c>
      <c r="F4559" t="s">
        <v>30</v>
      </c>
      <c r="G4559" t="s">
        <v>124311</v>
      </c>
      <c r="H4559" t="s">
        <v>124276</v>
      </c>
      <c r="I4559" t="s">
        <v>124278</v>
      </c>
      <c r="J4559" t="s">
        <v>124279</v>
      </c>
    </row>
    <row r="4560" spans="1:10" x14ac:dyDescent="0.35">
      <c r="A4560">
        <v>13553410</v>
      </c>
      <c r="B4560" s="1">
        <v>43755</v>
      </c>
      <c r="C4560" t="s">
        <v>124893</v>
      </c>
      <c r="D4560" s="1">
        <v>43774.025694444441</v>
      </c>
      <c r="E4560">
        <v>18</v>
      </c>
      <c r="F4560" t="s">
        <v>30</v>
      </c>
      <c r="G4560" t="s">
        <v>124437</v>
      </c>
      <c r="H4560" t="s">
        <v>124371</v>
      </c>
      <c r="I4560" t="s">
        <v>124358</v>
      </c>
      <c r="J4560" t="s">
        <v>124359</v>
      </c>
    </row>
    <row r="4561" spans="1:10" x14ac:dyDescent="0.35">
      <c r="A4561">
        <v>13553410</v>
      </c>
      <c r="B4561" s="1">
        <v>43755</v>
      </c>
      <c r="C4561" t="s">
        <v>124893</v>
      </c>
      <c r="D4561" s="1">
        <v>43774.025694444441</v>
      </c>
      <c r="E4561">
        <v>18</v>
      </c>
      <c r="F4561" t="s">
        <v>30</v>
      </c>
      <c r="G4561" t="s">
        <v>124497</v>
      </c>
      <c r="H4561" t="s">
        <v>124356</v>
      </c>
      <c r="I4561" t="s">
        <v>124358</v>
      </c>
      <c r="J4561" t="s">
        <v>124359</v>
      </c>
    </row>
    <row r="4562" spans="1:10" x14ac:dyDescent="0.35">
      <c r="A4562">
        <v>19475596</v>
      </c>
      <c r="B4562" s="1">
        <v>43822</v>
      </c>
      <c r="C4562" t="s">
        <v>124896</v>
      </c>
      <c r="D4562" s="1">
        <v>43834.556250000001</v>
      </c>
      <c r="E4562">
        <v>11</v>
      </c>
      <c r="F4562" t="s">
        <v>45</v>
      </c>
      <c r="G4562" t="s">
        <v>124565</v>
      </c>
      <c r="H4562" t="s">
        <v>124294</v>
      </c>
      <c r="I4562" t="s">
        <v>124296</v>
      </c>
      <c r="J4562" t="s">
        <v>124297</v>
      </c>
    </row>
    <row r="4563" spans="1:10" x14ac:dyDescent="0.35">
      <c r="A4563">
        <v>19475596</v>
      </c>
      <c r="B4563" s="1">
        <v>43822</v>
      </c>
      <c r="C4563" t="s">
        <v>124896</v>
      </c>
      <c r="D4563" s="1">
        <v>43834.556250000001</v>
      </c>
      <c r="E4563">
        <v>11</v>
      </c>
      <c r="F4563" t="s">
        <v>45</v>
      </c>
      <c r="G4563" t="s">
        <v>124249</v>
      </c>
      <c r="H4563" t="s">
        <v>124250</v>
      </c>
      <c r="I4563" t="s">
        <v>124238</v>
      </c>
      <c r="J4563" t="s">
        <v>124239</v>
      </c>
    </row>
    <row r="4564" spans="1:10" x14ac:dyDescent="0.35">
      <c r="A4564">
        <v>19475596</v>
      </c>
      <c r="B4564" s="1">
        <v>43822</v>
      </c>
      <c r="C4564" t="s">
        <v>124896</v>
      </c>
      <c r="D4564" s="1">
        <v>43834.556250000001</v>
      </c>
      <c r="E4564">
        <v>11</v>
      </c>
      <c r="F4564" t="s">
        <v>45</v>
      </c>
      <c r="G4564" t="s">
        <v>124452</v>
      </c>
      <c r="H4564" t="s">
        <v>124244</v>
      </c>
      <c r="I4564" t="s">
        <v>124238</v>
      </c>
      <c r="J4564" t="s">
        <v>124239</v>
      </c>
    </row>
    <row r="4565" spans="1:10" x14ac:dyDescent="0.35">
      <c r="A4565">
        <v>14040698</v>
      </c>
      <c r="B4565" s="1">
        <v>43765</v>
      </c>
      <c r="C4565" t="s">
        <v>124893</v>
      </c>
      <c r="D4565" s="1">
        <v>43773.744444444441</v>
      </c>
      <c r="E4565">
        <v>8</v>
      </c>
      <c r="F4565" t="s">
        <v>87</v>
      </c>
      <c r="G4565" t="s">
        <v>124452</v>
      </c>
      <c r="H4565" t="s">
        <v>124244</v>
      </c>
      <c r="I4565" t="s">
        <v>124238</v>
      </c>
      <c r="J4565" t="s">
        <v>124239</v>
      </c>
    </row>
    <row r="4566" spans="1:10" x14ac:dyDescent="0.35">
      <c r="A4566">
        <v>14040698</v>
      </c>
      <c r="B4566" s="1">
        <v>43765</v>
      </c>
      <c r="C4566" t="s">
        <v>124893</v>
      </c>
      <c r="D4566" s="1">
        <v>43773.744444444441</v>
      </c>
      <c r="E4566">
        <v>8</v>
      </c>
      <c r="F4566" t="s">
        <v>87</v>
      </c>
      <c r="G4566" t="s">
        <v>124497</v>
      </c>
      <c r="H4566" t="s">
        <v>124356</v>
      </c>
      <c r="I4566" t="s">
        <v>124358</v>
      </c>
      <c r="J4566" t="s">
        <v>124359</v>
      </c>
    </row>
    <row r="4567" spans="1:10" x14ac:dyDescent="0.35">
      <c r="A4567">
        <v>14040698</v>
      </c>
      <c r="B4567" s="1">
        <v>43765</v>
      </c>
      <c r="C4567" t="s">
        <v>124893</v>
      </c>
      <c r="D4567" s="1">
        <v>43773.744444444441</v>
      </c>
      <c r="E4567">
        <v>8</v>
      </c>
      <c r="F4567" t="s">
        <v>87</v>
      </c>
      <c r="G4567" t="s">
        <v>124607</v>
      </c>
      <c r="H4567" t="s">
        <v>124535</v>
      </c>
      <c r="I4567" t="s">
        <v>124296</v>
      </c>
      <c r="J4567" t="s">
        <v>124297</v>
      </c>
    </row>
    <row r="4568" spans="1:10" x14ac:dyDescent="0.35">
      <c r="A4568">
        <v>15081095</v>
      </c>
      <c r="B4568" s="1">
        <v>43751</v>
      </c>
      <c r="C4568" t="s">
        <v>124893</v>
      </c>
      <c r="D4568" s="1">
        <v>43757.275000000001</v>
      </c>
      <c r="E4568">
        <v>5</v>
      </c>
      <c r="F4568" t="s">
        <v>54</v>
      </c>
      <c r="G4568" t="s">
        <v>124370</v>
      </c>
      <c r="H4568" t="s">
        <v>124371</v>
      </c>
      <c r="I4568" t="s">
        <v>124358</v>
      </c>
      <c r="J4568" t="s">
        <v>124359</v>
      </c>
    </row>
    <row r="4569" spans="1:10" x14ac:dyDescent="0.35">
      <c r="A4569">
        <v>15081095</v>
      </c>
      <c r="B4569" s="1">
        <v>43751</v>
      </c>
      <c r="C4569" t="s">
        <v>124893</v>
      </c>
      <c r="D4569" s="1">
        <v>43757.275000000001</v>
      </c>
      <c r="E4569">
        <v>5</v>
      </c>
      <c r="F4569" t="s">
        <v>54</v>
      </c>
      <c r="G4569" t="s">
        <v>124365</v>
      </c>
      <c r="H4569" t="s">
        <v>124356</v>
      </c>
      <c r="I4569" t="s">
        <v>124358</v>
      </c>
      <c r="J4569" t="s">
        <v>124359</v>
      </c>
    </row>
    <row r="4570" spans="1:10" x14ac:dyDescent="0.35">
      <c r="A4570">
        <v>21395524</v>
      </c>
      <c r="B4570" s="1">
        <v>43755</v>
      </c>
      <c r="C4570" t="s">
        <v>124893</v>
      </c>
      <c r="D4570" s="1">
        <v>43758.540277777778</v>
      </c>
      <c r="E4570">
        <v>2</v>
      </c>
      <c r="F4570" t="s">
        <v>69</v>
      </c>
      <c r="G4570" t="s">
        <v>124370</v>
      </c>
      <c r="H4570" t="s">
        <v>124371</v>
      </c>
      <c r="I4570" t="s">
        <v>124358</v>
      </c>
      <c r="J4570" t="s">
        <v>124359</v>
      </c>
    </row>
    <row r="4571" spans="1:10" x14ac:dyDescent="0.35">
      <c r="A4571">
        <v>15696876</v>
      </c>
      <c r="B4571" s="1">
        <v>43762</v>
      </c>
      <c r="C4571" t="s">
        <v>124893</v>
      </c>
      <c r="D4571" s="1">
        <v>43769.986111111109</v>
      </c>
      <c r="E4571">
        <v>7</v>
      </c>
      <c r="F4571" t="s">
        <v>49</v>
      </c>
      <c r="G4571" t="s">
        <v>124565</v>
      </c>
      <c r="H4571" t="s">
        <v>124294</v>
      </c>
      <c r="I4571" t="s">
        <v>124296</v>
      </c>
      <c r="J4571" t="s">
        <v>124297</v>
      </c>
    </row>
    <row r="4572" spans="1:10" x14ac:dyDescent="0.35">
      <c r="A4572">
        <v>19395762</v>
      </c>
      <c r="B4572" s="1">
        <v>43755</v>
      </c>
      <c r="C4572" t="s">
        <v>124893</v>
      </c>
      <c r="D4572" s="1">
        <v>43769.823611111111</v>
      </c>
      <c r="E4572">
        <v>14</v>
      </c>
      <c r="F4572" t="s">
        <v>31</v>
      </c>
      <c r="G4572" t="s">
        <v>124235</v>
      </c>
      <c r="H4572" t="s">
        <v>124236</v>
      </c>
      <c r="I4572" t="s">
        <v>124238</v>
      </c>
      <c r="J4572" t="s">
        <v>124239</v>
      </c>
    </row>
    <row r="4573" spans="1:10" x14ac:dyDescent="0.35">
      <c r="A4573">
        <v>19395762</v>
      </c>
      <c r="B4573" s="1">
        <v>43755</v>
      </c>
      <c r="C4573" t="s">
        <v>124893</v>
      </c>
      <c r="D4573" s="1">
        <v>43769.823611111111</v>
      </c>
      <c r="E4573">
        <v>14</v>
      </c>
      <c r="F4573" t="s">
        <v>31</v>
      </c>
      <c r="G4573" t="s">
        <v>124591</v>
      </c>
      <c r="H4573" t="s">
        <v>124535</v>
      </c>
      <c r="I4573" t="s">
        <v>124296</v>
      </c>
      <c r="J4573" t="s">
        <v>124297</v>
      </c>
    </row>
    <row r="4574" spans="1:10" x14ac:dyDescent="0.35">
      <c r="A4574">
        <v>19395762</v>
      </c>
      <c r="B4574" s="1">
        <v>43755</v>
      </c>
      <c r="C4574" t="s">
        <v>124893</v>
      </c>
      <c r="D4574" s="1">
        <v>43769.823611111111</v>
      </c>
      <c r="E4574">
        <v>14</v>
      </c>
      <c r="F4574" t="s">
        <v>31</v>
      </c>
      <c r="G4574" t="s">
        <v>124425</v>
      </c>
      <c r="H4574" t="s">
        <v>124294</v>
      </c>
      <c r="I4574" t="s">
        <v>124296</v>
      </c>
      <c r="J4574" t="s">
        <v>124297</v>
      </c>
    </row>
    <row r="4575" spans="1:10" x14ac:dyDescent="0.35">
      <c r="A4575">
        <v>19395762</v>
      </c>
      <c r="B4575" s="1">
        <v>43755</v>
      </c>
      <c r="C4575" t="s">
        <v>124893</v>
      </c>
      <c r="D4575" s="1">
        <v>43769.823611111111</v>
      </c>
      <c r="E4575">
        <v>14</v>
      </c>
      <c r="F4575" t="s">
        <v>31</v>
      </c>
      <c r="G4575" t="s">
        <v>124433</v>
      </c>
      <c r="H4575" t="s">
        <v>124294</v>
      </c>
      <c r="I4575" t="s">
        <v>124296</v>
      </c>
      <c r="J4575" t="s">
        <v>124297</v>
      </c>
    </row>
    <row r="4576" spans="1:10" x14ac:dyDescent="0.35">
      <c r="A4576">
        <v>17936707</v>
      </c>
      <c r="B4576" s="1">
        <v>43765</v>
      </c>
      <c r="C4576" t="s">
        <v>124893</v>
      </c>
      <c r="D4576" s="1">
        <v>43767.206944444442</v>
      </c>
      <c r="E4576">
        <v>1</v>
      </c>
      <c r="F4576" t="s">
        <v>16</v>
      </c>
      <c r="G4576" t="s">
        <v>124370</v>
      </c>
      <c r="H4576" t="s">
        <v>124371</v>
      </c>
      <c r="I4576" t="s">
        <v>124358</v>
      </c>
      <c r="J4576" t="s">
        <v>124359</v>
      </c>
    </row>
    <row r="4577" spans="1:10" x14ac:dyDescent="0.35">
      <c r="A4577">
        <v>14203355</v>
      </c>
      <c r="B4577" s="1">
        <v>43747</v>
      </c>
      <c r="C4577" t="s">
        <v>124893</v>
      </c>
      <c r="D4577" s="1">
        <v>43785.540972222225</v>
      </c>
      <c r="E4577">
        <v>38</v>
      </c>
      <c r="F4577" t="s">
        <v>12</v>
      </c>
      <c r="G4577" t="s">
        <v>124437</v>
      </c>
      <c r="H4577" t="s">
        <v>124371</v>
      </c>
      <c r="I4577" t="s">
        <v>124358</v>
      </c>
      <c r="J4577" t="s">
        <v>124359</v>
      </c>
    </row>
    <row r="4578" spans="1:10" x14ac:dyDescent="0.35">
      <c r="A4578">
        <v>14203355</v>
      </c>
      <c r="B4578" s="1">
        <v>43747</v>
      </c>
      <c r="C4578" t="s">
        <v>124893</v>
      </c>
      <c r="D4578" s="1">
        <v>43785.540972222225</v>
      </c>
      <c r="E4578">
        <v>38</v>
      </c>
      <c r="F4578" t="s">
        <v>12</v>
      </c>
      <c r="G4578" t="s">
        <v>124595</v>
      </c>
      <c r="H4578" t="s">
        <v>124535</v>
      </c>
      <c r="I4578" t="s">
        <v>124296</v>
      </c>
      <c r="J4578" t="s">
        <v>124297</v>
      </c>
    </row>
    <row r="4579" spans="1:10" x14ac:dyDescent="0.35">
      <c r="A4579">
        <v>14203355</v>
      </c>
      <c r="B4579" s="1">
        <v>43747</v>
      </c>
      <c r="C4579" t="s">
        <v>124893</v>
      </c>
      <c r="D4579" s="1">
        <v>43785.540972222225</v>
      </c>
      <c r="E4579">
        <v>38</v>
      </c>
      <c r="F4579" t="s">
        <v>12</v>
      </c>
      <c r="G4579" t="s">
        <v>124595</v>
      </c>
      <c r="H4579" t="s">
        <v>124535</v>
      </c>
      <c r="I4579" t="s">
        <v>124296</v>
      </c>
      <c r="J4579" t="s">
        <v>124297</v>
      </c>
    </row>
    <row r="4580" spans="1:10" x14ac:dyDescent="0.35">
      <c r="A4580">
        <v>14203355</v>
      </c>
      <c r="B4580" s="1">
        <v>43747</v>
      </c>
      <c r="C4580" t="s">
        <v>124893</v>
      </c>
      <c r="D4580" s="1">
        <v>43785.540972222225</v>
      </c>
      <c r="E4580">
        <v>38</v>
      </c>
      <c r="F4580" t="s">
        <v>12</v>
      </c>
      <c r="G4580" t="s">
        <v>124591</v>
      </c>
      <c r="H4580" t="s">
        <v>124535</v>
      </c>
      <c r="I4580" t="s">
        <v>124296</v>
      </c>
      <c r="J4580" t="s">
        <v>124297</v>
      </c>
    </row>
    <row r="4581" spans="1:10" x14ac:dyDescent="0.35">
      <c r="A4581">
        <v>14203355</v>
      </c>
      <c r="B4581" s="1">
        <v>43747</v>
      </c>
      <c r="C4581" t="s">
        <v>124893</v>
      </c>
      <c r="D4581" s="1">
        <v>43785.540972222225</v>
      </c>
      <c r="E4581">
        <v>38</v>
      </c>
      <c r="F4581" t="s">
        <v>12</v>
      </c>
      <c r="G4581" t="s">
        <v>124517</v>
      </c>
      <c r="H4581" t="s">
        <v>124459</v>
      </c>
      <c r="I4581" t="s">
        <v>124358</v>
      </c>
      <c r="J4581" t="s">
        <v>124359</v>
      </c>
    </row>
    <row r="4582" spans="1:10" x14ac:dyDescent="0.35">
      <c r="A4582">
        <v>17434080</v>
      </c>
      <c r="B4582" s="1">
        <v>43742</v>
      </c>
      <c r="C4582" t="s">
        <v>124893</v>
      </c>
      <c r="D4582" s="1">
        <v>43759.81527777778</v>
      </c>
      <c r="E4582">
        <v>17</v>
      </c>
      <c r="F4582" t="s">
        <v>8</v>
      </c>
      <c r="G4582" t="s">
        <v>124437</v>
      </c>
      <c r="H4582" t="s">
        <v>124371</v>
      </c>
      <c r="I4582" t="s">
        <v>124358</v>
      </c>
      <c r="J4582" t="s">
        <v>124359</v>
      </c>
    </row>
    <row r="4583" spans="1:10" x14ac:dyDescent="0.35">
      <c r="A4583">
        <v>17434080</v>
      </c>
      <c r="B4583" s="1">
        <v>43742</v>
      </c>
      <c r="C4583" t="s">
        <v>124893</v>
      </c>
      <c r="D4583" s="1">
        <v>43759.81527777778</v>
      </c>
      <c r="E4583">
        <v>17</v>
      </c>
      <c r="F4583" t="s">
        <v>8</v>
      </c>
      <c r="G4583" t="s">
        <v>124565</v>
      </c>
      <c r="H4583" t="s">
        <v>124294</v>
      </c>
      <c r="I4583" t="s">
        <v>124296</v>
      </c>
      <c r="J4583" t="s">
        <v>124297</v>
      </c>
    </row>
    <row r="4584" spans="1:10" x14ac:dyDescent="0.35">
      <c r="A4584">
        <v>17434080</v>
      </c>
      <c r="B4584" s="1">
        <v>43742</v>
      </c>
      <c r="C4584" t="s">
        <v>124893</v>
      </c>
      <c r="D4584" s="1">
        <v>43759.81527777778</v>
      </c>
      <c r="E4584">
        <v>17</v>
      </c>
      <c r="F4584" t="s">
        <v>8</v>
      </c>
      <c r="G4584" t="s">
        <v>124437</v>
      </c>
      <c r="H4584" t="s">
        <v>124371</v>
      </c>
      <c r="I4584" t="s">
        <v>124358</v>
      </c>
      <c r="J4584" t="s">
        <v>124359</v>
      </c>
    </row>
    <row r="4585" spans="1:10" x14ac:dyDescent="0.35">
      <c r="A4585">
        <v>17434080</v>
      </c>
      <c r="B4585" s="1">
        <v>43742</v>
      </c>
      <c r="C4585" t="s">
        <v>124893</v>
      </c>
      <c r="D4585" s="1">
        <v>43759.81527777778</v>
      </c>
      <c r="E4585">
        <v>17</v>
      </c>
      <c r="F4585" t="s">
        <v>8</v>
      </c>
      <c r="G4585" t="s">
        <v>124235</v>
      </c>
      <c r="H4585" t="s">
        <v>124236</v>
      </c>
      <c r="I4585" t="s">
        <v>124238</v>
      </c>
      <c r="J4585" t="s">
        <v>124239</v>
      </c>
    </row>
    <row r="4586" spans="1:10" x14ac:dyDescent="0.35">
      <c r="A4586">
        <v>18803754</v>
      </c>
      <c r="B4586" s="1">
        <v>43742</v>
      </c>
      <c r="C4586" t="s">
        <v>124893</v>
      </c>
      <c r="D4586" s="1">
        <v>43779.912499999999</v>
      </c>
      <c r="E4586">
        <v>37</v>
      </c>
      <c r="F4586" t="s">
        <v>58</v>
      </c>
      <c r="G4586" t="s">
        <v>124370</v>
      </c>
      <c r="H4586" t="s">
        <v>124371</v>
      </c>
      <c r="I4586" t="s">
        <v>124358</v>
      </c>
      <c r="J4586" t="s">
        <v>124359</v>
      </c>
    </row>
    <row r="4587" spans="1:10" x14ac:dyDescent="0.35">
      <c r="A4587">
        <v>18803754</v>
      </c>
      <c r="B4587" s="1">
        <v>43742</v>
      </c>
      <c r="C4587" t="s">
        <v>124893</v>
      </c>
      <c r="D4587" s="1">
        <v>43779.912499999999</v>
      </c>
      <c r="E4587">
        <v>37</v>
      </c>
      <c r="F4587" t="s">
        <v>58</v>
      </c>
      <c r="G4587" t="s">
        <v>124573</v>
      </c>
      <c r="H4587" t="s">
        <v>124294</v>
      </c>
      <c r="I4587" t="s">
        <v>124296</v>
      </c>
      <c r="J4587" t="s">
        <v>124297</v>
      </c>
    </row>
    <row r="4588" spans="1:10" x14ac:dyDescent="0.35">
      <c r="A4588">
        <v>18803754</v>
      </c>
      <c r="B4588" s="1">
        <v>43742</v>
      </c>
      <c r="C4588" t="s">
        <v>124893</v>
      </c>
      <c r="D4588" s="1">
        <v>43779.912499999999</v>
      </c>
      <c r="E4588">
        <v>37</v>
      </c>
      <c r="F4588" t="s">
        <v>58</v>
      </c>
      <c r="G4588" t="s">
        <v>124249</v>
      </c>
      <c r="H4588" t="s">
        <v>124250</v>
      </c>
      <c r="I4588" t="s">
        <v>124238</v>
      </c>
      <c r="J4588" t="s">
        <v>124239</v>
      </c>
    </row>
    <row r="4589" spans="1:10" x14ac:dyDescent="0.35">
      <c r="A4589">
        <v>18803754</v>
      </c>
      <c r="B4589" s="1">
        <v>43742</v>
      </c>
      <c r="C4589" t="s">
        <v>124893</v>
      </c>
      <c r="D4589" s="1">
        <v>43779.912499999999</v>
      </c>
      <c r="E4589">
        <v>37</v>
      </c>
      <c r="F4589" t="s">
        <v>58</v>
      </c>
      <c r="G4589" t="s">
        <v>124517</v>
      </c>
      <c r="H4589" t="s">
        <v>124459</v>
      </c>
      <c r="I4589" t="s">
        <v>124358</v>
      </c>
      <c r="J4589" t="s">
        <v>124359</v>
      </c>
    </row>
    <row r="4590" spans="1:10" x14ac:dyDescent="0.35">
      <c r="A4590">
        <v>18803754</v>
      </c>
      <c r="B4590" s="1">
        <v>43742</v>
      </c>
      <c r="C4590" t="s">
        <v>124893</v>
      </c>
      <c r="D4590" s="1">
        <v>43779.912499999999</v>
      </c>
      <c r="E4590">
        <v>37</v>
      </c>
      <c r="F4590" t="s">
        <v>58</v>
      </c>
      <c r="G4590" t="s">
        <v>124437</v>
      </c>
      <c r="H4590" t="s">
        <v>124371</v>
      </c>
      <c r="I4590" t="s">
        <v>124358</v>
      </c>
      <c r="J4590" t="s">
        <v>124359</v>
      </c>
    </row>
    <row r="4591" spans="1:10" x14ac:dyDescent="0.35">
      <c r="A4591">
        <v>18878186</v>
      </c>
      <c r="B4591" s="1">
        <v>43745</v>
      </c>
      <c r="C4591" t="s">
        <v>124893</v>
      </c>
      <c r="D4591" s="1">
        <v>43772.170138888891</v>
      </c>
      <c r="E4591">
        <v>26</v>
      </c>
      <c r="F4591" t="s">
        <v>20</v>
      </c>
      <c r="G4591" t="s">
        <v>124437</v>
      </c>
      <c r="H4591" t="s">
        <v>124371</v>
      </c>
      <c r="I4591" t="s">
        <v>124358</v>
      </c>
      <c r="J4591" t="s">
        <v>124359</v>
      </c>
    </row>
    <row r="4592" spans="1:10" x14ac:dyDescent="0.35">
      <c r="A4592">
        <v>18878186</v>
      </c>
      <c r="B4592" s="1">
        <v>43745</v>
      </c>
      <c r="C4592" t="s">
        <v>124893</v>
      </c>
      <c r="D4592" s="1">
        <v>43772.170138888891</v>
      </c>
      <c r="E4592">
        <v>26</v>
      </c>
      <c r="F4592" t="s">
        <v>20</v>
      </c>
      <c r="G4592" t="s">
        <v>124452</v>
      </c>
      <c r="H4592" t="s">
        <v>124244</v>
      </c>
      <c r="I4592" t="s">
        <v>124238</v>
      </c>
      <c r="J4592" t="s">
        <v>124239</v>
      </c>
    </row>
    <row r="4593" spans="1:10" x14ac:dyDescent="0.35">
      <c r="A4593">
        <v>18878186</v>
      </c>
      <c r="B4593" s="1">
        <v>43745</v>
      </c>
      <c r="C4593" t="s">
        <v>124893</v>
      </c>
      <c r="D4593" s="1">
        <v>43772.170138888891</v>
      </c>
      <c r="E4593">
        <v>26</v>
      </c>
      <c r="F4593" t="s">
        <v>20</v>
      </c>
      <c r="G4593" t="s">
        <v>124437</v>
      </c>
      <c r="H4593" t="s">
        <v>124371</v>
      </c>
      <c r="I4593" t="s">
        <v>124358</v>
      </c>
      <c r="J4593" t="s">
        <v>124359</v>
      </c>
    </row>
    <row r="4594" spans="1:10" x14ac:dyDescent="0.35">
      <c r="A4594">
        <v>18878186</v>
      </c>
      <c r="B4594" s="1">
        <v>43745</v>
      </c>
      <c r="C4594" t="s">
        <v>124893</v>
      </c>
      <c r="D4594" s="1">
        <v>43772.170138888891</v>
      </c>
      <c r="E4594">
        <v>26</v>
      </c>
      <c r="F4594" t="s">
        <v>20</v>
      </c>
      <c r="G4594" t="s">
        <v>124255</v>
      </c>
      <c r="H4594" t="s">
        <v>124250</v>
      </c>
      <c r="I4594" t="s">
        <v>124238</v>
      </c>
      <c r="J4594" t="s">
        <v>124239</v>
      </c>
    </row>
    <row r="4595" spans="1:10" x14ac:dyDescent="0.35">
      <c r="A4595">
        <v>22000759</v>
      </c>
      <c r="B4595" s="1">
        <v>43750</v>
      </c>
      <c r="C4595" t="s">
        <v>124893</v>
      </c>
      <c r="D4595" s="1">
        <v>43783.40347222222</v>
      </c>
      <c r="E4595">
        <v>33</v>
      </c>
      <c r="F4595" t="s">
        <v>41</v>
      </c>
      <c r="G4595" t="s">
        <v>124437</v>
      </c>
      <c r="H4595" t="s">
        <v>124371</v>
      </c>
      <c r="I4595" t="s">
        <v>124358</v>
      </c>
      <c r="J4595" t="s">
        <v>124359</v>
      </c>
    </row>
    <row r="4596" spans="1:10" x14ac:dyDescent="0.35">
      <c r="A4596">
        <v>22000759</v>
      </c>
      <c r="B4596" s="1">
        <v>43750</v>
      </c>
      <c r="C4596" t="s">
        <v>124893</v>
      </c>
      <c r="D4596" s="1">
        <v>43783.40347222222</v>
      </c>
      <c r="E4596">
        <v>33</v>
      </c>
      <c r="F4596" t="s">
        <v>41</v>
      </c>
      <c r="G4596" t="s">
        <v>124272</v>
      </c>
      <c r="H4596" t="s">
        <v>124236</v>
      </c>
      <c r="I4596" t="s">
        <v>124238</v>
      </c>
      <c r="J4596" t="s">
        <v>124239</v>
      </c>
    </row>
    <row r="4597" spans="1:10" x14ac:dyDescent="0.35">
      <c r="A4597">
        <v>22000759</v>
      </c>
      <c r="B4597" s="1">
        <v>43750</v>
      </c>
      <c r="C4597" t="s">
        <v>124893</v>
      </c>
      <c r="D4597" s="1">
        <v>43783.40347222222</v>
      </c>
      <c r="E4597">
        <v>33</v>
      </c>
      <c r="F4597" t="s">
        <v>41</v>
      </c>
      <c r="G4597" t="s">
        <v>124515</v>
      </c>
      <c r="H4597" t="s">
        <v>124459</v>
      </c>
      <c r="I4597" t="s">
        <v>124358</v>
      </c>
      <c r="J4597" t="s">
        <v>124359</v>
      </c>
    </row>
    <row r="4598" spans="1:10" x14ac:dyDescent="0.35">
      <c r="A4598">
        <v>22000759</v>
      </c>
      <c r="B4598" s="1">
        <v>43750</v>
      </c>
      <c r="C4598" t="s">
        <v>124893</v>
      </c>
      <c r="D4598" s="1">
        <v>43783.40347222222</v>
      </c>
      <c r="E4598">
        <v>33</v>
      </c>
      <c r="F4598" t="s">
        <v>41</v>
      </c>
      <c r="G4598" t="s">
        <v>124417</v>
      </c>
      <c r="H4598" t="s">
        <v>124294</v>
      </c>
      <c r="I4598" t="s">
        <v>124296</v>
      </c>
      <c r="J4598" t="s">
        <v>124297</v>
      </c>
    </row>
    <row r="4599" spans="1:10" x14ac:dyDescent="0.35">
      <c r="A4599">
        <v>22000759</v>
      </c>
      <c r="B4599" s="1">
        <v>43750</v>
      </c>
      <c r="C4599" t="s">
        <v>124893</v>
      </c>
      <c r="D4599" s="1">
        <v>43783.40347222222</v>
      </c>
      <c r="E4599">
        <v>33</v>
      </c>
      <c r="F4599" t="s">
        <v>41</v>
      </c>
      <c r="G4599" t="s">
        <v>124452</v>
      </c>
      <c r="H4599" t="s">
        <v>124244</v>
      </c>
      <c r="I4599" t="s">
        <v>124238</v>
      </c>
      <c r="J4599" t="s">
        <v>124239</v>
      </c>
    </row>
    <row r="4600" spans="1:10" x14ac:dyDescent="0.35">
      <c r="A4600">
        <v>20699393</v>
      </c>
      <c r="B4600" s="1">
        <v>43700</v>
      </c>
      <c r="C4600" t="s">
        <v>124898</v>
      </c>
      <c r="D4600" s="1">
        <v>43714.03402777778</v>
      </c>
      <c r="E4600">
        <v>13</v>
      </c>
      <c r="F4600" t="s">
        <v>12</v>
      </c>
      <c r="G4600" t="s">
        <v>124437</v>
      </c>
      <c r="H4600" t="s">
        <v>124371</v>
      </c>
      <c r="I4600" t="s">
        <v>124358</v>
      </c>
      <c r="J4600" t="s">
        <v>124359</v>
      </c>
    </row>
    <row r="4601" spans="1:10" x14ac:dyDescent="0.35">
      <c r="A4601">
        <v>20699393</v>
      </c>
      <c r="B4601" s="1">
        <v>43700</v>
      </c>
      <c r="C4601" t="s">
        <v>124898</v>
      </c>
      <c r="D4601" s="1">
        <v>43714.03402777778</v>
      </c>
      <c r="E4601">
        <v>13</v>
      </c>
      <c r="F4601" t="s">
        <v>12</v>
      </c>
      <c r="G4601" t="s">
        <v>124437</v>
      </c>
      <c r="H4601" t="s">
        <v>124371</v>
      </c>
      <c r="I4601" t="s">
        <v>124358</v>
      </c>
      <c r="J4601" t="s">
        <v>124359</v>
      </c>
    </row>
    <row r="4602" spans="1:10" x14ac:dyDescent="0.35">
      <c r="A4602">
        <v>20699393</v>
      </c>
      <c r="B4602" s="1">
        <v>43700</v>
      </c>
      <c r="C4602" t="s">
        <v>124898</v>
      </c>
      <c r="D4602" s="1">
        <v>43714.03402777778</v>
      </c>
      <c r="E4602">
        <v>13</v>
      </c>
      <c r="F4602" t="s">
        <v>12</v>
      </c>
      <c r="G4602" t="s">
        <v>124330</v>
      </c>
      <c r="H4602" t="s">
        <v>124276</v>
      </c>
      <c r="I4602" t="s">
        <v>124278</v>
      </c>
      <c r="J4602" t="s">
        <v>124279</v>
      </c>
    </row>
    <row r="4603" spans="1:10" x14ac:dyDescent="0.35">
      <c r="A4603">
        <v>20699393</v>
      </c>
      <c r="B4603" s="1">
        <v>43700</v>
      </c>
      <c r="C4603" t="s">
        <v>124898</v>
      </c>
      <c r="D4603" s="1">
        <v>43714.03402777778</v>
      </c>
      <c r="E4603">
        <v>13</v>
      </c>
      <c r="F4603" t="s">
        <v>12</v>
      </c>
      <c r="G4603" t="s">
        <v>124437</v>
      </c>
      <c r="H4603" t="s">
        <v>124371</v>
      </c>
      <c r="I4603" t="s">
        <v>124358</v>
      </c>
      <c r="J4603" t="s">
        <v>124359</v>
      </c>
    </row>
    <row r="4604" spans="1:10" x14ac:dyDescent="0.35">
      <c r="A4604">
        <v>20187308</v>
      </c>
      <c r="B4604" s="1">
        <v>43755</v>
      </c>
      <c r="C4604" t="s">
        <v>124893</v>
      </c>
      <c r="D4604" s="1">
        <v>43759.55972222222</v>
      </c>
      <c r="E4604">
        <v>3</v>
      </c>
      <c r="F4604" t="s">
        <v>73</v>
      </c>
      <c r="G4604" t="s">
        <v>124450</v>
      </c>
      <c r="H4604" t="s">
        <v>124244</v>
      </c>
      <c r="I4604" t="s">
        <v>124238</v>
      </c>
      <c r="J4604" t="s">
        <v>124239</v>
      </c>
    </row>
    <row r="4605" spans="1:10" x14ac:dyDescent="0.35">
      <c r="A4605">
        <v>17217235</v>
      </c>
      <c r="B4605" s="1">
        <v>43750</v>
      </c>
      <c r="C4605" t="s">
        <v>124893</v>
      </c>
      <c r="D4605" s="1">
        <v>43756.477083333331</v>
      </c>
      <c r="E4605">
        <v>5</v>
      </c>
      <c r="F4605" t="s">
        <v>77</v>
      </c>
      <c r="G4605" t="s">
        <v>124437</v>
      </c>
      <c r="H4605" t="s">
        <v>124371</v>
      </c>
      <c r="I4605" t="s">
        <v>124358</v>
      </c>
      <c r="J4605" t="s">
        <v>124359</v>
      </c>
    </row>
    <row r="4606" spans="1:10" x14ac:dyDescent="0.35">
      <c r="A4606">
        <v>17217235</v>
      </c>
      <c r="B4606" s="1">
        <v>43750</v>
      </c>
      <c r="C4606" t="s">
        <v>124893</v>
      </c>
      <c r="D4606" s="1">
        <v>43756.477083333331</v>
      </c>
      <c r="E4606">
        <v>5</v>
      </c>
      <c r="F4606" t="s">
        <v>77</v>
      </c>
      <c r="G4606" t="s">
        <v>124515</v>
      </c>
      <c r="H4606" t="s">
        <v>124459</v>
      </c>
      <c r="I4606" t="s">
        <v>124358</v>
      </c>
      <c r="J4606" t="s">
        <v>124359</v>
      </c>
    </row>
    <row r="4607" spans="1:10" x14ac:dyDescent="0.35">
      <c r="A4607">
        <v>18270137</v>
      </c>
      <c r="B4607" s="1">
        <v>43725</v>
      </c>
      <c r="C4607" t="s">
        <v>124895</v>
      </c>
      <c r="D4607" s="1">
        <v>43729.656944444447</v>
      </c>
      <c r="E4607">
        <v>3</v>
      </c>
      <c r="F4607" t="s">
        <v>21</v>
      </c>
      <c r="G4607" t="s">
        <v>124452</v>
      </c>
      <c r="H4607" t="s">
        <v>124244</v>
      </c>
      <c r="I4607" t="s">
        <v>124238</v>
      </c>
      <c r="J4607" t="s">
        <v>124239</v>
      </c>
    </row>
    <row r="4608" spans="1:10" x14ac:dyDescent="0.35">
      <c r="A4608">
        <v>18270137</v>
      </c>
      <c r="B4608" s="1">
        <v>43725</v>
      </c>
      <c r="C4608" t="s">
        <v>124895</v>
      </c>
      <c r="D4608" s="1">
        <v>43729.656944444447</v>
      </c>
      <c r="E4608">
        <v>3</v>
      </c>
      <c r="F4608" t="s">
        <v>21</v>
      </c>
      <c r="G4608" t="s">
        <v>124556</v>
      </c>
      <c r="H4608" t="s">
        <v>124282</v>
      </c>
      <c r="I4608" t="s">
        <v>124278</v>
      </c>
      <c r="J4608" t="s">
        <v>124279</v>
      </c>
    </row>
    <row r="4609" spans="1:10" x14ac:dyDescent="0.35">
      <c r="A4609">
        <v>16359289</v>
      </c>
      <c r="B4609" s="1">
        <v>43752</v>
      </c>
      <c r="C4609" t="s">
        <v>124893</v>
      </c>
      <c r="D4609" s="1">
        <v>43757.651388888888</v>
      </c>
      <c r="E4609">
        <v>5</v>
      </c>
      <c r="F4609" t="s">
        <v>37</v>
      </c>
      <c r="G4609" t="s">
        <v>124362</v>
      </c>
      <c r="H4609" t="s">
        <v>124294</v>
      </c>
      <c r="I4609" t="s">
        <v>124296</v>
      </c>
      <c r="J4609" t="s">
        <v>124297</v>
      </c>
    </row>
    <row r="4610" spans="1:10" x14ac:dyDescent="0.35">
      <c r="A4610">
        <v>16359289</v>
      </c>
      <c r="B4610" s="1">
        <v>43752</v>
      </c>
      <c r="C4610" t="s">
        <v>124893</v>
      </c>
      <c r="D4610" s="1">
        <v>43757.651388888888</v>
      </c>
      <c r="E4610">
        <v>5</v>
      </c>
      <c r="F4610" t="s">
        <v>37</v>
      </c>
      <c r="G4610" t="s">
        <v>124592</v>
      </c>
      <c r="H4610" t="s">
        <v>124535</v>
      </c>
      <c r="I4610" t="s">
        <v>124296</v>
      </c>
      <c r="J4610" t="s">
        <v>124297</v>
      </c>
    </row>
    <row r="4611" spans="1:10" x14ac:dyDescent="0.35">
      <c r="A4611">
        <v>16868543</v>
      </c>
      <c r="B4611" s="1">
        <v>43754</v>
      </c>
      <c r="C4611" t="s">
        <v>124893</v>
      </c>
      <c r="D4611" s="1">
        <v>43800.298611111109</v>
      </c>
      <c r="E4611">
        <v>45</v>
      </c>
      <c r="F4611" t="s">
        <v>50</v>
      </c>
      <c r="G4611" t="s">
        <v>124437</v>
      </c>
      <c r="H4611" t="s">
        <v>124371</v>
      </c>
      <c r="I4611" t="s">
        <v>124358</v>
      </c>
      <c r="J4611" t="s">
        <v>124359</v>
      </c>
    </row>
    <row r="4612" spans="1:10" x14ac:dyDescent="0.35">
      <c r="A4612">
        <v>16868543</v>
      </c>
      <c r="B4612" s="1">
        <v>43754</v>
      </c>
      <c r="C4612" t="s">
        <v>124893</v>
      </c>
      <c r="D4612" s="1">
        <v>43800.298611111109</v>
      </c>
      <c r="E4612">
        <v>45</v>
      </c>
      <c r="F4612" t="s">
        <v>50</v>
      </c>
      <c r="G4612" t="s">
        <v>124370</v>
      </c>
      <c r="H4612" t="s">
        <v>124371</v>
      </c>
      <c r="I4612" t="s">
        <v>124358</v>
      </c>
      <c r="J4612" t="s">
        <v>124359</v>
      </c>
    </row>
    <row r="4613" spans="1:10" x14ac:dyDescent="0.35">
      <c r="A4613">
        <v>16868543</v>
      </c>
      <c r="B4613" s="1">
        <v>43754</v>
      </c>
      <c r="C4613" t="s">
        <v>124893</v>
      </c>
      <c r="D4613" s="1">
        <v>43800.298611111109</v>
      </c>
      <c r="E4613">
        <v>45</v>
      </c>
      <c r="F4613" t="s">
        <v>50</v>
      </c>
      <c r="G4613" t="s">
        <v>124437</v>
      </c>
      <c r="H4613" t="s">
        <v>124371</v>
      </c>
      <c r="I4613" t="s">
        <v>124358</v>
      </c>
      <c r="J4613" t="s">
        <v>124359</v>
      </c>
    </row>
    <row r="4614" spans="1:10" x14ac:dyDescent="0.35">
      <c r="A4614">
        <v>16868543</v>
      </c>
      <c r="B4614" s="1">
        <v>43754</v>
      </c>
      <c r="C4614" t="s">
        <v>124893</v>
      </c>
      <c r="D4614" s="1">
        <v>43800.298611111109</v>
      </c>
      <c r="E4614">
        <v>45</v>
      </c>
      <c r="F4614" t="s">
        <v>50</v>
      </c>
      <c r="G4614" t="s">
        <v>124910</v>
      </c>
      <c r="H4614" t="s">
        <v>124910</v>
      </c>
      <c r="I4614" t="s">
        <v>124910</v>
      </c>
      <c r="J4614" t="s">
        <v>124910</v>
      </c>
    </row>
    <row r="4615" spans="1:10" x14ac:dyDescent="0.35">
      <c r="A4615">
        <v>16868543</v>
      </c>
      <c r="B4615" s="1">
        <v>43754</v>
      </c>
      <c r="C4615" t="s">
        <v>124893</v>
      </c>
      <c r="D4615" s="1">
        <v>43800.298611111109</v>
      </c>
      <c r="E4615">
        <v>45</v>
      </c>
      <c r="F4615" t="s">
        <v>50</v>
      </c>
      <c r="G4615" t="s">
        <v>124249</v>
      </c>
      <c r="H4615" t="s">
        <v>124250</v>
      </c>
      <c r="I4615" t="s">
        <v>124238</v>
      </c>
      <c r="J4615" t="s">
        <v>124239</v>
      </c>
    </row>
    <row r="4616" spans="1:10" x14ac:dyDescent="0.35">
      <c r="A4616">
        <v>16868543</v>
      </c>
      <c r="B4616" s="1">
        <v>43754</v>
      </c>
      <c r="C4616" t="s">
        <v>124893</v>
      </c>
      <c r="D4616" s="1">
        <v>43800.298611111109</v>
      </c>
      <c r="E4616">
        <v>45</v>
      </c>
      <c r="F4616" t="s">
        <v>50</v>
      </c>
      <c r="G4616" t="s">
        <v>124565</v>
      </c>
      <c r="H4616" t="s">
        <v>124294</v>
      </c>
      <c r="I4616" t="s">
        <v>124296</v>
      </c>
      <c r="J4616" t="s">
        <v>124297</v>
      </c>
    </row>
    <row r="4617" spans="1:10" x14ac:dyDescent="0.35">
      <c r="A4617">
        <v>15277339</v>
      </c>
      <c r="B4617" s="1">
        <v>43755</v>
      </c>
      <c r="C4617" t="s">
        <v>124893</v>
      </c>
      <c r="D4617" s="1">
        <v>43757.99722222222</v>
      </c>
      <c r="E4617">
        <v>2</v>
      </c>
      <c r="F4617" t="s">
        <v>44</v>
      </c>
      <c r="G4617" t="s">
        <v>124595</v>
      </c>
      <c r="H4617" t="s">
        <v>124535</v>
      </c>
      <c r="I4617" t="s">
        <v>124296</v>
      </c>
      <c r="J4617" t="s">
        <v>124297</v>
      </c>
    </row>
    <row r="4618" spans="1:10" x14ac:dyDescent="0.35">
      <c r="A4618">
        <v>20841698</v>
      </c>
      <c r="B4618" s="1">
        <v>43755</v>
      </c>
      <c r="C4618" t="s">
        <v>124893</v>
      </c>
      <c r="D4618" s="1">
        <v>43792.135416666664</v>
      </c>
      <c r="E4618">
        <v>36</v>
      </c>
      <c r="F4618" t="s">
        <v>41</v>
      </c>
      <c r="G4618" t="s">
        <v>124370</v>
      </c>
      <c r="H4618" t="s">
        <v>124371</v>
      </c>
      <c r="I4618" t="s">
        <v>124358</v>
      </c>
      <c r="J4618" t="s">
        <v>124359</v>
      </c>
    </row>
    <row r="4619" spans="1:10" x14ac:dyDescent="0.35">
      <c r="A4619">
        <v>20841698</v>
      </c>
      <c r="B4619" s="1">
        <v>43755</v>
      </c>
      <c r="C4619" t="s">
        <v>124893</v>
      </c>
      <c r="D4619" s="1">
        <v>43792.135416666664</v>
      </c>
      <c r="E4619">
        <v>36</v>
      </c>
      <c r="F4619" t="s">
        <v>41</v>
      </c>
      <c r="G4619" t="s">
        <v>124235</v>
      </c>
      <c r="H4619" t="s">
        <v>124236</v>
      </c>
      <c r="I4619" t="s">
        <v>124238</v>
      </c>
      <c r="J4619" t="s">
        <v>124239</v>
      </c>
    </row>
    <row r="4620" spans="1:10" x14ac:dyDescent="0.35">
      <c r="A4620">
        <v>20841698</v>
      </c>
      <c r="B4620" s="1">
        <v>43755</v>
      </c>
      <c r="C4620" t="s">
        <v>124893</v>
      </c>
      <c r="D4620" s="1">
        <v>43792.135416666664</v>
      </c>
      <c r="E4620">
        <v>36</v>
      </c>
      <c r="F4620" t="s">
        <v>41</v>
      </c>
      <c r="G4620" t="s">
        <v>124608</v>
      </c>
      <c r="H4620" t="s">
        <v>124535</v>
      </c>
      <c r="I4620" t="s">
        <v>124296</v>
      </c>
      <c r="J4620" t="s">
        <v>124297</v>
      </c>
    </row>
    <row r="4621" spans="1:10" x14ac:dyDescent="0.35">
      <c r="A4621">
        <v>20841698</v>
      </c>
      <c r="B4621" s="1">
        <v>43755</v>
      </c>
      <c r="C4621" t="s">
        <v>124893</v>
      </c>
      <c r="D4621" s="1">
        <v>43792.135416666664</v>
      </c>
      <c r="E4621">
        <v>36</v>
      </c>
      <c r="F4621" t="s">
        <v>41</v>
      </c>
      <c r="G4621" t="s">
        <v>124523</v>
      </c>
      <c r="H4621" t="s">
        <v>124459</v>
      </c>
      <c r="I4621" t="s">
        <v>124358</v>
      </c>
      <c r="J4621" t="s">
        <v>124359</v>
      </c>
    </row>
    <row r="4622" spans="1:10" x14ac:dyDescent="0.35">
      <c r="A4622">
        <v>20841698</v>
      </c>
      <c r="B4622" s="1">
        <v>43755</v>
      </c>
      <c r="C4622" t="s">
        <v>124893</v>
      </c>
      <c r="D4622" s="1">
        <v>43792.135416666664</v>
      </c>
      <c r="E4622">
        <v>36</v>
      </c>
      <c r="F4622" t="s">
        <v>41</v>
      </c>
      <c r="G4622" t="s">
        <v>124537</v>
      </c>
      <c r="H4622" t="s">
        <v>124250</v>
      </c>
      <c r="I4622" t="s">
        <v>124238</v>
      </c>
      <c r="J4622" t="s">
        <v>124239</v>
      </c>
    </row>
    <row r="4623" spans="1:10" x14ac:dyDescent="0.35">
      <c r="A4623">
        <v>17328894</v>
      </c>
      <c r="B4623" s="1">
        <v>43747</v>
      </c>
      <c r="C4623" t="s">
        <v>124893</v>
      </c>
      <c r="D4623" s="1">
        <v>43756.008333333331</v>
      </c>
      <c r="E4623">
        <v>8</v>
      </c>
      <c r="F4623" t="s">
        <v>31</v>
      </c>
      <c r="G4623" t="s">
        <v>124370</v>
      </c>
      <c r="H4623" t="s">
        <v>124371</v>
      </c>
      <c r="I4623" t="s">
        <v>124358</v>
      </c>
      <c r="J4623" t="s">
        <v>124359</v>
      </c>
    </row>
    <row r="4624" spans="1:10" x14ac:dyDescent="0.35">
      <c r="A4624">
        <v>17328894</v>
      </c>
      <c r="B4624" s="1">
        <v>43747</v>
      </c>
      <c r="C4624" t="s">
        <v>124893</v>
      </c>
      <c r="D4624" s="1">
        <v>43756.008333333331</v>
      </c>
      <c r="E4624">
        <v>8</v>
      </c>
      <c r="F4624" t="s">
        <v>31</v>
      </c>
      <c r="G4624" t="s">
        <v>124448</v>
      </c>
      <c r="H4624" t="s">
        <v>124371</v>
      </c>
      <c r="I4624" t="s">
        <v>124358</v>
      </c>
      <c r="J4624" t="s">
        <v>124359</v>
      </c>
    </row>
    <row r="4625" spans="1:10" x14ac:dyDescent="0.35">
      <c r="A4625">
        <v>17672425</v>
      </c>
      <c r="B4625" s="1">
        <v>43753</v>
      </c>
      <c r="C4625" t="s">
        <v>124893</v>
      </c>
      <c r="D4625" s="1">
        <v>43764.556250000001</v>
      </c>
      <c r="E4625">
        <v>11</v>
      </c>
      <c r="F4625" t="s">
        <v>20</v>
      </c>
      <c r="G4625" t="s">
        <v>124910</v>
      </c>
      <c r="H4625" t="s">
        <v>124910</v>
      </c>
      <c r="I4625" t="s">
        <v>124910</v>
      </c>
      <c r="J4625" t="s">
        <v>124910</v>
      </c>
    </row>
    <row r="4626" spans="1:10" x14ac:dyDescent="0.35">
      <c r="A4626">
        <v>17672425</v>
      </c>
      <c r="B4626" s="1">
        <v>43753</v>
      </c>
      <c r="C4626" t="s">
        <v>124893</v>
      </c>
      <c r="D4626" s="1">
        <v>43764.556250000001</v>
      </c>
      <c r="E4626">
        <v>11</v>
      </c>
      <c r="F4626" t="s">
        <v>20</v>
      </c>
      <c r="G4626" t="s">
        <v>124565</v>
      </c>
      <c r="H4626" t="s">
        <v>124294</v>
      </c>
      <c r="I4626" t="s">
        <v>124296</v>
      </c>
      <c r="J4626" t="s">
        <v>124297</v>
      </c>
    </row>
    <row r="4627" spans="1:10" x14ac:dyDescent="0.35">
      <c r="A4627">
        <v>17672425</v>
      </c>
      <c r="B4627" s="1">
        <v>43753</v>
      </c>
      <c r="C4627" t="s">
        <v>124893</v>
      </c>
      <c r="D4627" s="1">
        <v>43764.556250000001</v>
      </c>
      <c r="E4627">
        <v>11</v>
      </c>
      <c r="F4627" t="s">
        <v>20</v>
      </c>
      <c r="G4627" t="s">
        <v>124497</v>
      </c>
      <c r="H4627" t="s">
        <v>124356</v>
      </c>
      <c r="I4627" t="s">
        <v>124358</v>
      </c>
      <c r="J4627" t="s">
        <v>124359</v>
      </c>
    </row>
    <row r="4628" spans="1:10" x14ac:dyDescent="0.35">
      <c r="A4628">
        <v>21440438</v>
      </c>
      <c r="B4628" s="1">
        <v>43878</v>
      </c>
      <c r="C4628" t="s">
        <v>124899</v>
      </c>
      <c r="D4628" s="1">
        <v>43885.189583333333</v>
      </c>
      <c r="E4628">
        <v>6</v>
      </c>
      <c r="F4628" t="s">
        <v>23</v>
      </c>
      <c r="G4628" t="s">
        <v>124437</v>
      </c>
      <c r="H4628" t="s">
        <v>124371</v>
      </c>
      <c r="I4628" t="s">
        <v>124358</v>
      </c>
      <c r="J4628" t="s">
        <v>124359</v>
      </c>
    </row>
    <row r="4629" spans="1:10" x14ac:dyDescent="0.35">
      <c r="A4629">
        <v>21560717</v>
      </c>
      <c r="B4629" s="1">
        <v>43755</v>
      </c>
      <c r="C4629" t="s">
        <v>124893</v>
      </c>
      <c r="D4629" s="1">
        <v>43761.893055555556</v>
      </c>
      <c r="E4629">
        <v>6</v>
      </c>
      <c r="F4629" t="s">
        <v>66</v>
      </c>
      <c r="G4629" t="s">
        <v>124437</v>
      </c>
      <c r="H4629" t="s">
        <v>124371</v>
      </c>
      <c r="I4629" t="s">
        <v>124358</v>
      </c>
      <c r="J4629" t="s">
        <v>124359</v>
      </c>
    </row>
    <row r="4630" spans="1:10" x14ac:dyDescent="0.35">
      <c r="A4630">
        <v>15239982</v>
      </c>
      <c r="B4630" s="1">
        <v>43748</v>
      </c>
      <c r="C4630" t="s">
        <v>124893</v>
      </c>
      <c r="D4630" s="1">
        <v>43787.781944444447</v>
      </c>
      <c r="E4630">
        <v>39</v>
      </c>
      <c r="F4630" t="s">
        <v>32</v>
      </c>
      <c r="G4630" t="s">
        <v>124437</v>
      </c>
      <c r="H4630" t="s">
        <v>124371</v>
      </c>
      <c r="I4630" t="s">
        <v>124358</v>
      </c>
      <c r="J4630" t="s">
        <v>124359</v>
      </c>
    </row>
    <row r="4631" spans="1:10" x14ac:dyDescent="0.35">
      <c r="A4631">
        <v>15239982</v>
      </c>
      <c r="B4631" s="1">
        <v>43748</v>
      </c>
      <c r="C4631" t="s">
        <v>124893</v>
      </c>
      <c r="D4631" s="1">
        <v>43787.781944444447</v>
      </c>
      <c r="E4631">
        <v>39</v>
      </c>
      <c r="F4631" t="s">
        <v>32</v>
      </c>
      <c r="G4631" t="s">
        <v>124437</v>
      </c>
      <c r="H4631" t="s">
        <v>124371</v>
      </c>
      <c r="I4631" t="s">
        <v>124358</v>
      </c>
      <c r="J4631" t="s">
        <v>124359</v>
      </c>
    </row>
    <row r="4632" spans="1:10" x14ac:dyDescent="0.35">
      <c r="A4632">
        <v>15239982</v>
      </c>
      <c r="B4632" s="1">
        <v>43748</v>
      </c>
      <c r="C4632" t="s">
        <v>124893</v>
      </c>
      <c r="D4632" s="1">
        <v>43787.781944444447</v>
      </c>
      <c r="E4632">
        <v>39</v>
      </c>
      <c r="F4632" t="s">
        <v>32</v>
      </c>
      <c r="G4632" t="s">
        <v>124437</v>
      </c>
      <c r="H4632" t="s">
        <v>124371</v>
      </c>
      <c r="I4632" t="s">
        <v>124358</v>
      </c>
      <c r="J4632" t="s">
        <v>124359</v>
      </c>
    </row>
    <row r="4633" spans="1:10" x14ac:dyDescent="0.35">
      <c r="A4633">
        <v>15239982</v>
      </c>
      <c r="B4633" s="1">
        <v>43748</v>
      </c>
      <c r="C4633" t="s">
        <v>124893</v>
      </c>
      <c r="D4633" s="1">
        <v>43787.781944444447</v>
      </c>
      <c r="E4633">
        <v>39</v>
      </c>
      <c r="F4633" t="s">
        <v>32</v>
      </c>
      <c r="G4633" t="s">
        <v>124437</v>
      </c>
      <c r="H4633" t="s">
        <v>124371</v>
      </c>
      <c r="I4633" t="s">
        <v>124358</v>
      </c>
      <c r="J4633" t="s">
        <v>124359</v>
      </c>
    </row>
    <row r="4634" spans="1:10" x14ac:dyDescent="0.35">
      <c r="A4634">
        <v>15239982</v>
      </c>
      <c r="B4634" s="1">
        <v>43748</v>
      </c>
      <c r="C4634" t="s">
        <v>124893</v>
      </c>
      <c r="D4634" s="1">
        <v>43787.781944444447</v>
      </c>
      <c r="E4634">
        <v>39</v>
      </c>
      <c r="F4634" t="s">
        <v>32</v>
      </c>
      <c r="G4634" t="s">
        <v>124556</v>
      </c>
      <c r="H4634" t="s">
        <v>124282</v>
      </c>
      <c r="I4634" t="s">
        <v>124278</v>
      </c>
      <c r="J4634" t="s">
        <v>124279</v>
      </c>
    </row>
    <row r="4635" spans="1:10" x14ac:dyDescent="0.35">
      <c r="A4635">
        <v>20844555</v>
      </c>
      <c r="B4635" s="1">
        <v>43742</v>
      </c>
      <c r="C4635" t="s">
        <v>124893</v>
      </c>
      <c r="D4635" s="1">
        <v>43757.379166666666</v>
      </c>
      <c r="E4635">
        <v>14</v>
      </c>
      <c r="F4635" t="s">
        <v>8</v>
      </c>
      <c r="G4635" t="s">
        <v>124450</v>
      </c>
      <c r="H4635" t="s">
        <v>124244</v>
      </c>
      <c r="I4635" t="s">
        <v>124238</v>
      </c>
      <c r="J4635" t="s">
        <v>124239</v>
      </c>
    </row>
    <row r="4636" spans="1:10" x14ac:dyDescent="0.35">
      <c r="A4636">
        <v>20844555</v>
      </c>
      <c r="B4636" s="1">
        <v>43742</v>
      </c>
      <c r="C4636" t="s">
        <v>124893</v>
      </c>
      <c r="D4636" s="1">
        <v>43757.379166666666</v>
      </c>
      <c r="E4636">
        <v>14</v>
      </c>
      <c r="F4636" t="s">
        <v>8</v>
      </c>
      <c r="G4636" t="s">
        <v>124521</v>
      </c>
      <c r="H4636" t="s">
        <v>124459</v>
      </c>
      <c r="I4636" t="s">
        <v>124358</v>
      </c>
      <c r="J4636" t="s">
        <v>124359</v>
      </c>
    </row>
    <row r="4637" spans="1:10" x14ac:dyDescent="0.35">
      <c r="A4637">
        <v>20844555</v>
      </c>
      <c r="B4637" s="1">
        <v>43742</v>
      </c>
      <c r="C4637" t="s">
        <v>124893</v>
      </c>
      <c r="D4637" s="1">
        <v>43757.379166666666</v>
      </c>
      <c r="E4637">
        <v>14</v>
      </c>
      <c r="F4637" t="s">
        <v>8</v>
      </c>
      <c r="G4637" t="s">
        <v>124370</v>
      </c>
      <c r="H4637" t="s">
        <v>124371</v>
      </c>
      <c r="I4637" t="s">
        <v>124358</v>
      </c>
      <c r="J4637" t="s">
        <v>124359</v>
      </c>
    </row>
    <row r="4638" spans="1:10" x14ac:dyDescent="0.35">
      <c r="A4638">
        <v>20844555</v>
      </c>
      <c r="B4638" s="1">
        <v>43742</v>
      </c>
      <c r="C4638" t="s">
        <v>124893</v>
      </c>
      <c r="D4638" s="1">
        <v>43757.379166666666</v>
      </c>
      <c r="E4638">
        <v>14</v>
      </c>
      <c r="F4638" t="s">
        <v>8</v>
      </c>
      <c r="G4638" t="s">
        <v>124243</v>
      </c>
      <c r="H4638" t="s">
        <v>124244</v>
      </c>
      <c r="I4638" t="s">
        <v>124238</v>
      </c>
      <c r="J4638" t="s">
        <v>124239</v>
      </c>
    </row>
    <row r="4639" spans="1:10" x14ac:dyDescent="0.35">
      <c r="A4639">
        <v>22159472</v>
      </c>
      <c r="B4639" s="1">
        <v>43765</v>
      </c>
      <c r="C4639" t="s">
        <v>124893</v>
      </c>
      <c r="D4639" s="1">
        <v>43771.320138888892</v>
      </c>
      <c r="E4639">
        <v>5</v>
      </c>
      <c r="F4639" t="s">
        <v>21</v>
      </c>
      <c r="G4639" t="s">
        <v>124437</v>
      </c>
      <c r="H4639" t="s">
        <v>124371</v>
      </c>
      <c r="I4639" t="s">
        <v>124358</v>
      </c>
      <c r="J4639" t="s">
        <v>124359</v>
      </c>
    </row>
    <row r="4640" spans="1:10" x14ac:dyDescent="0.35">
      <c r="A4640">
        <v>22159472</v>
      </c>
      <c r="B4640" s="1">
        <v>43765</v>
      </c>
      <c r="C4640" t="s">
        <v>124893</v>
      </c>
      <c r="D4640" s="1">
        <v>43771.320138888892</v>
      </c>
      <c r="E4640">
        <v>5</v>
      </c>
      <c r="F4640" t="s">
        <v>21</v>
      </c>
      <c r="G4640" t="s">
        <v>124565</v>
      </c>
      <c r="H4640" t="s">
        <v>124294</v>
      </c>
      <c r="I4640" t="s">
        <v>124296</v>
      </c>
      <c r="J4640" t="s">
        <v>124297</v>
      </c>
    </row>
    <row r="4641" spans="1:10" x14ac:dyDescent="0.35">
      <c r="A4641">
        <v>22000803</v>
      </c>
      <c r="B4641" s="1">
        <v>43741</v>
      </c>
      <c r="C4641" t="s">
        <v>124893</v>
      </c>
      <c r="D4641" s="1">
        <v>43773.345138888886</v>
      </c>
      <c r="E4641">
        <v>31</v>
      </c>
      <c r="F4641" t="s">
        <v>20</v>
      </c>
      <c r="G4641" t="s">
        <v>124437</v>
      </c>
      <c r="H4641" t="s">
        <v>124371</v>
      </c>
      <c r="I4641" t="s">
        <v>124358</v>
      </c>
      <c r="J4641" t="s">
        <v>124359</v>
      </c>
    </row>
    <row r="4642" spans="1:10" x14ac:dyDescent="0.35">
      <c r="A4642">
        <v>22000803</v>
      </c>
      <c r="B4642" s="1">
        <v>43741</v>
      </c>
      <c r="C4642" t="s">
        <v>124893</v>
      </c>
      <c r="D4642" s="1">
        <v>43773.345138888886</v>
      </c>
      <c r="E4642">
        <v>31</v>
      </c>
      <c r="F4642" t="s">
        <v>20</v>
      </c>
      <c r="G4642" t="s">
        <v>124515</v>
      </c>
      <c r="H4642" t="s">
        <v>124459</v>
      </c>
      <c r="I4642" t="s">
        <v>124358</v>
      </c>
      <c r="J4642" t="s">
        <v>124359</v>
      </c>
    </row>
    <row r="4643" spans="1:10" x14ac:dyDescent="0.35">
      <c r="A4643">
        <v>22000803</v>
      </c>
      <c r="B4643" s="1">
        <v>43741</v>
      </c>
      <c r="C4643" t="s">
        <v>124893</v>
      </c>
      <c r="D4643" s="1">
        <v>43773.345138888886</v>
      </c>
      <c r="E4643">
        <v>31</v>
      </c>
      <c r="F4643" t="s">
        <v>20</v>
      </c>
      <c r="G4643" t="s">
        <v>124452</v>
      </c>
      <c r="H4643" t="s">
        <v>124244</v>
      </c>
      <c r="I4643" t="s">
        <v>124238</v>
      </c>
      <c r="J4643" t="s">
        <v>124239</v>
      </c>
    </row>
    <row r="4644" spans="1:10" x14ac:dyDescent="0.35">
      <c r="A4644">
        <v>22000803</v>
      </c>
      <c r="B4644" s="1">
        <v>43741</v>
      </c>
      <c r="C4644" t="s">
        <v>124893</v>
      </c>
      <c r="D4644" s="1">
        <v>43773.345138888886</v>
      </c>
      <c r="E4644">
        <v>31</v>
      </c>
      <c r="F4644" t="s">
        <v>20</v>
      </c>
      <c r="G4644" t="s">
        <v>124497</v>
      </c>
      <c r="H4644" t="s">
        <v>124356</v>
      </c>
      <c r="I4644" t="s">
        <v>124358</v>
      </c>
      <c r="J4644" t="s">
        <v>124359</v>
      </c>
    </row>
    <row r="4645" spans="1:10" x14ac:dyDescent="0.35">
      <c r="A4645">
        <v>22000803</v>
      </c>
      <c r="B4645" s="1">
        <v>43741</v>
      </c>
      <c r="C4645" t="s">
        <v>124893</v>
      </c>
      <c r="D4645" s="1">
        <v>43773.345138888886</v>
      </c>
      <c r="E4645">
        <v>31</v>
      </c>
      <c r="F4645" t="s">
        <v>20</v>
      </c>
      <c r="G4645" t="s">
        <v>124437</v>
      </c>
      <c r="H4645" t="s">
        <v>124371</v>
      </c>
      <c r="I4645" t="s">
        <v>124358</v>
      </c>
      <c r="J4645" t="s">
        <v>124359</v>
      </c>
    </row>
    <row r="4646" spans="1:10" x14ac:dyDescent="0.35">
      <c r="A4646">
        <v>21687075</v>
      </c>
      <c r="B4646" s="1">
        <v>43755</v>
      </c>
      <c r="C4646" t="s">
        <v>124893</v>
      </c>
      <c r="D4646" s="1">
        <v>43757.616666666669</v>
      </c>
      <c r="E4646">
        <v>1</v>
      </c>
      <c r="F4646" t="s">
        <v>74</v>
      </c>
      <c r="G4646" t="s">
        <v>124235</v>
      </c>
      <c r="H4646" t="s">
        <v>124236</v>
      </c>
      <c r="I4646" t="s">
        <v>124238</v>
      </c>
      <c r="J4646" t="s">
        <v>124239</v>
      </c>
    </row>
    <row r="4647" spans="1:10" x14ac:dyDescent="0.35">
      <c r="A4647">
        <v>18921862</v>
      </c>
      <c r="B4647" s="1">
        <v>43750</v>
      </c>
      <c r="C4647" t="s">
        <v>124893</v>
      </c>
      <c r="D4647" s="1">
        <v>43787.849305555559</v>
      </c>
      <c r="E4647">
        <v>37</v>
      </c>
      <c r="F4647" t="s">
        <v>91</v>
      </c>
      <c r="G4647" t="s">
        <v>124591</v>
      </c>
      <c r="H4647" t="s">
        <v>124535</v>
      </c>
      <c r="I4647" t="s">
        <v>124296</v>
      </c>
      <c r="J4647" t="s">
        <v>124297</v>
      </c>
    </row>
    <row r="4648" spans="1:10" x14ac:dyDescent="0.35">
      <c r="A4648">
        <v>18921862</v>
      </c>
      <c r="B4648" s="1">
        <v>43750</v>
      </c>
      <c r="C4648" t="s">
        <v>124893</v>
      </c>
      <c r="D4648" s="1">
        <v>43787.849305555559</v>
      </c>
      <c r="E4648">
        <v>37</v>
      </c>
      <c r="F4648" t="s">
        <v>91</v>
      </c>
      <c r="G4648" t="s">
        <v>124497</v>
      </c>
      <c r="H4648" t="s">
        <v>124356</v>
      </c>
      <c r="I4648" t="s">
        <v>124358</v>
      </c>
      <c r="J4648" t="s">
        <v>124359</v>
      </c>
    </row>
    <row r="4649" spans="1:10" x14ac:dyDescent="0.35">
      <c r="A4649">
        <v>18921862</v>
      </c>
      <c r="B4649" s="1">
        <v>43750</v>
      </c>
      <c r="C4649" t="s">
        <v>124893</v>
      </c>
      <c r="D4649" s="1">
        <v>43787.849305555559</v>
      </c>
      <c r="E4649">
        <v>37</v>
      </c>
      <c r="F4649" t="s">
        <v>91</v>
      </c>
      <c r="G4649" t="s">
        <v>124574</v>
      </c>
      <c r="H4649" t="s">
        <v>124294</v>
      </c>
      <c r="I4649" t="s">
        <v>124296</v>
      </c>
      <c r="J4649" t="s">
        <v>124297</v>
      </c>
    </row>
    <row r="4650" spans="1:10" x14ac:dyDescent="0.35">
      <c r="A4650">
        <v>18921862</v>
      </c>
      <c r="B4650" s="1">
        <v>43750</v>
      </c>
      <c r="C4650" t="s">
        <v>124893</v>
      </c>
      <c r="D4650" s="1">
        <v>43787.849305555559</v>
      </c>
      <c r="E4650">
        <v>37</v>
      </c>
      <c r="F4650" t="s">
        <v>91</v>
      </c>
      <c r="G4650" t="s">
        <v>124450</v>
      </c>
      <c r="H4650" t="s">
        <v>124244</v>
      </c>
      <c r="I4650" t="s">
        <v>124238</v>
      </c>
      <c r="J4650" t="s">
        <v>124239</v>
      </c>
    </row>
    <row r="4651" spans="1:10" x14ac:dyDescent="0.35">
      <c r="A4651">
        <v>18921862</v>
      </c>
      <c r="B4651" s="1">
        <v>43750</v>
      </c>
      <c r="C4651" t="s">
        <v>124893</v>
      </c>
      <c r="D4651" s="1">
        <v>43787.849305555559</v>
      </c>
      <c r="E4651">
        <v>37</v>
      </c>
      <c r="F4651" t="s">
        <v>91</v>
      </c>
      <c r="G4651" t="s">
        <v>124437</v>
      </c>
      <c r="H4651" t="s">
        <v>124371</v>
      </c>
      <c r="I4651" t="s">
        <v>124358</v>
      </c>
      <c r="J4651" t="s">
        <v>124359</v>
      </c>
    </row>
    <row r="4652" spans="1:10" x14ac:dyDescent="0.35">
      <c r="A4652">
        <v>15192671</v>
      </c>
      <c r="B4652" s="1">
        <v>43755</v>
      </c>
      <c r="C4652" t="s">
        <v>124893</v>
      </c>
      <c r="D4652" s="1">
        <v>43785.729166666664</v>
      </c>
      <c r="E4652">
        <v>29</v>
      </c>
      <c r="F4652" t="s">
        <v>48</v>
      </c>
      <c r="G4652" t="s">
        <v>124595</v>
      </c>
      <c r="H4652" t="s">
        <v>124535</v>
      </c>
      <c r="I4652" t="s">
        <v>124296</v>
      </c>
      <c r="J4652" t="s">
        <v>124297</v>
      </c>
    </row>
    <row r="4653" spans="1:10" x14ac:dyDescent="0.35">
      <c r="A4653">
        <v>15192671</v>
      </c>
      <c r="B4653" s="1">
        <v>43755</v>
      </c>
      <c r="C4653" t="s">
        <v>124893</v>
      </c>
      <c r="D4653" s="1">
        <v>43785.729166666664</v>
      </c>
      <c r="E4653">
        <v>29</v>
      </c>
      <c r="F4653" t="s">
        <v>48</v>
      </c>
      <c r="G4653" t="s">
        <v>124362</v>
      </c>
      <c r="H4653" t="s">
        <v>124294</v>
      </c>
      <c r="I4653" t="s">
        <v>124296</v>
      </c>
      <c r="J4653" t="s">
        <v>124297</v>
      </c>
    </row>
    <row r="4654" spans="1:10" x14ac:dyDescent="0.35">
      <c r="A4654">
        <v>15192671</v>
      </c>
      <c r="B4654" s="1">
        <v>43755</v>
      </c>
      <c r="C4654" t="s">
        <v>124893</v>
      </c>
      <c r="D4654" s="1">
        <v>43785.729166666664</v>
      </c>
      <c r="E4654">
        <v>29</v>
      </c>
      <c r="F4654" t="s">
        <v>48</v>
      </c>
      <c r="G4654" t="s">
        <v>124565</v>
      </c>
      <c r="H4654" t="s">
        <v>124294</v>
      </c>
      <c r="I4654" t="s">
        <v>124296</v>
      </c>
      <c r="J4654" t="s">
        <v>124297</v>
      </c>
    </row>
    <row r="4655" spans="1:10" x14ac:dyDescent="0.35">
      <c r="A4655">
        <v>15192671</v>
      </c>
      <c r="B4655" s="1">
        <v>43755</v>
      </c>
      <c r="C4655" t="s">
        <v>124893</v>
      </c>
      <c r="D4655" s="1">
        <v>43785.729166666664</v>
      </c>
      <c r="E4655">
        <v>29</v>
      </c>
      <c r="F4655" t="s">
        <v>48</v>
      </c>
      <c r="G4655" t="s">
        <v>124437</v>
      </c>
      <c r="H4655" t="s">
        <v>124371</v>
      </c>
      <c r="I4655" t="s">
        <v>124358</v>
      </c>
      <c r="J4655" t="s">
        <v>124359</v>
      </c>
    </row>
    <row r="4656" spans="1:10" x14ac:dyDescent="0.35">
      <c r="A4656">
        <v>15192671</v>
      </c>
      <c r="B4656" s="1">
        <v>43755</v>
      </c>
      <c r="C4656" t="s">
        <v>124893</v>
      </c>
      <c r="D4656" s="1">
        <v>43785.729166666664</v>
      </c>
      <c r="E4656">
        <v>29</v>
      </c>
      <c r="F4656" t="s">
        <v>48</v>
      </c>
      <c r="G4656" t="s">
        <v>124591</v>
      </c>
      <c r="H4656" t="s">
        <v>124535</v>
      </c>
      <c r="I4656" t="s">
        <v>124296</v>
      </c>
      <c r="J4656" t="s">
        <v>124297</v>
      </c>
    </row>
    <row r="4657" spans="1:10" x14ac:dyDescent="0.35">
      <c r="A4657">
        <v>15856640</v>
      </c>
      <c r="B4657" s="1">
        <v>43872</v>
      </c>
      <c r="C4657" t="s">
        <v>124899</v>
      </c>
      <c r="D4657" s="1">
        <v>43897.591666666667</v>
      </c>
      <c r="E4657">
        <v>25</v>
      </c>
      <c r="F4657" t="s">
        <v>91</v>
      </c>
      <c r="G4657" t="s">
        <v>124340</v>
      </c>
      <c r="H4657" t="s">
        <v>124282</v>
      </c>
      <c r="I4657" t="s">
        <v>124278</v>
      </c>
      <c r="J4657" t="s">
        <v>124279</v>
      </c>
    </row>
    <row r="4658" spans="1:10" x14ac:dyDescent="0.35">
      <c r="A4658">
        <v>15856640</v>
      </c>
      <c r="B4658" s="1">
        <v>43872</v>
      </c>
      <c r="C4658" t="s">
        <v>124899</v>
      </c>
      <c r="D4658" s="1">
        <v>43897.591666666667</v>
      </c>
      <c r="E4658">
        <v>25</v>
      </c>
      <c r="F4658" t="s">
        <v>91</v>
      </c>
      <c r="G4658" t="s">
        <v>124437</v>
      </c>
      <c r="H4658" t="s">
        <v>124371</v>
      </c>
      <c r="I4658" t="s">
        <v>124358</v>
      </c>
      <c r="J4658" t="s">
        <v>124359</v>
      </c>
    </row>
    <row r="4659" spans="1:10" x14ac:dyDescent="0.35">
      <c r="A4659">
        <v>15856640</v>
      </c>
      <c r="B4659" s="1">
        <v>43872</v>
      </c>
      <c r="C4659" t="s">
        <v>124899</v>
      </c>
      <c r="D4659" s="1">
        <v>43897.591666666667</v>
      </c>
      <c r="E4659">
        <v>25</v>
      </c>
      <c r="F4659" t="s">
        <v>91</v>
      </c>
      <c r="G4659" t="s">
        <v>124437</v>
      </c>
      <c r="H4659" t="s">
        <v>124371</v>
      </c>
      <c r="I4659" t="s">
        <v>124358</v>
      </c>
      <c r="J4659" t="s">
        <v>124359</v>
      </c>
    </row>
    <row r="4660" spans="1:10" x14ac:dyDescent="0.35">
      <c r="A4660">
        <v>14357484</v>
      </c>
      <c r="B4660" s="1">
        <v>43750</v>
      </c>
      <c r="C4660" t="s">
        <v>124893</v>
      </c>
      <c r="D4660" s="1">
        <v>43783.300694444442</v>
      </c>
      <c r="E4660">
        <v>33</v>
      </c>
      <c r="F4660" t="s">
        <v>20</v>
      </c>
      <c r="G4660" t="s">
        <v>124437</v>
      </c>
      <c r="H4660" t="s">
        <v>124371</v>
      </c>
      <c r="I4660" t="s">
        <v>124358</v>
      </c>
      <c r="J4660" t="s">
        <v>124359</v>
      </c>
    </row>
    <row r="4661" spans="1:10" x14ac:dyDescent="0.35">
      <c r="A4661">
        <v>14357484</v>
      </c>
      <c r="B4661" s="1">
        <v>43750</v>
      </c>
      <c r="C4661" t="s">
        <v>124893</v>
      </c>
      <c r="D4661" s="1">
        <v>43783.300694444442</v>
      </c>
      <c r="E4661">
        <v>33</v>
      </c>
      <c r="F4661" t="s">
        <v>20</v>
      </c>
      <c r="G4661" t="s">
        <v>124370</v>
      </c>
      <c r="H4661" t="s">
        <v>124371</v>
      </c>
      <c r="I4661" t="s">
        <v>124358</v>
      </c>
      <c r="J4661" t="s">
        <v>124359</v>
      </c>
    </row>
    <row r="4662" spans="1:10" x14ac:dyDescent="0.35">
      <c r="A4662">
        <v>14357484</v>
      </c>
      <c r="B4662" s="1">
        <v>43750</v>
      </c>
      <c r="C4662" t="s">
        <v>124893</v>
      </c>
      <c r="D4662" s="1">
        <v>43783.300694444442</v>
      </c>
      <c r="E4662">
        <v>33</v>
      </c>
      <c r="F4662" t="s">
        <v>20</v>
      </c>
      <c r="G4662" t="s">
        <v>124437</v>
      </c>
      <c r="H4662" t="s">
        <v>124371</v>
      </c>
      <c r="I4662" t="s">
        <v>124358</v>
      </c>
      <c r="J4662" t="s">
        <v>124359</v>
      </c>
    </row>
    <row r="4663" spans="1:10" x14ac:dyDescent="0.35">
      <c r="A4663">
        <v>14357484</v>
      </c>
      <c r="B4663" s="1">
        <v>43750</v>
      </c>
      <c r="C4663" t="s">
        <v>124893</v>
      </c>
      <c r="D4663" s="1">
        <v>43783.300694444442</v>
      </c>
      <c r="E4663">
        <v>33</v>
      </c>
      <c r="F4663" t="s">
        <v>20</v>
      </c>
      <c r="G4663" t="s">
        <v>124462</v>
      </c>
      <c r="H4663" t="s">
        <v>124463</v>
      </c>
      <c r="I4663" t="s">
        <v>124238</v>
      </c>
      <c r="J4663" t="s">
        <v>124239</v>
      </c>
    </row>
    <row r="4664" spans="1:10" x14ac:dyDescent="0.35">
      <c r="A4664">
        <v>14029947</v>
      </c>
      <c r="B4664" s="1">
        <v>43746</v>
      </c>
      <c r="C4664" t="s">
        <v>124893</v>
      </c>
      <c r="D4664" s="1">
        <v>43753.480555555558</v>
      </c>
      <c r="E4664">
        <v>7</v>
      </c>
      <c r="F4664" t="s">
        <v>37</v>
      </c>
      <c r="G4664" t="s">
        <v>124437</v>
      </c>
      <c r="H4664" t="s">
        <v>124371</v>
      </c>
      <c r="I4664" t="s">
        <v>124358</v>
      </c>
      <c r="J4664" t="s">
        <v>124359</v>
      </c>
    </row>
    <row r="4665" spans="1:10" x14ac:dyDescent="0.35">
      <c r="A4665">
        <v>14029947</v>
      </c>
      <c r="B4665" s="1">
        <v>43746</v>
      </c>
      <c r="C4665" t="s">
        <v>124893</v>
      </c>
      <c r="D4665" s="1">
        <v>43753.480555555558</v>
      </c>
      <c r="E4665">
        <v>7</v>
      </c>
      <c r="F4665" t="s">
        <v>37</v>
      </c>
      <c r="G4665" t="s">
        <v>124290</v>
      </c>
      <c r="H4665" t="s">
        <v>124291</v>
      </c>
      <c r="I4665" t="s">
        <v>124278</v>
      </c>
      <c r="J4665" t="s">
        <v>124279</v>
      </c>
    </row>
    <row r="4666" spans="1:10" x14ac:dyDescent="0.35">
      <c r="A4666">
        <v>14029947</v>
      </c>
      <c r="B4666" s="1">
        <v>43746</v>
      </c>
      <c r="C4666" t="s">
        <v>124893</v>
      </c>
      <c r="D4666" s="1">
        <v>43753.480555555558</v>
      </c>
      <c r="E4666">
        <v>7</v>
      </c>
      <c r="F4666" t="s">
        <v>37</v>
      </c>
      <c r="G4666" t="s">
        <v>124450</v>
      </c>
      <c r="H4666" t="s">
        <v>124244</v>
      </c>
      <c r="I4666" t="s">
        <v>124238</v>
      </c>
      <c r="J4666" t="s">
        <v>124239</v>
      </c>
    </row>
    <row r="4667" spans="1:10" x14ac:dyDescent="0.35">
      <c r="A4667">
        <v>21268226</v>
      </c>
      <c r="B4667" s="1">
        <v>43755</v>
      </c>
      <c r="C4667" t="s">
        <v>124893</v>
      </c>
      <c r="D4667" s="1">
        <v>43758.667361111111</v>
      </c>
      <c r="E4667">
        <v>3</v>
      </c>
      <c r="F4667" t="s">
        <v>20</v>
      </c>
      <c r="G4667" t="s">
        <v>124607</v>
      </c>
      <c r="H4667" t="s">
        <v>124535</v>
      </c>
      <c r="I4667" t="s">
        <v>124296</v>
      </c>
      <c r="J4667" t="s">
        <v>124297</v>
      </c>
    </row>
    <row r="4668" spans="1:10" x14ac:dyDescent="0.35">
      <c r="A4668">
        <v>21268226</v>
      </c>
      <c r="B4668" s="1">
        <v>43755</v>
      </c>
      <c r="C4668" t="s">
        <v>124893</v>
      </c>
      <c r="D4668" s="1">
        <v>43758.667361111111</v>
      </c>
      <c r="E4668">
        <v>3</v>
      </c>
      <c r="F4668" t="s">
        <v>20</v>
      </c>
      <c r="G4668" t="s">
        <v>124437</v>
      </c>
      <c r="H4668" t="s">
        <v>124371</v>
      </c>
      <c r="I4668" t="s">
        <v>124358</v>
      </c>
      <c r="J4668" t="s">
        <v>124359</v>
      </c>
    </row>
    <row r="4669" spans="1:10" x14ac:dyDescent="0.35">
      <c r="A4669">
        <v>17887022</v>
      </c>
      <c r="B4669" s="1">
        <v>43737</v>
      </c>
      <c r="C4669" t="s">
        <v>124895</v>
      </c>
      <c r="D4669" s="1">
        <v>43761.03402777778</v>
      </c>
      <c r="E4669">
        <v>23</v>
      </c>
      <c r="F4669" t="s">
        <v>11</v>
      </c>
      <c r="G4669" t="s">
        <v>124437</v>
      </c>
      <c r="H4669" t="s">
        <v>124371</v>
      </c>
      <c r="I4669" t="s">
        <v>124358</v>
      </c>
      <c r="J4669" t="s">
        <v>124359</v>
      </c>
    </row>
    <row r="4670" spans="1:10" x14ac:dyDescent="0.35">
      <c r="A4670">
        <v>17887022</v>
      </c>
      <c r="B4670" s="1">
        <v>43737</v>
      </c>
      <c r="C4670" t="s">
        <v>124895</v>
      </c>
      <c r="D4670" s="1">
        <v>43761.03402777778</v>
      </c>
      <c r="E4670">
        <v>23</v>
      </c>
      <c r="F4670" t="s">
        <v>11</v>
      </c>
      <c r="G4670" t="s">
        <v>124437</v>
      </c>
      <c r="H4670" t="s">
        <v>124371</v>
      </c>
      <c r="I4670" t="s">
        <v>124358</v>
      </c>
      <c r="J4670" t="s">
        <v>124359</v>
      </c>
    </row>
    <row r="4671" spans="1:10" x14ac:dyDescent="0.35">
      <c r="A4671">
        <v>17887022</v>
      </c>
      <c r="B4671" s="1">
        <v>43737</v>
      </c>
      <c r="C4671" t="s">
        <v>124895</v>
      </c>
      <c r="D4671" s="1">
        <v>43761.03402777778</v>
      </c>
      <c r="E4671">
        <v>23</v>
      </c>
      <c r="F4671" t="s">
        <v>11</v>
      </c>
      <c r="G4671" t="s">
        <v>124517</v>
      </c>
      <c r="H4671" t="s">
        <v>124459</v>
      </c>
      <c r="I4671" t="s">
        <v>124358</v>
      </c>
      <c r="J4671" t="s">
        <v>124359</v>
      </c>
    </row>
    <row r="4672" spans="1:10" x14ac:dyDescent="0.35">
      <c r="A4672">
        <v>17887022</v>
      </c>
      <c r="B4672" s="1">
        <v>43737</v>
      </c>
      <c r="C4672" t="s">
        <v>124895</v>
      </c>
      <c r="D4672" s="1">
        <v>43761.03402777778</v>
      </c>
      <c r="E4672">
        <v>23</v>
      </c>
      <c r="F4672" t="s">
        <v>11</v>
      </c>
      <c r="G4672" t="s">
        <v>124255</v>
      </c>
      <c r="H4672" t="s">
        <v>124250</v>
      </c>
      <c r="I4672" t="s">
        <v>124238</v>
      </c>
      <c r="J4672" t="s">
        <v>124239</v>
      </c>
    </row>
    <row r="4673" spans="1:10" x14ac:dyDescent="0.35">
      <c r="A4673">
        <v>17887022</v>
      </c>
      <c r="B4673" s="1">
        <v>43737</v>
      </c>
      <c r="C4673" t="s">
        <v>124895</v>
      </c>
      <c r="D4673" s="1">
        <v>43761.03402777778</v>
      </c>
      <c r="E4673">
        <v>23</v>
      </c>
      <c r="F4673" t="s">
        <v>11</v>
      </c>
      <c r="G4673" t="s">
        <v>124573</v>
      </c>
      <c r="H4673" t="s">
        <v>124294</v>
      </c>
      <c r="I4673" t="s">
        <v>124296</v>
      </c>
      <c r="J4673" t="s">
        <v>124297</v>
      </c>
    </row>
    <row r="4674" spans="1:10" x14ac:dyDescent="0.35">
      <c r="A4674">
        <v>18090975</v>
      </c>
      <c r="B4674" s="1">
        <v>43754</v>
      </c>
      <c r="C4674" t="s">
        <v>124893</v>
      </c>
      <c r="D4674" s="1">
        <v>43761.760416666664</v>
      </c>
      <c r="E4674">
        <v>7</v>
      </c>
      <c r="F4674" t="s">
        <v>20</v>
      </c>
      <c r="G4674" t="s">
        <v>124437</v>
      </c>
      <c r="H4674" t="s">
        <v>124371</v>
      </c>
      <c r="I4674" t="s">
        <v>124358</v>
      </c>
      <c r="J4674" t="s">
        <v>124359</v>
      </c>
    </row>
    <row r="4675" spans="1:10" x14ac:dyDescent="0.35">
      <c r="A4675">
        <v>18090975</v>
      </c>
      <c r="B4675" s="1">
        <v>43754</v>
      </c>
      <c r="C4675" t="s">
        <v>124893</v>
      </c>
      <c r="D4675" s="1">
        <v>43761.760416666664</v>
      </c>
      <c r="E4675">
        <v>7</v>
      </c>
      <c r="F4675" t="s">
        <v>20</v>
      </c>
      <c r="G4675" t="s">
        <v>124249</v>
      </c>
      <c r="H4675" t="s">
        <v>124250</v>
      </c>
      <c r="I4675" t="s">
        <v>124238</v>
      </c>
      <c r="J4675" t="s">
        <v>124239</v>
      </c>
    </row>
    <row r="4676" spans="1:10" x14ac:dyDescent="0.35">
      <c r="A4676">
        <v>18090975</v>
      </c>
      <c r="B4676" s="1">
        <v>43754</v>
      </c>
      <c r="C4676" t="s">
        <v>124893</v>
      </c>
      <c r="D4676" s="1">
        <v>43761.760416666664</v>
      </c>
      <c r="E4676">
        <v>7</v>
      </c>
      <c r="F4676" t="s">
        <v>20</v>
      </c>
      <c r="G4676" t="s">
        <v>124311</v>
      </c>
      <c r="H4676" t="s">
        <v>124276</v>
      </c>
      <c r="I4676" t="s">
        <v>124278</v>
      </c>
      <c r="J4676" t="s">
        <v>124279</v>
      </c>
    </row>
    <row r="4677" spans="1:10" x14ac:dyDescent="0.35">
      <c r="A4677">
        <v>14278166</v>
      </c>
      <c r="B4677" s="1">
        <v>43719</v>
      </c>
      <c r="C4677" t="s">
        <v>124895</v>
      </c>
      <c r="D4677" s="1">
        <v>43733.855555555558</v>
      </c>
      <c r="E4677">
        <v>14</v>
      </c>
      <c r="F4677" t="s">
        <v>10</v>
      </c>
      <c r="G4677" t="s">
        <v>124311</v>
      </c>
      <c r="H4677" t="s">
        <v>124276</v>
      </c>
      <c r="I4677" t="s">
        <v>124278</v>
      </c>
      <c r="J4677" t="s">
        <v>124279</v>
      </c>
    </row>
    <row r="4678" spans="1:10" x14ac:dyDescent="0.35">
      <c r="A4678">
        <v>14278166</v>
      </c>
      <c r="B4678" s="1">
        <v>43719</v>
      </c>
      <c r="C4678" t="s">
        <v>124895</v>
      </c>
      <c r="D4678" s="1">
        <v>43733.855555555558</v>
      </c>
      <c r="E4678">
        <v>14</v>
      </c>
      <c r="F4678" t="s">
        <v>10</v>
      </c>
      <c r="G4678" t="s">
        <v>124422</v>
      </c>
      <c r="H4678" t="s">
        <v>124294</v>
      </c>
      <c r="I4678" t="s">
        <v>124296</v>
      </c>
      <c r="J4678" t="s">
        <v>124297</v>
      </c>
    </row>
    <row r="4679" spans="1:10" x14ac:dyDescent="0.35">
      <c r="A4679">
        <v>14278166</v>
      </c>
      <c r="B4679" s="1">
        <v>43719</v>
      </c>
      <c r="C4679" t="s">
        <v>124895</v>
      </c>
      <c r="D4679" s="1">
        <v>43733.855555555558</v>
      </c>
      <c r="E4679">
        <v>14</v>
      </c>
      <c r="F4679" t="s">
        <v>10</v>
      </c>
      <c r="G4679" t="s">
        <v>124437</v>
      </c>
      <c r="H4679" t="s">
        <v>124371</v>
      </c>
      <c r="I4679" t="s">
        <v>124358</v>
      </c>
      <c r="J4679" t="s">
        <v>124359</v>
      </c>
    </row>
    <row r="4680" spans="1:10" x14ac:dyDescent="0.35">
      <c r="A4680">
        <v>22185836</v>
      </c>
      <c r="B4680" s="1">
        <v>43755</v>
      </c>
      <c r="C4680" t="s">
        <v>124893</v>
      </c>
      <c r="D4680" s="1">
        <v>43756.881249999999</v>
      </c>
      <c r="E4680">
        <v>1</v>
      </c>
      <c r="F4680" t="s">
        <v>32</v>
      </c>
      <c r="G4680" t="s">
        <v>124437</v>
      </c>
      <c r="H4680" t="s">
        <v>124371</v>
      </c>
      <c r="I4680" t="s">
        <v>124358</v>
      </c>
      <c r="J4680" t="s">
        <v>124359</v>
      </c>
    </row>
    <row r="4681" spans="1:10" x14ac:dyDescent="0.35">
      <c r="A4681">
        <v>15581861</v>
      </c>
      <c r="B4681" s="1">
        <v>43752</v>
      </c>
      <c r="C4681" t="s">
        <v>124893</v>
      </c>
      <c r="D4681" s="1">
        <v>43761.056250000001</v>
      </c>
      <c r="E4681">
        <v>8</v>
      </c>
      <c r="F4681" t="s">
        <v>23</v>
      </c>
      <c r="G4681" t="s">
        <v>124437</v>
      </c>
      <c r="H4681" t="s">
        <v>124371</v>
      </c>
      <c r="I4681" t="s">
        <v>124358</v>
      </c>
      <c r="J4681" t="s">
        <v>124359</v>
      </c>
    </row>
    <row r="4682" spans="1:10" x14ac:dyDescent="0.35">
      <c r="A4682">
        <v>15581861</v>
      </c>
      <c r="B4682" s="1">
        <v>43752</v>
      </c>
      <c r="C4682" t="s">
        <v>124893</v>
      </c>
      <c r="D4682" s="1">
        <v>43761.056250000001</v>
      </c>
      <c r="E4682">
        <v>8</v>
      </c>
      <c r="F4682" t="s">
        <v>23</v>
      </c>
      <c r="G4682" t="s">
        <v>124462</v>
      </c>
      <c r="H4682" t="s">
        <v>124463</v>
      </c>
      <c r="I4682" t="s">
        <v>124238</v>
      </c>
      <c r="J4682" t="s">
        <v>124239</v>
      </c>
    </row>
    <row r="4683" spans="1:10" x14ac:dyDescent="0.35">
      <c r="A4683">
        <v>15581861</v>
      </c>
      <c r="B4683" s="1">
        <v>43752</v>
      </c>
      <c r="C4683" t="s">
        <v>124893</v>
      </c>
      <c r="D4683" s="1">
        <v>43761.056250000001</v>
      </c>
      <c r="E4683">
        <v>8</v>
      </c>
      <c r="F4683" t="s">
        <v>23</v>
      </c>
      <c r="G4683" t="s">
        <v>124517</v>
      </c>
      <c r="H4683" t="s">
        <v>124459</v>
      </c>
      <c r="I4683" t="s">
        <v>124358</v>
      </c>
      <c r="J4683" t="s">
        <v>124359</v>
      </c>
    </row>
    <row r="4684" spans="1:10" x14ac:dyDescent="0.35">
      <c r="A4684">
        <v>19181986</v>
      </c>
      <c r="B4684" s="1">
        <v>43728</v>
      </c>
      <c r="C4684" t="s">
        <v>124895</v>
      </c>
      <c r="D4684" s="1">
        <v>43752.224305555559</v>
      </c>
      <c r="E4684">
        <v>23</v>
      </c>
      <c r="F4684" t="s">
        <v>91</v>
      </c>
      <c r="G4684" t="s">
        <v>124437</v>
      </c>
      <c r="H4684" t="s">
        <v>124371</v>
      </c>
      <c r="I4684" t="s">
        <v>124358</v>
      </c>
      <c r="J4684" t="s">
        <v>124359</v>
      </c>
    </row>
    <row r="4685" spans="1:10" x14ac:dyDescent="0.35">
      <c r="A4685">
        <v>19181986</v>
      </c>
      <c r="B4685" s="1">
        <v>43728</v>
      </c>
      <c r="C4685" t="s">
        <v>124895</v>
      </c>
      <c r="D4685" s="1">
        <v>43752.224305555559</v>
      </c>
      <c r="E4685">
        <v>23</v>
      </c>
      <c r="F4685" t="s">
        <v>91</v>
      </c>
      <c r="G4685" t="s">
        <v>124437</v>
      </c>
      <c r="H4685" t="s">
        <v>124371</v>
      </c>
      <c r="I4685" t="s">
        <v>124358</v>
      </c>
      <c r="J4685" t="s">
        <v>124359</v>
      </c>
    </row>
    <row r="4686" spans="1:10" x14ac:dyDescent="0.35">
      <c r="A4686">
        <v>19181986</v>
      </c>
      <c r="B4686" s="1">
        <v>43728</v>
      </c>
      <c r="C4686" t="s">
        <v>124895</v>
      </c>
      <c r="D4686" s="1">
        <v>43752.224305555559</v>
      </c>
      <c r="E4686">
        <v>23</v>
      </c>
      <c r="F4686" t="s">
        <v>91</v>
      </c>
      <c r="G4686" t="s">
        <v>124550</v>
      </c>
      <c r="H4686" t="s">
        <v>124463</v>
      </c>
      <c r="I4686" t="s">
        <v>124238</v>
      </c>
      <c r="J4686" t="s">
        <v>124239</v>
      </c>
    </row>
    <row r="4687" spans="1:10" x14ac:dyDescent="0.35">
      <c r="A4687">
        <v>19181986</v>
      </c>
      <c r="B4687" s="1">
        <v>43728</v>
      </c>
      <c r="C4687" t="s">
        <v>124895</v>
      </c>
      <c r="D4687" s="1">
        <v>43752.224305555559</v>
      </c>
      <c r="E4687">
        <v>23</v>
      </c>
      <c r="F4687" t="s">
        <v>91</v>
      </c>
      <c r="G4687" t="s">
        <v>124249</v>
      </c>
      <c r="H4687" t="s">
        <v>124250</v>
      </c>
      <c r="I4687" t="s">
        <v>124238</v>
      </c>
      <c r="J4687" t="s">
        <v>124239</v>
      </c>
    </row>
    <row r="4688" spans="1:10" x14ac:dyDescent="0.35">
      <c r="A4688">
        <v>15126849</v>
      </c>
      <c r="B4688" s="1">
        <v>43745</v>
      </c>
      <c r="C4688" t="s">
        <v>124893</v>
      </c>
      <c r="D4688" s="1">
        <v>43779.487500000003</v>
      </c>
      <c r="E4688">
        <v>34</v>
      </c>
      <c r="F4688" t="s">
        <v>49</v>
      </c>
      <c r="G4688" t="s">
        <v>124437</v>
      </c>
      <c r="H4688" t="s">
        <v>124371</v>
      </c>
      <c r="I4688" t="s">
        <v>124358</v>
      </c>
      <c r="J4688" t="s">
        <v>124359</v>
      </c>
    </row>
    <row r="4689" spans="1:10" x14ac:dyDescent="0.35">
      <c r="A4689">
        <v>15126849</v>
      </c>
      <c r="B4689" s="1">
        <v>43745</v>
      </c>
      <c r="C4689" t="s">
        <v>124893</v>
      </c>
      <c r="D4689" s="1">
        <v>43779.487500000003</v>
      </c>
      <c r="E4689">
        <v>34</v>
      </c>
      <c r="F4689" t="s">
        <v>49</v>
      </c>
      <c r="G4689" t="s">
        <v>124579</v>
      </c>
      <c r="H4689" t="s">
        <v>124535</v>
      </c>
      <c r="I4689" t="s">
        <v>124296</v>
      </c>
      <c r="J4689" t="s">
        <v>124297</v>
      </c>
    </row>
    <row r="4690" spans="1:10" x14ac:dyDescent="0.35">
      <c r="A4690">
        <v>15126849</v>
      </c>
      <c r="B4690" s="1">
        <v>43745</v>
      </c>
      <c r="C4690" t="s">
        <v>124893</v>
      </c>
      <c r="D4690" s="1">
        <v>43779.487500000003</v>
      </c>
      <c r="E4690">
        <v>34</v>
      </c>
      <c r="F4690" t="s">
        <v>49</v>
      </c>
      <c r="G4690" t="s">
        <v>124595</v>
      </c>
      <c r="H4690" t="s">
        <v>124535</v>
      </c>
      <c r="I4690" t="s">
        <v>124296</v>
      </c>
      <c r="J4690" t="s">
        <v>124297</v>
      </c>
    </row>
    <row r="4691" spans="1:10" x14ac:dyDescent="0.35">
      <c r="A4691">
        <v>15126849</v>
      </c>
      <c r="B4691" s="1">
        <v>43745</v>
      </c>
      <c r="C4691" t="s">
        <v>124893</v>
      </c>
      <c r="D4691" s="1">
        <v>43779.487500000003</v>
      </c>
      <c r="E4691">
        <v>34</v>
      </c>
      <c r="F4691" t="s">
        <v>49</v>
      </c>
      <c r="G4691" t="s">
        <v>124450</v>
      </c>
      <c r="H4691" t="s">
        <v>124244</v>
      </c>
      <c r="I4691" t="s">
        <v>124238</v>
      </c>
      <c r="J4691" t="s">
        <v>124239</v>
      </c>
    </row>
    <row r="4692" spans="1:10" x14ac:dyDescent="0.35">
      <c r="A4692">
        <v>15126849</v>
      </c>
      <c r="B4692" s="1">
        <v>43745</v>
      </c>
      <c r="C4692" t="s">
        <v>124893</v>
      </c>
      <c r="D4692" s="1">
        <v>43779.487500000003</v>
      </c>
      <c r="E4692">
        <v>34</v>
      </c>
      <c r="F4692" t="s">
        <v>49</v>
      </c>
      <c r="G4692" t="s">
        <v>124452</v>
      </c>
      <c r="H4692" t="s">
        <v>124244</v>
      </c>
      <c r="I4692" t="s">
        <v>124238</v>
      </c>
      <c r="J4692" t="s">
        <v>124239</v>
      </c>
    </row>
    <row r="4693" spans="1:10" x14ac:dyDescent="0.35">
      <c r="A4693">
        <v>18924411</v>
      </c>
      <c r="B4693" s="1">
        <v>43753</v>
      </c>
      <c r="C4693" t="s">
        <v>124893</v>
      </c>
      <c r="D4693" s="1">
        <v>43759.504166666666</v>
      </c>
      <c r="E4693">
        <v>6</v>
      </c>
      <c r="F4693" t="s">
        <v>20</v>
      </c>
      <c r="G4693" t="s">
        <v>124497</v>
      </c>
      <c r="H4693" t="s">
        <v>124356</v>
      </c>
      <c r="I4693" t="s">
        <v>124358</v>
      </c>
      <c r="J4693" t="s">
        <v>124359</v>
      </c>
    </row>
    <row r="4694" spans="1:10" x14ac:dyDescent="0.35">
      <c r="A4694">
        <v>18924411</v>
      </c>
      <c r="B4694" s="1">
        <v>43753</v>
      </c>
      <c r="C4694" t="s">
        <v>124893</v>
      </c>
      <c r="D4694" s="1">
        <v>43759.504166666666</v>
      </c>
      <c r="E4694">
        <v>6</v>
      </c>
      <c r="F4694" t="s">
        <v>20</v>
      </c>
      <c r="G4694" t="s">
        <v>124591</v>
      </c>
      <c r="H4694" t="s">
        <v>124535</v>
      </c>
      <c r="I4694" t="s">
        <v>124296</v>
      </c>
      <c r="J4694" t="s">
        <v>124297</v>
      </c>
    </row>
    <row r="4695" spans="1:10" x14ac:dyDescent="0.35">
      <c r="A4695">
        <v>18924411</v>
      </c>
      <c r="B4695" s="1">
        <v>43753</v>
      </c>
      <c r="C4695" t="s">
        <v>124893</v>
      </c>
      <c r="D4695" s="1">
        <v>43759.504166666666</v>
      </c>
      <c r="E4695">
        <v>6</v>
      </c>
      <c r="F4695" t="s">
        <v>20</v>
      </c>
      <c r="G4695" t="s">
        <v>124591</v>
      </c>
      <c r="H4695" t="s">
        <v>124535</v>
      </c>
      <c r="I4695" t="s">
        <v>124296</v>
      </c>
      <c r="J4695" t="s">
        <v>124297</v>
      </c>
    </row>
    <row r="4696" spans="1:10" x14ac:dyDescent="0.35">
      <c r="A4696">
        <v>15667141</v>
      </c>
      <c r="B4696" s="1">
        <v>43743</v>
      </c>
      <c r="C4696" t="s">
        <v>124893</v>
      </c>
      <c r="D4696" s="1">
        <v>43773.213194444441</v>
      </c>
      <c r="E4696">
        <v>30</v>
      </c>
      <c r="F4696" t="s">
        <v>81</v>
      </c>
      <c r="G4696" t="s">
        <v>124509</v>
      </c>
      <c r="H4696" t="s">
        <v>124371</v>
      </c>
      <c r="I4696" t="s">
        <v>124358</v>
      </c>
      <c r="J4696" t="s">
        <v>124359</v>
      </c>
    </row>
    <row r="4697" spans="1:10" x14ac:dyDescent="0.35">
      <c r="A4697">
        <v>15667141</v>
      </c>
      <c r="B4697" s="1">
        <v>43743</v>
      </c>
      <c r="C4697" t="s">
        <v>124893</v>
      </c>
      <c r="D4697" s="1">
        <v>43773.213194444441</v>
      </c>
      <c r="E4697">
        <v>30</v>
      </c>
      <c r="F4697" t="s">
        <v>81</v>
      </c>
      <c r="G4697" t="s">
        <v>124778</v>
      </c>
      <c r="H4697" t="s">
        <v>124672</v>
      </c>
      <c r="I4697" t="s">
        <v>124377</v>
      </c>
      <c r="J4697" t="s">
        <v>124378</v>
      </c>
    </row>
    <row r="4698" spans="1:10" x14ac:dyDescent="0.35">
      <c r="A4698">
        <v>15667141</v>
      </c>
      <c r="B4698" s="1">
        <v>43743</v>
      </c>
      <c r="C4698" t="s">
        <v>124893</v>
      </c>
      <c r="D4698" s="1">
        <v>43773.213194444441</v>
      </c>
      <c r="E4698">
        <v>30</v>
      </c>
      <c r="F4698" t="s">
        <v>81</v>
      </c>
      <c r="G4698" t="s">
        <v>124437</v>
      </c>
      <c r="H4698" t="s">
        <v>124371</v>
      </c>
      <c r="I4698" t="s">
        <v>124358</v>
      </c>
      <c r="J4698" t="s">
        <v>124359</v>
      </c>
    </row>
    <row r="4699" spans="1:10" x14ac:dyDescent="0.35">
      <c r="A4699">
        <v>15667141</v>
      </c>
      <c r="B4699" s="1">
        <v>43743</v>
      </c>
      <c r="C4699" t="s">
        <v>124893</v>
      </c>
      <c r="D4699" s="1">
        <v>43773.213194444441</v>
      </c>
      <c r="E4699">
        <v>30</v>
      </c>
      <c r="F4699" t="s">
        <v>81</v>
      </c>
      <c r="G4699" t="s">
        <v>124565</v>
      </c>
      <c r="H4699" t="s">
        <v>124294</v>
      </c>
      <c r="I4699" t="s">
        <v>124296</v>
      </c>
      <c r="J4699" t="s">
        <v>124297</v>
      </c>
    </row>
    <row r="4700" spans="1:10" x14ac:dyDescent="0.35">
      <c r="A4700">
        <v>16171509</v>
      </c>
      <c r="B4700" s="1">
        <v>43749</v>
      </c>
      <c r="C4700" t="s">
        <v>124893</v>
      </c>
      <c r="D4700" s="1">
        <v>43764.987500000003</v>
      </c>
      <c r="E4700">
        <v>15</v>
      </c>
      <c r="F4700" t="s">
        <v>91</v>
      </c>
      <c r="G4700" t="s">
        <v>124437</v>
      </c>
      <c r="H4700" t="s">
        <v>124371</v>
      </c>
      <c r="I4700" t="s">
        <v>124358</v>
      </c>
      <c r="J4700" t="s">
        <v>124359</v>
      </c>
    </row>
    <row r="4701" spans="1:10" x14ac:dyDescent="0.35">
      <c r="A4701">
        <v>16171509</v>
      </c>
      <c r="B4701" s="1">
        <v>43749</v>
      </c>
      <c r="C4701" t="s">
        <v>124893</v>
      </c>
      <c r="D4701" s="1">
        <v>43764.987500000003</v>
      </c>
      <c r="E4701">
        <v>15</v>
      </c>
      <c r="F4701" t="s">
        <v>91</v>
      </c>
      <c r="G4701" t="s">
        <v>124330</v>
      </c>
      <c r="H4701" t="s">
        <v>124276</v>
      </c>
      <c r="I4701" t="s">
        <v>124278</v>
      </c>
      <c r="J4701" t="s">
        <v>124279</v>
      </c>
    </row>
    <row r="4702" spans="1:10" x14ac:dyDescent="0.35">
      <c r="A4702">
        <v>16171509</v>
      </c>
      <c r="B4702" s="1">
        <v>43749</v>
      </c>
      <c r="C4702" t="s">
        <v>124893</v>
      </c>
      <c r="D4702" s="1">
        <v>43764.987500000003</v>
      </c>
      <c r="E4702">
        <v>15</v>
      </c>
      <c r="F4702" t="s">
        <v>91</v>
      </c>
      <c r="G4702" t="s">
        <v>124497</v>
      </c>
      <c r="H4702" t="s">
        <v>124356</v>
      </c>
      <c r="I4702" t="s">
        <v>124358</v>
      </c>
      <c r="J4702" t="s">
        <v>124359</v>
      </c>
    </row>
    <row r="4703" spans="1:10" x14ac:dyDescent="0.35">
      <c r="A4703">
        <v>16171509</v>
      </c>
      <c r="B4703" s="1">
        <v>43749</v>
      </c>
      <c r="C4703" t="s">
        <v>124893</v>
      </c>
      <c r="D4703" s="1">
        <v>43764.987500000003</v>
      </c>
      <c r="E4703">
        <v>15</v>
      </c>
      <c r="F4703" t="s">
        <v>91</v>
      </c>
      <c r="G4703" t="s">
        <v>124235</v>
      </c>
      <c r="H4703" t="s">
        <v>124236</v>
      </c>
      <c r="I4703" t="s">
        <v>124238</v>
      </c>
      <c r="J4703" t="s">
        <v>124239</v>
      </c>
    </row>
    <row r="4704" spans="1:10" x14ac:dyDescent="0.35">
      <c r="A4704">
        <v>16387522</v>
      </c>
      <c r="B4704" s="1">
        <v>43755</v>
      </c>
      <c r="C4704" t="s">
        <v>124893</v>
      </c>
      <c r="D4704" s="1">
        <v>43759.494444444441</v>
      </c>
      <c r="E4704">
        <v>3</v>
      </c>
      <c r="F4704" t="s">
        <v>91</v>
      </c>
      <c r="G4704" t="s">
        <v>124437</v>
      </c>
      <c r="H4704" t="s">
        <v>124371</v>
      </c>
      <c r="I4704" t="s">
        <v>124358</v>
      </c>
      <c r="J4704" t="s">
        <v>124359</v>
      </c>
    </row>
    <row r="4705" spans="1:10" x14ac:dyDescent="0.35">
      <c r="A4705">
        <v>17137493</v>
      </c>
      <c r="B4705" s="1">
        <v>43748</v>
      </c>
      <c r="C4705" t="s">
        <v>124893</v>
      </c>
      <c r="D4705" s="1">
        <v>43776.165277777778</v>
      </c>
      <c r="E4705">
        <v>27</v>
      </c>
      <c r="F4705" t="s">
        <v>11</v>
      </c>
      <c r="G4705" t="s">
        <v>124370</v>
      </c>
      <c r="H4705" t="s">
        <v>124371</v>
      </c>
      <c r="I4705" t="s">
        <v>124358</v>
      </c>
      <c r="J4705" t="s">
        <v>124359</v>
      </c>
    </row>
    <row r="4706" spans="1:10" x14ac:dyDescent="0.35">
      <c r="A4706">
        <v>17137493</v>
      </c>
      <c r="B4706" s="1">
        <v>43748</v>
      </c>
      <c r="C4706" t="s">
        <v>124893</v>
      </c>
      <c r="D4706" s="1">
        <v>43776.165277777778</v>
      </c>
      <c r="E4706">
        <v>27</v>
      </c>
      <c r="F4706" t="s">
        <v>11</v>
      </c>
      <c r="G4706" t="s">
        <v>124235</v>
      </c>
      <c r="H4706" t="s">
        <v>124236</v>
      </c>
      <c r="I4706" t="s">
        <v>124238</v>
      </c>
      <c r="J4706" t="s">
        <v>124239</v>
      </c>
    </row>
    <row r="4707" spans="1:10" x14ac:dyDescent="0.35">
      <c r="A4707">
        <v>17137493</v>
      </c>
      <c r="B4707" s="1">
        <v>43748</v>
      </c>
      <c r="C4707" t="s">
        <v>124893</v>
      </c>
      <c r="D4707" s="1">
        <v>43776.165277777778</v>
      </c>
      <c r="E4707">
        <v>27</v>
      </c>
      <c r="F4707" t="s">
        <v>11</v>
      </c>
      <c r="G4707" t="s">
        <v>124523</v>
      </c>
      <c r="H4707" t="s">
        <v>124459</v>
      </c>
      <c r="I4707" t="s">
        <v>124358</v>
      </c>
      <c r="J4707" t="s">
        <v>124359</v>
      </c>
    </row>
    <row r="4708" spans="1:10" x14ac:dyDescent="0.35">
      <c r="A4708">
        <v>17137493</v>
      </c>
      <c r="B4708" s="1">
        <v>43748</v>
      </c>
      <c r="C4708" t="s">
        <v>124893</v>
      </c>
      <c r="D4708" s="1">
        <v>43776.165277777778</v>
      </c>
      <c r="E4708">
        <v>27</v>
      </c>
      <c r="F4708" t="s">
        <v>11</v>
      </c>
      <c r="G4708" t="s">
        <v>124266</v>
      </c>
      <c r="H4708" t="s">
        <v>124236</v>
      </c>
      <c r="I4708" t="s">
        <v>124238</v>
      </c>
      <c r="J4708" t="s">
        <v>124239</v>
      </c>
    </row>
    <row r="4709" spans="1:10" x14ac:dyDescent="0.35">
      <c r="A4709">
        <v>17137493</v>
      </c>
      <c r="B4709" s="1">
        <v>43748</v>
      </c>
      <c r="C4709" t="s">
        <v>124893</v>
      </c>
      <c r="D4709" s="1">
        <v>43776.165277777778</v>
      </c>
      <c r="E4709">
        <v>27</v>
      </c>
      <c r="F4709" t="s">
        <v>11</v>
      </c>
      <c r="G4709" t="s">
        <v>124255</v>
      </c>
      <c r="H4709" t="s">
        <v>124250</v>
      </c>
      <c r="I4709" t="s">
        <v>124238</v>
      </c>
      <c r="J4709" t="s">
        <v>124239</v>
      </c>
    </row>
    <row r="4710" spans="1:10" x14ac:dyDescent="0.35">
      <c r="A4710">
        <v>14834897</v>
      </c>
      <c r="B4710" s="1">
        <v>43742</v>
      </c>
      <c r="C4710" t="s">
        <v>124893</v>
      </c>
      <c r="D4710" s="1">
        <v>43765.065972222219</v>
      </c>
      <c r="E4710">
        <v>22</v>
      </c>
      <c r="F4710" t="s">
        <v>49</v>
      </c>
      <c r="G4710" t="s">
        <v>124437</v>
      </c>
      <c r="H4710" t="s">
        <v>124371</v>
      </c>
      <c r="I4710" t="s">
        <v>124358</v>
      </c>
      <c r="J4710" t="s">
        <v>124359</v>
      </c>
    </row>
    <row r="4711" spans="1:10" x14ac:dyDescent="0.35">
      <c r="A4711">
        <v>14834897</v>
      </c>
      <c r="B4711" s="1">
        <v>43742</v>
      </c>
      <c r="C4711" t="s">
        <v>124893</v>
      </c>
      <c r="D4711" s="1">
        <v>43765.065972222219</v>
      </c>
      <c r="E4711">
        <v>22</v>
      </c>
      <c r="F4711" t="s">
        <v>49</v>
      </c>
      <c r="G4711" t="s">
        <v>124537</v>
      </c>
      <c r="H4711" t="s">
        <v>124250</v>
      </c>
      <c r="I4711" t="s">
        <v>124238</v>
      </c>
      <c r="J4711" t="s">
        <v>124239</v>
      </c>
    </row>
    <row r="4712" spans="1:10" x14ac:dyDescent="0.35">
      <c r="A4712">
        <v>14834897</v>
      </c>
      <c r="B4712" s="1">
        <v>43742</v>
      </c>
      <c r="C4712" t="s">
        <v>124893</v>
      </c>
      <c r="D4712" s="1">
        <v>43765.065972222219</v>
      </c>
      <c r="E4712">
        <v>22</v>
      </c>
      <c r="F4712" t="s">
        <v>49</v>
      </c>
      <c r="G4712" t="s">
        <v>124517</v>
      </c>
      <c r="H4712" t="s">
        <v>124459</v>
      </c>
      <c r="I4712" t="s">
        <v>124358</v>
      </c>
      <c r="J4712" t="s">
        <v>124359</v>
      </c>
    </row>
    <row r="4713" spans="1:10" x14ac:dyDescent="0.35">
      <c r="A4713">
        <v>14834897</v>
      </c>
      <c r="B4713" s="1">
        <v>43742</v>
      </c>
      <c r="C4713" t="s">
        <v>124893</v>
      </c>
      <c r="D4713" s="1">
        <v>43765.065972222219</v>
      </c>
      <c r="E4713">
        <v>22</v>
      </c>
      <c r="F4713" t="s">
        <v>49</v>
      </c>
      <c r="G4713" t="s">
        <v>124448</v>
      </c>
      <c r="H4713" t="s">
        <v>124371</v>
      </c>
      <c r="I4713" t="s">
        <v>124358</v>
      </c>
      <c r="J4713" t="s">
        <v>124359</v>
      </c>
    </row>
    <row r="4714" spans="1:10" x14ac:dyDescent="0.35">
      <c r="A4714">
        <v>17626448</v>
      </c>
      <c r="B4714" s="1">
        <v>43755</v>
      </c>
      <c r="C4714" t="s">
        <v>124893</v>
      </c>
      <c r="D4714" s="1">
        <v>43763.184027777781</v>
      </c>
      <c r="E4714">
        <v>7</v>
      </c>
      <c r="F4714" t="s">
        <v>8</v>
      </c>
      <c r="G4714" t="s">
        <v>124370</v>
      </c>
      <c r="H4714" t="s">
        <v>124371</v>
      </c>
      <c r="I4714" t="s">
        <v>124358</v>
      </c>
      <c r="J4714" t="s">
        <v>124359</v>
      </c>
    </row>
    <row r="4715" spans="1:10" x14ac:dyDescent="0.35">
      <c r="A4715">
        <v>17626448</v>
      </c>
      <c r="B4715" s="1">
        <v>43755</v>
      </c>
      <c r="C4715" t="s">
        <v>124893</v>
      </c>
      <c r="D4715" s="1">
        <v>43763.184027777781</v>
      </c>
      <c r="E4715">
        <v>7</v>
      </c>
      <c r="F4715" t="s">
        <v>8</v>
      </c>
      <c r="G4715" t="s">
        <v>124556</v>
      </c>
      <c r="H4715" t="s">
        <v>124282</v>
      </c>
      <c r="I4715" t="s">
        <v>124278</v>
      </c>
      <c r="J4715" t="s">
        <v>124279</v>
      </c>
    </row>
    <row r="4716" spans="1:10" x14ac:dyDescent="0.35">
      <c r="A4716">
        <v>16436692</v>
      </c>
      <c r="B4716" s="1">
        <v>43827</v>
      </c>
      <c r="C4716" t="s">
        <v>124896</v>
      </c>
      <c r="D4716" s="1">
        <v>43828.731944444444</v>
      </c>
      <c r="E4716">
        <v>1</v>
      </c>
      <c r="F4716" t="s">
        <v>32</v>
      </c>
      <c r="G4716" t="s">
        <v>124290</v>
      </c>
      <c r="H4716" t="s">
        <v>124291</v>
      </c>
      <c r="I4716" t="s">
        <v>124278</v>
      </c>
      <c r="J4716" t="s">
        <v>124279</v>
      </c>
    </row>
    <row r="4717" spans="1:10" x14ac:dyDescent="0.35">
      <c r="A4717">
        <v>13335163</v>
      </c>
      <c r="B4717" s="1">
        <v>43755</v>
      </c>
      <c r="C4717" t="s">
        <v>124893</v>
      </c>
      <c r="D4717" s="1">
        <v>43756.284722222219</v>
      </c>
      <c r="E4717">
        <v>0</v>
      </c>
      <c r="F4717" t="s">
        <v>34</v>
      </c>
      <c r="G4717" t="s">
        <v>124509</v>
      </c>
      <c r="H4717" t="s">
        <v>124371</v>
      </c>
      <c r="I4717" t="s">
        <v>124358</v>
      </c>
      <c r="J4717" t="s">
        <v>124359</v>
      </c>
    </row>
    <row r="4718" spans="1:10" x14ac:dyDescent="0.35">
      <c r="A4718">
        <v>15022971</v>
      </c>
      <c r="B4718" s="1">
        <v>43744</v>
      </c>
      <c r="C4718" t="s">
        <v>124893</v>
      </c>
      <c r="D4718" s="1">
        <v>43780.722916666666</v>
      </c>
      <c r="E4718">
        <v>36</v>
      </c>
      <c r="F4718" t="s">
        <v>29</v>
      </c>
      <c r="G4718" t="s">
        <v>124370</v>
      </c>
      <c r="H4718" t="s">
        <v>124371</v>
      </c>
      <c r="I4718" t="s">
        <v>124358</v>
      </c>
      <c r="J4718" t="s">
        <v>124359</v>
      </c>
    </row>
    <row r="4719" spans="1:10" x14ac:dyDescent="0.35">
      <c r="A4719">
        <v>15022971</v>
      </c>
      <c r="B4719" s="1">
        <v>43744</v>
      </c>
      <c r="C4719" t="s">
        <v>124893</v>
      </c>
      <c r="D4719" s="1">
        <v>43780.722916666666</v>
      </c>
      <c r="E4719">
        <v>36</v>
      </c>
      <c r="F4719" t="s">
        <v>29</v>
      </c>
      <c r="G4719" t="s">
        <v>124304</v>
      </c>
      <c r="H4719" t="s">
        <v>124276</v>
      </c>
      <c r="I4719" t="s">
        <v>124278</v>
      </c>
      <c r="J4719" t="s">
        <v>124279</v>
      </c>
    </row>
    <row r="4720" spans="1:10" x14ac:dyDescent="0.35">
      <c r="A4720">
        <v>15022971</v>
      </c>
      <c r="B4720" s="1">
        <v>43744</v>
      </c>
      <c r="C4720" t="s">
        <v>124893</v>
      </c>
      <c r="D4720" s="1">
        <v>43780.722916666666</v>
      </c>
      <c r="E4720">
        <v>36</v>
      </c>
      <c r="F4720" t="s">
        <v>29</v>
      </c>
      <c r="G4720" t="s">
        <v>124340</v>
      </c>
      <c r="H4720" t="s">
        <v>124282</v>
      </c>
      <c r="I4720" t="s">
        <v>124278</v>
      </c>
      <c r="J4720" t="s">
        <v>124279</v>
      </c>
    </row>
    <row r="4721" spans="1:10" x14ac:dyDescent="0.35">
      <c r="A4721">
        <v>15022971</v>
      </c>
      <c r="B4721" s="1">
        <v>43744</v>
      </c>
      <c r="C4721" t="s">
        <v>124893</v>
      </c>
      <c r="D4721" s="1">
        <v>43780.722916666666</v>
      </c>
      <c r="E4721">
        <v>36</v>
      </c>
      <c r="F4721" t="s">
        <v>29</v>
      </c>
      <c r="G4721" t="s">
        <v>124243</v>
      </c>
      <c r="H4721" t="s">
        <v>124244</v>
      </c>
      <c r="I4721" t="s">
        <v>124238</v>
      </c>
      <c r="J4721" t="s">
        <v>124239</v>
      </c>
    </row>
    <row r="4722" spans="1:10" x14ac:dyDescent="0.35">
      <c r="A4722">
        <v>17171834</v>
      </c>
      <c r="B4722" s="1">
        <v>43751</v>
      </c>
      <c r="C4722" t="s">
        <v>124893</v>
      </c>
      <c r="D4722" s="1">
        <v>43769.322916666664</v>
      </c>
      <c r="E4722">
        <v>17</v>
      </c>
      <c r="F4722" t="s">
        <v>77</v>
      </c>
      <c r="G4722" t="s">
        <v>124462</v>
      </c>
      <c r="H4722" t="s">
        <v>124463</v>
      </c>
      <c r="I4722" t="s">
        <v>124238</v>
      </c>
      <c r="J4722" t="s">
        <v>124239</v>
      </c>
    </row>
    <row r="4723" spans="1:10" x14ac:dyDescent="0.35">
      <c r="A4723">
        <v>17171834</v>
      </c>
      <c r="B4723" s="1">
        <v>43751</v>
      </c>
      <c r="C4723" t="s">
        <v>124893</v>
      </c>
      <c r="D4723" s="1">
        <v>43769.322916666664</v>
      </c>
      <c r="E4723">
        <v>17</v>
      </c>
      <c r="F4723" t="s">
        <v>77</v>
      </c>
      <c r="G4723" t="s">
        <v>124235</v>
      </c>
      <c r="H4723" t="s">
        <v>124236</v>
      </c>
      <c r="I4723" t="s">
        <v>124238</v>
      </c>
      <c r="J4723" t="s">
        <v>124239</v>
      </c>
    </row>
    <row r="4724" spans="1:10" x14ac:dyDescent="0.35">
      <c r="A4724">
        <v>17171834</v>
      </c>
      <c r="B4724" s="1">
        <v>43751</v>
      </c>
      <c r="C4724" t="s">
        <v>124893</v>
      </c>
      <c r="D4724" s="1">
        <v>43769.322916666664</v>
      </c>
      <c r="E4724">
        <v>17</v>
      </c>
      <c r="F4724" t="s">
        <v>77</v>
      </c>
      <c r="G4724" t="s">
        <v>124497</v>
      </c>
      <c r="H4724" t="s">
        <v>124356</v>
      </c>
      <c r="I4724" t="s">
        <v>124358</v>
      </c>
      <c r="J4724" t="s">
        <v>124359</v>
      </c>
    </row>
    <row r="4725" spans="1:10" x14ac:dyDescent="0.35">
      <c r="A4725">
        <v>17171834</v>
      </c>
      <c r="B4725" s="1">
        <v>43751</v>
      </c>
      <c r="C4725" t="s">
        <v>124893</v>
      </c>
      <c r="D4725" s="1">
        <v>43769.322916666664</v>
      </c>
      <c r="E4725">
        <v>17</v>
      </c>
      <c r="F4725" t="s">
        <v>77</v>
      </c>
      <c r="G4725" t="s">
        <v>124480</v>
      </c>
      <c r="H4725" t="s">
        <v>124463</v>
      </c>
      <c r="I4725" t="s">
        <v>124238</v>
      </c>
      <c r="J4725" t="s">
        <v>124239</v>
      </c>
    </row>
    <row r="4726" spans="1:10" x14ac:dyDescent="0.35">
      <c r="A4726">
        <v>13866738</v>
      </c>
      <c r="B4726" s="1">
        <v>43755</v>
      </c>
      <c r="C4726" t="s">
        <v>124893</v>
      </c>
      <c r="D4726" s="1">
        <v>43794.852083333331</v>
      </c>
      <c r="E4726">
        <v>38</v>
      </c>
      <c r="F4726" t="s">
        <v>27</v>
      </c>
      <c r="G4726" t="s">
        <v>124370</v>
      </c>
      <c r="H4726" t="s">
        <v>124371</v>
      </c>
      <c r="I4726" t="s">
        <v>124358</v>
      </c>
      <c r="J4726" t="s">
        <v>124359</v>
      </c>
    </row>
    <row r="4727" spans="1:10" x14ac:dyDescent="0.35">
      <c r="A4727">
        <v>13866738</v>
      </c>
      <c r="B4727" s="1">
        <v>43755</v>
      </c>
      <c r="C4727" t="s">
        <v>124893</v>
      </c>
      <c r="D4727" s="1">
        <v>43794.852083333331</v>
      </c>
      <c r="E4727">
        <v>38</v>
      </c>
      <c r="F4727" t="s">
        <v>27</v>
      </c>
      <c r="G4727" t="s">
        <v>124437</v>
      </c>
      <c r="H4727" t="s">
        <v>124371</v>
      </c>
      <c r="I4727" t="s">
        <v>124358</v>
      </c>
      <c r="J4727" t="s">
        <v>124359</v>
      </c>
    </row>
    <row r="4728" spans="1:10" x14ac:dyDescent="0.35">
      <c r="A4728">
        <v>13866738</v>
      </c>
      <c r="B4728" s="1">
        <v>43755</v>
      </c>
      <c r="C4728" t="s">
        <v>124893</v>
      </c>
      <c r="D4728" s="1">
        <v>43794.852083333331</v>
      </c>
      <c r="E4728">
        <v>38</v>
      </c>
      <c r="F4728" t="s">
        <v>27</v>
      </c>
      <c r="G4728" t="s">
        <v>124370</v>
      </c>
      <c r="H4728" t="s">
        <v>124371</v>
      </c>
      <c r="I4728" t="s">
        <v>124358</v>
      </c>
      <c r="J4728" t="s">
        <v>124359</v>
      </c>
    </row>
    <row r="4729" spans="1:10" x14ac:dyDescent="0.35">
      <c r="A4729">
        <v>13866738</v>
      </c>
      <c r="B4729" s="1">
        <v>43755</v>
      </c>
      <c r="C4729" t="s">
        <v>124893</v>
      </c>
      <c r="D4729" s="1">
        <v>43794.852083333331</v>
      </c>
      <c r="E4729">
        <v>38</v>
      </c>
      <c r="F4729" t="s">
        <v>27</v>
      </c>
      <c r="G4729" t="s">
        <v>124437</v>
      </c>
      <c r="H4729" t="s">
        <v>124371</v>
      </c>
      <c r="I4729" t="s">
        <v>124358</v>
      </c>
      <c r="J4729" t="s">
        <v>124359</v>
      </c>
    </row>
    <row r="4730" spans="1:10" x14ac:dyDescent="0.35">
      <c r="A4730">
        <v>13866738</v>
      </c>
      <c r="B4730" s="1">
        <v>43755</v>
      </c>
      <c r="C4730" t="s">
        <v>124893</v>
      </c>
      <c r="D4730" s="1">
        <v>43794.852083333331</v>
      </c>
      <c r="E4730">
        <v>38</v>
      </c>
      <c r="F4730" t="s">
        <v>27</v>
      </c>
      <c r="G4730" t="s">
        <v>124579</v>
      </c>
      <c r="H4730" t="s">
        <v>124535</v>
      </c>
      <c r="I4730" t="s">
        <v>124296</v>
      </c>
      <c r="J4730" t="s">
        <v>124297</v>
      </c>
    </row>
    <row r="4731" spans="1:10" x14ac:dyDescent="0.35">
      <c r="A4731">
        <v>21708078</v>
      </c>
      <c r="B4731" s="1">
        <v>43747</v>
      </c>
      <c r="C4731" t="s">
        <v>124893</v>
      </c>
      <c r="D4731" s="1">
        <v>43776.145138888889</v>
      </c>
      <c r="E4731">
        <v>29</v>
      </c>
      <c r="F4731" t="s">
        <v>84</v>
      </c>
      <c r="G4731" t="s">
        <v>124448</v>
      </c>
      <c r="H4731" t="s">
        <v>124371</v>
      </c>
      <c r="I4731" t="s">
        <v>124358</v>
      </c>
      <c r="J4731" t="s">
        <v>124359</v>
      </c>
    </row>
    <row r="4732" spans="1:10" x14ac:dyDescent="0.35">
      <c r="A4732">
        <v>21708078</v>
      </c>
      <c r="B4732" s="1">
        <v>43747</v>
      </c>
      <c r="C4732" t="s">
        <v>124893</v>
      </c>
      <c r="D4732" s="1">
        <v>43776.145138888889</v>
      </c>
      <c r="E4732">
        <v>29</v>
      </c>
      <c r="F4732" t="s">
        <v>84</v>
      </c>
      <c r="G4732" t="s">
        <v>124437</v>
      </c>
      <c r="H4732" t="s">
        <v>124371</v>
      </c>
      <c r="I4732" t="s">
        <v>124358</v>
      </c>
      <c r="J4732" t="s">
        <v>124359</v>
      </c>
    </row>
    <row r="4733" spans="1:10" x14ac:dyDescent="0.35">
      <c r="A4733">
        <v>21708078</v>
      </c>
      <c r="B4733" s="1">
        <v>43747</v>
      </c>
      <c r="C4733" t="s">
        <v>124893</v>
      </c>
      <c r="D4733" s="1">
        <v>43776.145138888889</v>
      </c>
      <c r="E4733">
        <v>29</v>
      </c>
      <c r="F4733" t="s">
        <v>84</v>
      </c>
      <c r="G4733" t="s">
        <v>124497</v>
      </c>
      <c r="H4733" t="s">
        <v>124356</v>
      </c>
      <c r="I4733" t="s">
        <v>124358</v>
      </c>
      <c r="J4733" t="s">
        <v>124359</v>
      </c>
    </row>
    <row r="4734" spans="1:10" x14ac:dyDescent="0.35">
      <c r="A4734">
        <v>21708078</v>
      </c>
      <c r="B4734" s="1">
        <v>43747</v>
      </c>
      <c r="C4734" t="s">
        <v>124893</v>
      </c>
      <c r="D4734" s="1">
        <v>43776.145138888889</v>
      </c>
      <c r="E4734">
        <v>29</v>
      </c>
      <c r="F4734" t="s">
        <v>84</v>
      </c>
      <c r="G4734" t="s">
        <v>124311</v>
      </c>
      <c r="H4734" t="s">
        <v>124276</v>
      </c>
      <c r="I4734" t="s">
        <v>124278</v>
      </c>
      <c r="J4734" t="s">
        <v>124279</v>
      </c>
    </row>
    <row r="4735" spans="1:10" x14ac:dyDescent="0.35">
      <c r="A4735">
        <v>21708078</v>
      </c>
      <c r="B4735" s="1">
        <v>43747</v>
      </c>
      <c r="C4735" t="s">
        <v>124893</v>
      </c>
      <c r="D4735" s="1">
        <v>43776.145138888889</v>
      </c>
      <c r="E4735">
        <v>29</v>
      </c>
      <c r="F4735" t="s">
        <v>84</v>
      </c>
      <c r="G4735" t="s">
        <v>124591</v>
      </c>
      <c r="H4735" t="s">
        <v>124535</v>
      </c>
      <c r="I4735" t="s">
        <v>124296</v>
      </c>
      <c r="J4735" t="s">
        <v>124297</v>
      </c>
    </row>
    <row r="4736" spans="1:10" x14ac:dyDescent="0.35">
      <c r="A4736">
        <v>15452382</v>
      </c>
      <c r="B4736" s="1">
        <v>43755</v>
      </c>
      <c r="C4736" t="s">
        <v>124893</v>
      </c>
      <c r="D4736" s="1">
        <v>43761.406944444447</v>
      </c>
      <c r="E4736">
        <v>5</v>
      </c>
      <c r="F4736" t="s">
        <v>54</v>
      </c>
      <c r="G4736" t="s">
        <v>124462</v>
      </c>
      <c r="H4736" t="s">
        <v>124463</v>
      </c>
      <c r="I4736" t="s">
        <v>124238</v>
      </c>
      <c r="J4736" t="s">
        <v>124239</v>
      </c>
    </row>
    <row r="4737" spans="1:10" x14ac:dyDescent="0.35">
      <c r="A4737">
        <v>15452382</v>
      </c>
      <c r="B4737" s="1">
        <v>43755</v>
      </c>
      <c r="C4737" t="s">
        <v>124893</v>
      </c>
      <c r="D4737" s="1">
        <v>43761.406944444447</v>
      </c>
      <c r="E4737">
        <v>5</v>
      </c>
      <c r="F4737" t="s">
        <v>54</v>
      </c>
      <c r="G4737" t="s">
        <v>124437</v>
      </c>
      <c r="H4737" t="s">
        <v>124371</v>
      </c>
      <c r="I4737" t="s">
        <v>124358</v>
      </c>
      <c r="J4737" t="s">
        <v>124359</v>
      </c>
    </row>
    <row r="4738" spans="1:10" x14ac:dyDescent="0.35">
      <c r="A4738">
        <v>18116060</v>
      </c>
      <c r="B4738" s="1">
        <v>43701</v>
      </c>
      <c r="C4738" t="s">
        <v>124898</v>
      </c>
      <c r="D4738" s="1">
        <v>43709.315972222219</v>
      </c>
      <c r="E4738">
        <v>7</v>
      </c>
      <c r="F4738" t="s">
        <v>49</v>
      </c>
      <c r="G4738" t="s">
        <v>124550</v>
      </c>
      <c r="H4738" t="s">
        <v>124463</v>
      </c>
      <c r="I4738" t="s">
        <v>124238</v>
      </c>
      <c r="J4738" t="s">
        <v>124239</v>
      </c>
    </row>
    <row r="4739" spans="1:10" x14ac:dyDescent="0.35">
      <c r="A4739">
        <v>21065014</v>
      </c>
      <c r="B4739" s="1">
        <v>43749</v>
      </c>
      <c r="C4739" t="s">
        <v>124893</v>
      </c>
      <c r="D4739" s="1">
        <v>43786.834722222222</v>
      </c>
      <c r="E4739">
        <v>37</v>
      </c>
      <c r="F4739" t="s">
        <v>23</v>
      </c>
      <c r="G4739" t="s">
        <v>124537</v>
      </c>
      <c r="H4739" t="s">
        <v>124250</v>
      </c>
      <c r="I4739" t="s">
        <v>124238</v>
      </c>
      <c r="J4739" t="s">
        <v>124239</v>
      </c>
    </row>
    <row r="4740" spans="1:10" x14ac:dyDescent="0.35">
      <c r="A4740">
        <v>21065014</v>
      </c>
      <c r="B4740" s="1">
        <v>43749</v>
      </c>
      <c r="C4740" t="s">
        <v>124893</v>
      </c>
      <c r="D4740" s="1">
        <v>43786.834722222222</v>
      </c>
      <c r="E4740">
        <v>37</v>
      </c>
      <c r="F4740" t="s">
        <v>23</v>
      </c>
      <c r="G4740" t="s">
        <v>124452</v>
      </c>
      <c r="H4740" t="s">
        <v>124244</v>
      </c>
      <c r="I4740" t="s">
        <v>124238</v>
      </c>
      <c r="J4740" t="s">
        <v>124239</v>
      </c>
    </row>
    <row r="4741" spans="1:10" x14ac:dyDescent="0.35">
      <c r="A4741">
        <v>21065014</v>
      </c>
      <c r="B4741" s="1">
        <v>43749</v>
      </c>
      <c r="C4741" t="s">
        <v>124893</v>
      </c>
      <c r="D4741" s="1">
        <v>43786.834722222222</v>
      </c>
      <c r="E4741">
        <v>37</v>
      </c>
      <c r="F4741" t="s">
        <v>23</v>
      </c>
      <c r="G4741" t="s">
        <v>124475</v>
      </c>
      <c r="H4741" t="s">
        <v>124244</v>
      </c>
      <c r="I4741" t="s">
        <v>124238</v>
      </c>
      <c r="J4741" t="s">
        <v>124239</v>
      </c>
    </row>
    <row r="4742" spans="1:10" x14ac:dyDescent="0.35">
      <c r="A4742">
        <v>21065014</v>
      </c>
      <c r="B4742" s="1">
        <v>43749</v>
      </c>
      <c r="C4742" t="s">
        <v>124893</v>
      </c>
      <c r="D4742" s="1">
        <v>43786.834722222222</v>
      </c>
      <c r="E4742">
        <v>37</v>
      </c>
      <c r="F4742" t="s">
        <v>23</v>
      </c>
      <c r="G4742" t="s">
        <v>124437</v>
      </c>
      <c r="H4742" t="s">
        <v>124371</v>
      </c>
      <c r="I4742" t="s">
        <v>124358</v>
      </c>
      <c r="J4742" t="s">
        <v>124359</v>
      </c>
    </row>
    <row r="4743" spans="1:10" x14ac:dyDescent="0.35">
      <c r="A4743">
        <v>21065014</v>
      </c>
      <c r="B4743" s="1">
        <v>43749</v>
      </c>
      <c r="C4743" t="s">
        <v>124893</v>
      </c>
      <c r="D4743" s="1">
        <v>43786.834722222222</v>
      </c>
      <c r="E4743">
        <v>37</v>
      </c>
      <c r="F4743" t="s">
        <v>23</v>
      </c>
      <c r="G4743" t="s">
        <v>124591</v>
      </c>
      <c r="H4743" t="s">
        <v>124535</v>
      </c>
      <c r="I4743" t="s">
        <v>124296</v>
      </c>
      <c r="J4743" t="s">
        <v>124297</v>
      </c>
    </row>
    <row r="4744" spans="1:10" x14ac:dyDescent="0.35">
      <c r="A4744">
        <v>21065014</v>
      </c>
      <c r="B4744" s="1">
        <v>43749</v>
      </c>
      <c r="C4744" t="s">
        <v>124893</v>
      </c>
      <c r="D4744" s="1">
        <v>43786.834722222222</v>
      </c>
      <c r="E4744">
        <v>37</v>
      </c>
      <c r="F4744" t="s">
        <v>23</v>
      </c>
      <c r="G4744" t="s">
        <v>124517</v>
      </c>
      <c r="H4744" t="s">
        <v>124459</v>
      </c>
      <c r="I4744" t="s">
        <v>124358</v>
      </c>
      <c r="J4744" t="s">
        <v>124359</v>
      </c>
    </row>
    <row r="4745" spans="1:10" x14ac:dyDescent="0.35">
      <c r="A4745">
        <v>19545035</v>
      </c>
      <c r="B4745" s="1">
        <v>43821</v>
      </c>
      <c r="C4745" t="s">
        <v>124896</v>
      </c>
      <c r="D4745" s="1">
        <v>43834.411805555559</v>
      </c>
      <c r="E4745">
        <v>13</v>
      </c>
      <c r="F4745" t="s">
        <v>49</v>
      </c>
      <c r="G4745" t="s">
        <v>124347</v>
      </c>
      <c r="H4745" t="s">
        <v>124276</v>
      </c>
      <c r="I4745" t="s">
        <v>124278</v>
      </c>
      <c r="J4745" t="s">
        <v>124279</v>
      </c>
    </row>
    <row r="4746" spans="1:10" x14ac:dyDescent="0.35">
      <c r="A4746">
        <v>19545035</v>
      </c>
      <c r="B4746" s="1">
        <v>43821</v>
      </c>
      <c r="C4746" t="s">
        <v>124896</v>
      </c>
      <c r="D4746" s="1">
        <v>43834.411805555559</v>
      </c>
      <c r="E4746">
        <v>13</v>
      </c>
      <c r="F4746" t="s">
        <v>49</v>
      </c>
      <c r="G4746" t="s">
        <v>124437</v>
      </c>
      <c r="H4746" t="s">
        <v>124371</v>
      </c>
      <c r="I4746" t="s">
        <v>124358</v>
      </c>
      <c r="J4746" t="s">
        <v>124359</v>
      </c>
    </row>
    <row r="4747" spans="1:10" x14ac:dyDescent="0.35">
      <c r="A4747">
        <v>19545035</v>
      </c>
      <c r="B4747" s="1">
        <v>43821</v>
      </c>
      <c r="C4747" t="s">
        <v>124896</v>
      </c>
      <c r="D4747" s="1">
        <v>43834.411805555559</v>
      </c>
      <c r="E4747">
        <v>13</v>
      </c>
      <c r="F4747" t="s">
        <v>49</v>
      </c>
      <c r="G4747" t="s">
        <v>124778</v>
      </c>
      <c r="H4747" t="s">
        <v>124672</v>
      </c>
      <c r="I4747" t="s">
        <v>124377</v>
      </c>
      <c r="J4747" t="s">
        <v>124378</v>
      </c>
    </row>
    <row r="4748" spans="1:10" x14ac:dyDescent="0.35">
      <c r="A4748">
        <v>17207590</v>
      </c>
      <c r="B4748" s="1">
        <v>43733</v>
      </c>
      <c r="C4748" t="s">
        <v>124895</v>
      </c>
      <c r="D4748" s="1">
        <v>43771.581944444442</v>
      </c>
      <c r="E4748">
        <v>38</v>
      </c>
      <c r="F4748" t="s">
        <v>48</v>
      </c>
      <c r="G4748" t="s">
        <v>124556</v>
      </c>
      <c r="H4748" t="s">
        <v>124282</v>
      </c>
      <c r="I4748" t="s">
        <v>124278</v>
      </c>
      <c r="J4748" t="s">
        <v>124279</v>
      </c>
    </row>
    <row r="4749" spans="1:10" x14ac:dyDescent="0.35">
      <c r="A4749">
        <v>17207590</v>
      </c>
      <c r="B4749" s="1">
        <v>43733</v>
      </c>
      <c r="C4749" t="s">
        <v>124895</v>
      </c>
      <c r="D4749" s="1">
        <v>43771.581944444442</v>
      </c>
      <c r="E4749">
        <v>38</v>
      </c>
      <c r="F4749" t="s">
        <v>48</v>
      </c>
      <c r="G4749" t="s">
        <v>124437</v>
      </c>
      <c r="H4749" t="s">
        <v>124371</v>
      </c>
      <c r="I4749" t="s">
        <v>124358</v>
      </c>
      <c r="J4749" t="s">
        <v>124359</v>
      </c>
    </row>
    <row r="4750" spans="1:10" x14ac:dyDescent="0.35">
      <c r="A4750">
        <v>17207590</v>
      </c>
      <c r="B4750" s="1">
        <v>43733</v>
      </c>
      <c r="C4750" t="s">
        <v>124895</v>
      </c>
      <c r="D4750" s="1">
        <v>43771.581944444442</v>
      </c>
      <c r="E4750">
        <v>38</v>
      </c>
      <c r="F4750" t="s">
        <v>48</v>
      </c>
      <c r="G4750" t="s">
        <v>124425</v>
      </c>
      <c r="H4750" t="s">
        <v>124294</v>
      </c>
      <c r="I4750" t="s">
        <v>124296</v>
      </c>
      <c r="J4750" t="s">
        <v>124297</v>
      </c>
    </row>
    <row r="4751" spans="1:10" x14ac:dyDescent="0.35">
      <c r="A4751">
        <v>17207590</v>
      </c>
      <c r="B4751" s="1">
        <v>43733</v>
      </c>
      <c r="C4751" t="s">
        <v>124895</v>
      </c>
      <c r="D4751" s="1">
        <v>43771.581944444442</v>
      </c>
      <c r="E4751">
        <v>38</v>
      </c>
      <c r="F4751" t="s">
        <v>48</v>
      </c>
      <c r="G4751" t="s">
        <v>124454</v>
      </c>
      <c r="H4751" t="s">
        <v>124244</v>
      </c>
      <c r="I4751" t="s">
        <v>124238</v>
      </c>
      <c r="J4751" t="s">
        <v>124239</v>
      </c>
    </row>
    <row r="4752" spans="1:10" x14ac:dyDescent="0.35">
      <c r="A4752">
        <v>17207590</v>
      </c>
      <c r="B4752" s="1">
        <v>43733</v>
      </c>
      <c r="C4752" t="s">
        <v>124895</v>
      </c>
      <c r="D4752" s="1">
        <v>43771.581944444442</v>
      </c>
      <c r="E4752">
        <v>38</v>
      </c>
      <c r="F4752" t="s">
        <v>48</v>
      </c>
      <c r="G4752" t="s">
        <v>124370</v>
      </c>
      <c r="H4752" t="s">
        <v>124371</v>
      </c>
      <c r="I4752" t="s">
        <v>124358</v>
      </c>
      <c r="J4752" t="s">
        <v>124359</v>
      </c>
    </row>
    <row r="4753" spans="1:10" x14ac:dyDescent="0.35">
      <c r="A4753">
        <v>20242747</v>
      </c>
      <c r="B4753" s="1">
        <v>43749</v>
      </c>
      <c r="C4753" t="s">
        <v>124893</v>
      </c>
      <c r="D4753" s="1">
        <v>43770.106944444444</v>
      </c>
      <c r="E4753">
        <v>20</v>
      </c>
      <c r="F4753" t="s">
        <v>49</v>
      </c>
      <c r="G4753" t="s">
        <v>124437</v>
      </c>
      <c r="H4753" t="s">
        <v>124371</v>
      </c>
      <c r="I4753" t="s">
        <v>124358</v>
      </c>
      <c r="J4753" t="s">
        <v>124359</v>
      </c>
    </row>
    <row r="4754" spans="1:10" x14ac:dyDescent="0.35">
      <c r="A4754">
        <v>20242747</v>
      </c>
      <c r="B4754" s="1">
        <v>43749</v>
      </c>
      <c r="C4754" t="s">
        <v>124893</v>
      </c>
      <c r="D4754" s="1">
        <v>43770.106944444444</v>
      </c>
      <c r="E4754">
        <v>20</v>
      </c>
      <c r="F4754" t="s">
        <v>49</v>
      </c>
      <c r="G4754" t="s">
        <v>124515</v>
      </c>
      <c r="H4754" t="s">
        <v>124459</v>
      </c>
      <c r="I4754" t="s">
        <v>124358</v>
      </c>
      <c r="J4754" t="s">
        <v>124359</v>
      </c>
    </row>
    <row r="4755" spans="1:10" x14ac:dyDescent="0.35">
      <c r="A4755">
        <v>20242747</v>
      </c>
      <c r="B4755" s="1">
        <v>43749</v>
      </c>
      <c r="C4755" t="s">
        <v>124893</v>
      </c>
      <c r="D4755" s="1">
        <v>43770.106944444444</v>
      </c>
      <c r="E4755">
        <v>20</v>
      </c>
      <c r="F4755" t="s">
        <v>49</v>
      </c>
      <c r="G4755" t="s">
        <v>124417</v>
      </c>
      <c r="H4755" t="s">
        <v>124294</v>
      </c>
      <c r="I4755" t="s">
        <v>124296</v>
      </c>
      <c r="J4755" t="s">
        <v>124297</v>
      </c>
    </row>
    <row r="4756" spans="1:10" x14ac:dyDescent="0.35">
      <c r="A4756">
        <v>20242747</v>
      </c>
      <c r="B4756" s="1">
        <v>43749</v>
      </c>
      <c r="C4756" t="s">
        <v>124893</v>
      </c>
      <c r="D4756" s="1">
        <v>43770.106944444444</v>
      </c>
      <c r="E4756">
        <v>20</v>
      </c>
      <c r="F4756" t="s">
        <v>49</v>
      </c>
      <c r="G4756" t="s">
        <v>124537</v>
      </c>
      <c r="H4756" t="s">
        <v>124250</v>
      </c>
      <c r="I4756" t="s">
        <v>124238</v>
      </c>
      <c r="J4756" t="s">
        <v>124239</v>
      </c>
    </row>
    <row r="4757" spans="1:10" x14ac:dyDescent="0.35">
      <c r="A4757">
        <v>17857507</v>
      </c>
      <c r="B4757" s="1">
        <v>43749</v>
      </c>
      <c r="C4757" t="s">
        <v>124893</v>
      </c>
      <c r="D4757" s="1">
        <v>43756.106249999997</v>
      </c>
      <c r="E4757">
        <v>6</v>
      </c>
      <c r="F4757" t="s">
        <v>34</v>
      </c>
      <c r="G4757" t="s">
        <v>124437</v>
      </c>
      <c r="H4757" t="s">
        <v>124371</v>
      </c>
      <c r="I4757" t="s">
        <v>124358</v>
      </c>
      <c r="J4757" t="s">
        <v>124359</v>
      </c>
    </row>
    <row r="4758" spans="1:10" x14ac:dyDescent="0.35">
      <c r="A4758">
        <v>17857507</v>
      </c>
      <c r="B4758" s="1">
        <v>43749</v>
      </c>
      <c r="C4758" t="s">
        <v>124893</v>
      </c>
      <c r="D4758" s="1">
        <v>43756.106249999997</v>
      </c>
      <c r="E4758">
        <v>6</v>
      </c>
      <c r="F4758" t="s">
        <v>34</v>
      </c>
      <c r="G4758" t="s">
        <v>124580</v>
      </c>
      <c r="H4758" t="s">
        <v>124371</v>
      </c>
      <c r="I4758" t="s">
        <v>124358</v>
      </c>
      <c r="J4758" t="s">
        <v>124359</v>
      </c>
    </row>
    <row r="4759" spans="1:10" x14ac:dyDescent="0.35">
      <c r="A4759">
        <v>22166198</v>
      </c>
      <c r="B4759" s="1">
        <v>43744</v>
      </c>
      <c r="C4759" t="s">
        <v>124893</v>
      </c>
      <c r="D4759" s="1">
        <v>43756.129861111112</v>
      </c>
      <c r="E4759">
        <v>11</v>
      </c>
      <c r="F4759" t="s">
        <v>87</v>
      </c>
      <c r="G4759" t="s">
        <v>124448</v>
      </c>
      <c r="H4759" t="s">
        <v>124371</v>
      </c>
      <c r="I4759" t="s">
        <v>124358</v>
      </c>
      <c r="J4759" t="s">
        <v>124359</v>
      </c>
    </row>
    <row r="4760" spans="1:10" x14ac:dyDescent="0.35">
      <c r="A4760">
        <v>22166198</v>
      </c>
      <c r="B4760" s="1">
        <v>43744</v>
      </c>
      <c r="C4760" t="s">
        <v>124893</v>
      </c>
      <c r="D4760" s="1">
        <v>43756.129861111112</v>
      </c>
      <c r="E4760">
        <v>11</v>
      </c>
      <c r="F4760" t="s">
        <v>87</v>
      </c>
      <c r="G4760" t="s">
        <v>124437</v>
      </c>
      <c r="H4760" t="s">
        <v>124371</v>
      </c>
      <c r="I4760" t="s">
        <v>124358</v>
      </c>
      <c r="J4760" t="s">
        <v>124359</v>
      </c>
    </row>
    <row r="4761" spans="1:10" x14ac:dyDescent="0.35">
      <c r="A4761">
        <v>22166198</v>
      </c>
      <c r="B4761" s="1">
        <v>43744</v>
      </c>
      <c r="C4761" t="s">
        <v>124893</v>
      </c>
      <c r="D4761" s="1">
        <v>43756.129861111112</v>
      </c>
      <c r="E4761">
        <v>11</v>
      </c>
      <c r="F4761" t="s">
        <v>87</v>
      </c>
      <c r="G4761" t="s">
        <v>124497</v>
      </c>
      <c r="H4761" t="s">
        <v>124356</v>
      </c>
      <c r="I4761" t="s">
        <v>124358</v>
      </c>
      <c r="J4761" t="s">
        <v>124359</v>
      </c>
    </row>
    <row r="4762" spans="1:10" x14ac:dyDescent="0.35">
      <c r="A4762">
        <v>19553486</v>
      </c>
      <c r="B4762" s="1">
        <v>43756</v>
      </c>
      <c r="C4762" t="s">
        <v>124893</v>
      </c>
      <c r="D4762" s="1">
        <v>43771.112500000003</v>
      </c>
      <c r="E4762">
        <v>15</v>
      </c>
      <c r="F4762" t="s">
        <v>36</v>
      </c>
      <c r="G4762" t="s">
        <v>124437</v>
      </c>
      <c r="H4762" t="s">
        <v>124371</v>
      </c>
      <c r="I4762" t="s">
        <v>124358</v>
      </c>
      <c r="J4762" t="s">
        <v>124359</v>
      </c>
    </row>
    <row r="4763" spans="1:10" x14ac:dyDescent="0.35">
      <c r="A4763">
        <v>19553486</v>
      </c>
      <c r="B4763" s="1">
        <v>43756</v>
      </c>
      <c r="C4763" t="s">
        <v>124893</v>
      </c>
      <c r="D4763" s="1">
        <v>43771.112500000003</v>
      </c>
      <c r="E4763">
        <v>15</v>
      </c>
      <c r="F4763" t="s">
        <v>36</v>
      </c>
      <c r="G4763" t="s">
        <v>124235</v>
      </c>
      <c r="H4763" t="s">
        <v>124236</v>
      </c>
      <c r="I4763" t="s">
        <v>124238</v>
      </c>
      <c r="J4763" t="s">
        <v>124239</v>
      </c>
    </row>
    <row r="4764" spans="1:10" x14ac:dyDescent="0.35">
      <c r="A4764">
        <v>19553486</v>
      </c>
      <c r="B4764" s="1">
        <v>43756</v>
      </c>
      <c r="C4764" t="s">
        <v>124893</v>
      </c>
      <c r="D4764" s="1">
        <v>43771.112500000003</v>
      </c>
      <c r="E4764">
        <v>15</v>
      </c>
      <c r="F4764" t="s">
        <v>36</v>
      </c>
      <c r="G4764" t="s">
        <v>124565</v>
      </c>
      <c r="H4764" t="s">
        <v>124294</v>
      </c>
      <c r="I4764" t="s">
        <v>124296</v>
      </c>
      <c r="J4764" t="s">
        <v>124297</v>
      </c>
    </row>
    <row r="4765" spans="1:10" x14ac:dyDescent="0.35">
      <c r="A4765">
        <v>19553486</v>
      </c>
      <c r="B4765" s="1">
        <v>43756</v>
      </c>
      <c r="C4765" t="s">
        <v>124893</v>
      </c>
      <c r="D4765" s="1">
        <v>43771.112500000003</v>
      </c>
      <c r="E4765">
        <v>15</v>
      </c>
      <c r="F4765" t="s">
        <v>36</v>
      </c>
      <c r="G4765" t="s">
        <v>124249</v>
      </c>
      <c r="H4765" t="s">
        <v>124250</v>
      </c>
      <c r="I4765" t="s">
        <v>124238</v>
      </c>
      <c r="J4765" t="s">
        <v>124239</v>
      </c>
    </row>
    <row r="4766" spans="1:10" x14ac:dyDescent="0.35">
      <c r="A4766">
        <v>19240332</v>
      </c>
      <c r="B4766" s="1">
        <v>43756</v>
      </c>
      <c r="C4766" t="s">
        <v>124893</v>
      </c>
      <c r="D4766" s="1">
        <v>43761.38958333333</v>
      </c>
      <c r="E4766">
        <v>5</v>
      </c>
      <c r="F4766" t="s">
        <v>35</v>
      </c>
      <c r="G4766" t="s">
        <v>124290</v>
      </c>
      <c r="H4766" t="s">
        <v>124291</v>
      </c>
      <c r="I4766" t="s">
        <v>124278</v>
      </c>
      <c r="J4766" t="s">
        <v>124279</v>
      </c>
    </row>
    <row r="4767" spans="1:10" x14ac:dyDescent="0.35">
      <c r="A4767">
        <v>19240332</v>
      </c>
      <c r="B4767" s="1">
        <v>43756</v>
      </c>
      <c r="C4767" t="s">
        <v>124893</v>
      </c>
      <c r="D4767" s="1">
        <v>43761.38958333333</v>
      </c>
      <c r="E4767">
        <v>5</v>
      </c>
      <c r="F4767" t="s">
        <v>35</v>
      </c>
      <c r="G4767" t="s">
        <v>124399</v>
      </c>
      <c r="H4767" t="s">
        <v>124276</v>
      </c>
      <c r="I4767" t="s">
        <v>124278</v>
      </c>
      <c r="J4767" t="s">
        <v>124279</v>
      </c>
    </row>
    <row r="4768" spans="1:10" x14ac:dyDescent="0.35">
      <c r="A4768">
        <v>19741385</v>
      </c>
      <c r="B4768" s="1">
        <v>43710</v>
      </c>
      <c r="C4768" t="s">
        <v>124895</v>
      </c>
      <c r="D4768" s="1">
        <v>43717.263194444444</v>
      </c>
      <c r="E4768">
        <v>6</v>
      </c>
      <c r="F4768" t="s">
        <v>25</v>
      </c>
      <c r="G4768" t="s">
        <v>124248</v>
      </c>
      <c r="H4768" t="s">
        <v>124236</v>
      </c>
      <c r="I4768" t="s">
        <v>124238</v>
      </c>
      <c r="J4768" t="s">
        <v>124239</v>
      </c>
    </row>
    <row r="4769" spans="1:10" x14ac:dyDescent="0.35">
      <c r="A4769">
        <v>19716970</v>
      </c>
      <c r="B4769" s="1">
        <v>43748</v>
      </c>
      <c r="C4769" t="s">
        <v>124893</v>
      </c>
      <c r="D4769" s="1">
        <v>43756.034722222219</v>
      </c>
      <c r="E4769">
        <v>7</v>
      </c>
      <c r="F4769" t="s">
        <v>28</v>
      </c>
      <c r="G4769" t="s">
        <v>124910</v>
      </c>
      <c r="H4769" t="s">
        <v>124910</v>
      </c>
      <c r="I4769" t="s">
        <v>124910</v>
      </c>
      <c r="J4769" t="s">
        <v>124910</v>
      </c>
    </row>
    <row r="4770" spans="1:10" x14ac:dyDescent="0.35">
      <c r="A4770">
        <v>19716970</v>
      </c>
      <c r="B4770" s="1">
        <v>43748</v>
      </c>
      <c r="C4770" t="s">
        <v>124893</v>
      </c>
      <c r="D4770" s="1">
        <v>43756.034722222219</v>
      </c>
      <c r="E4770">
        <v>7</v>
      </c>
      <c r="F4770" t="s">
        <v>28</v>
      </c>
      <c r="G4770" t="s">
        <v>124580</v>
      </c>
      <c r="H4770" t="s">
        <v>124371</v>
      </c>
      <c r="I4770" t="s">
        <v>124358</v>
      </c>
      <c r="J4770" t="s">
        <v>124359</v>
      </c>
    </row>
    <row r="4771" spans="1:10" x14ac:dyDescent="0.35">
      <c r="A4771">
        <v>19716970</v>
      </c>
      <c r="B4771" s="1">
        <v>43748</v>
      </c>
      <c r="C4771" t="s">
        <v>124893</v>
      </c>
      <c r="D4771" s="1">
        <v>43756.034722222219</v>
      </c>
      <c r="E4771">
        <v>7</v>
      </c>
      <c r="F4771" t="s">
        <v>28</v>
      </c>
      <c r="G4771" t="s">
        <v>124450</v>
      </c>
      <c r="H4771" t="s">
        <v>124244</v>
      </c>
      <c r="I4771" t="s">
        <v>124238</v>
      </c>
      <c r="J4771" t="s">
        <v>124239</v>
      </c>
    </row>
    <row r="4772" spans="1:10" x14ac:dyDescent="0.35">
      <c r="A4772">
        <v>19716970</v>
      </c>
      <c r="B4772" s="1">
        <v>43748</v>
      </c>
      <c r="C4772" t="s">
        <v>124893</v>
      </c>
      <c r="D4772" s="1">
        <v>43756.034722222219</v>
      </c>
      <c r="E4772">
        <v>7</v>
      </c>
      <c r="F4772" t="s">
        <v>28</v>
      </c>
      <c r="G4772" t="s">
        <v>124330</v>
      </c>
      <c r="H4772" t="s">
        <v>124276</v>
      </c>
      <c r="I4772" t="s">
        <v>124278</v>
      </c>
      <c r="J4772" t="s">
        <v>124279</v>
      </c>
    </row>
    <row r="4773" spans="1:10" x14ac:dyDescent="0.35">
      <c r="A4773">
        <v>18602466</v>
      </c>
      <c r="B4773" s="1">
        <v>43756</v>
      </c>
      <c r="C4773" t="s">
        <v>124893</v>
      </c>
      <c r="D4773" s="1">
        <v>43782.746527777781</v>
      </c>
      <c r="E4773">
        <v>26</v>
      </c>
      <c r="F4773" t="s">
        <v>8</v>
      </c>
      <c r="G4773" t="s">
        <v>124437</v>
      </c>
      <c r="H4773" t="s">
        <v>124371</v>
      </c>
      <c r="I4773" t="s">
        <v>124358</v>
      </c>
      <c r="J4773" t="s">
        <v>124359</v>
      </c>
    </row>
    <row r="4774" spans="1:10" x14ac:dyDescent="0.35">
      <c r="A4774">
        <v>18602466</v>
      </c>
      <c r="B4774" s="1">
        <v>43756</v>
      </c>
      <c r="C4774" t="s">
        <v>124893</v>
      </c>
      <c r="D4774" s="1">
        <v>43782.746527777781</v>
      </c>
      <c r="E4774">
        <v>26</v>
      </c>
      <c r="F4774" t="s">
        <v>8</v>
      </c>
      <c r="G4774" t="s">
        <v>124370</v>
      </c>
      <c r="H4774" t="s">
        <v>124371</v>
      </c>
      <c r="I4774" t="s">
        <v>124358</v>
      </c>
      <c r="J4774" t="s">
        <v>124359</v>
      </c>
    </row>
    <row r="4775" spans="1:10" x14ac:dyDescent="0.35">
      <c r="A4775">
        <v>18602466</v>
      </c>
      <c r="B4775" s="1">
        <v>43756</v>
      </c>
      <c r="C4775" t="s">
        <v>124893</v>
      </c>
      <c r="D4775" s="1">
        <v>43782.746527777781</v>
      </c>
      <c r="E4775">
        <v>26</v>
      </c>
      <c r="F4775" t="s">
        <v>8</v>
      </c>
      <c r="G4775" t="s">
        <v>124595</v>
      </c>
      <c r="H4775" t="s">
        <v>124535</v>
      </c>
      <c r="I4775" t="s">
        <v>124296</v>
      </c>
      <c r="J4775" t="s">
        <v>124297</v>
      </c>
    </row>
    <row r="4776" spans="1:10" x14ac:dyDescent="0.35">
      <c r="A4776">
        <v>18602466</v>
      </c>
      <c r="B4776" s="1">
        <v>43756</v>
      </c>
      <c r="C4776" t="s">
        <v>124893</v>
      </c>
      <c r="D4776" s="1">
        <v>43782.746527777781</v>
      </c>
      <c r="E4776">
        <v>26</v>
      </c>
      <c r="F4776" t="s">
        <v>8</v>
      </c>
      <c r="G4776" t="s">
        <v>124370</v>
      </c>
      <c r="H4776" t="s">
        <v>124371</v>
      </c>
      <c r="I4776" t="s">
        <v>124358</v>
      </c>
      <c r="J4776" t="s">
        <v>124359</v>
      </c>
    </row>
    <row r="4777" spans="1:10" x14ac:dyDescent="0.35">
      <c r="A4777">
        <v>18602466</v>
      </c>
      <c r="B4777" s="1">
        <v>43756</v>
      </c>
      <c r="C4777" t="s">
        <v>124893</v>
      </c>
      <c r="D4777" s="1">
        <v>43782.746527777781</v>
      </c>
      <c r="E4777">
        <v>26</v>
      </c>
      <c r="F4777" t="s">
        <v>8</v>
      </c>
      <c r="G4777" t="s">
        <v>124448</v>
      </c>
      <c r="H4777" t="s">
        <v>124371</v>
      </c>
      <c r="I4777" t="s">
        <v>124358</v>
      </c>
      <c r="J4777" t="s">
        <v>124359</v>
      </c>
    </row>
    <row r="4778" spans="1:10" x14ac:dyDescent="0.35">
      <c r="A4778">
        <v>18198876</v>
      </c>
      <c r="B4778" s="1">
        <v>43756</v>
      </c>
      <c r="C4778" t="s">
        <v>124893</v>
      </c>
      <c r="D4778" s="1">
        <v>43757.277083333334</v>
      </c>
      <c r="E4778">
        <v>1</v>
      </c>
      <c r="F4778" t="s">
        <v>35</v>
      </c>
      <c r="G4778" t="s">
        <v>124591</v>
      </c>
      <c r="H4778" t="s">
        <v>124535</v>
      </c>
      <c r="I4778" t="s">
        <v>124296</v>
      </c>
      <c r="J4778" t="s">
        <v>124297</v>
      </c>
    </row>
    <row r="4779" spans="1:10" x14ac:dyDescent="0.35">
      <c r="A4779">
        <v>19761829</v>
      </c>
      <c r="B4779" s="1">
        <v>43762</v>
      </c>
      <c r="C4779" t="s">
        <v>124893</v>
      </c>
      <c r="D4779" s="1">
        <v>43766.952777777777</v>
      </c>
      <c r="E4779">
        <v>4</v>
      </c>
      <c r="F4779" t="s">
        <v>109</v>
      </c>
      <c r="G4779" t="s">
        <v>124515</v>
      </c>
      <c r="H4779" t="s">
        <v>124459</v>
      </c>
      <c r="I4779" t="s">
        <v>124358</v>
      </c>
      <c r="J4779" t="s">
        <v>124359</v>
      </c>
    </row>
    <row r="4780" spans="1:10" x14ac:dyDescent="0.35">
      <c r="A4780">
        <v>16898399</v>
      </c>
      <c r="B4780" s="1">
        <v>43750</v>
      </c>
      <c r="C4780" t="s">
        <v>124893</v>
      </c>
      <c r="D4780" s="1">
        <v>43759.597222222219</v>
      </c>
      <c r="E4780">
        <v>9</v>
      </c>
      <c r="F4780" t="s">
        <v>90</v>
      </c>
      <c r="G4780" t="s">
        <v>124565</v>
      </c>
      <c r="H4780" t="s">
        <v>124294</v>
      </c>
      <c r="I4780" t="s">
        <v>124296</v>
      </c>
      <c r="J4780" t="s">
        <v>124297</v>
      </c>
    </row>
    <row r="4781" spans="1:10" x14ac:dyDescent="0.35">
      <c r="A4781">
        <v>16898399</v>
      </c>
      <c r="B4781" s="1">
        <v>43750</v>
      </c>
      <c r="C4781" t="s">
        <v>124893</v>
      </c>
      <c r="D4781" s="1">
        <v>43759.597222222219</v>
      </c>
      <c r="E4781">
        <v>9</v>
      </c>
      <c r="F4781" t="s">
        <v>90</v>
      </c>
      <c r="G4781" t="s">
        <v>124565</v>
      </c>
      <c r="H4781" t="s">
        <v>124294</v>
      </c>
      <c r="I4781" t="s">
        <v>124296</v>
      </c>
      <c r="J4781" t="s">
        <v>124297</v>
      </c>
    </row>
    <row r="4782" spans="1:10" x14ac:dyDescent="0.35">
      <c r="A4782">
        <v>16898399</v>
      </c>
      <c r="B4782" s="1">
        <v>43750</v>
      </c>
      <c r="C4782" t="s">
        <v>124893</v>
      </c>
      <c r="D4782" s="1">
        <v>43759.597222222219</v>
      </c>
      <c r="E4782">
        <v>9</v>
      </c>
      <c r="F4782" t="s">
        <v>90</v>
      </c>
      <c r="G4782" t="s">
        <v>124497</v>
      </c>
      <c r="H4782" t="s">
        <v>124356</v>
      </c>
      <c r="I4782" t="s">
        <v>124358</v>
      </c>
      <c r="J4782" t="s">
        <v>124359</v>
      </c>
    </row>
    <row r="4783" spans="1:10" x14ac:dyDescent="0.35">
      <c r="A4783">
        <v>14840156</v>
      </c>
      <c r="B4783" s="1">
        <v>43718</v>
      </c>
      <c r="C4783" t="s">
        <v>124895</v>
      </c>
      <c r="D4783" s="1">
        <v>43752.008333333331</v>
      </c>
      <c r="E4783">
        <v>33</v>
      </c>
      <c r="F4783" t="s">
        <v>58</v>
      </c>
      <c r="G4783" t="s">
        <v>124517</v>
      </c>
      <c r="H4783" t="s">
        <v>124459</v>
      </c>
      <c r="I4783" t="s">
        <v>124358</v>
      </c>
      <c r="J4783" t="s">
        <v>124359</v>
      </c>
    </row>
    <row r="4784" spans="1:10" x14ac:dyDescent="0.35">
      <c r="A4784">
        <v>14840156</v>
      </c>
      <c r="B4784" s="1">
        <v>43718</v>
      </c>
      <c r="C4784" t="s">
        <v>124895</v>
      </c>
      <c r="D4784" s="1">
        <v>43752.008333333331</v>
      </c>
      <c r="E4784">
        <v>33</v>
      </c>
      <c r="F4784" t="s">
        <v>58</v>
      </c>
      <c r="G4784" t="s">
        <v>124462</v>
      </c>
      <c r="H4784" t="s">
        <v>124463</v>
      </c>
      <c r="I4784" t="s">
        <v>124238</v>
      </c>
      <c r="J4784" t="s">
        <v>124239</v>
      </c>
    </row>
    <row r="4785" spans="1:10" x14ac:dyDescent="0.35">
      <c r="A4785">
        <v>14840156</v>
      </c>
      <c r="B4785" s="1">
        <v>43718</v>
      </c>
      <c r="C4785" t="s">
        <v>124895</v>
      </c>
      <c r="D4785" s="1">
        <v>43752.008333333331</v>
      </c>
      <c r="E4785">
        <v>33</v>
      </c>
      <c r="F4785" t="s">
        <v>58</v>
      </c>
      <c r="G4785" t="s">
        <v>124458</v>
      </c>
      <c r="H4785" t="s">
        <v>124459</v>
      </c>
      <c r="I4785" t="s">
        <v>124358</v>
      </c>
      <c r="J4785" t="s">
        <v>124359</v>
      </c>
    </row>
    <row r="4786" spans="1:10" x14ac:dyDescent="0.35">
      <c r="A4786">
        <v>14840156</v>
      </c>
      <c r="B4786" s="1">
        <v>43718</v>
      </c>
      <c r="C4786" t="s">
        <v>124895</v>
      </c>
      <c r="D4786" s="1">
        <v>43752.008333333331</v>
      </c>
      <c r="E4786">
        <v>33</v>
      </c>
      <c r="F4786" t="s">
        <v>58</v>
      </c>
      <c r="G4786" t="s">
        <v>124417</v>
      </c>
      <c r="H4786" t="s">
        <v>124294</v>
      </c>
      <c r="I4786" t="s">
        <v>124296</v>
      </c>
      <c r="J4786" t="s">
        <v>124297</v>
      </c>
    </row>
    <row r="4787" spans="1:10" x14ac:dyDescent="0.35">
      <c r="A4787">
        <v>17101648</v>
      </c>
      <c r="B4787" s="1">
        <v>43756</v>
      </c>
      <c r="C4787" t="s">
        <v>124893</v>
      </c>
      <c r="D4787" s="1">
        <v>43770.297222222223</v>
      </c>
      <c r="E4787">
        <v>14</v>
      </c>
      <c r="F4787" t="s">
        <v>20</v>
      </c>
      <c r="G4787" t="s">
        <v>124437</v>
      </c>
      <c r="H4787" t="s">
        <v>124371</v>
      </c>
      <c r="I4787" t="s">
        <v>124358</v>
      </c>
      <c r="J4787" t="s">
        <v>124359</v>
      </c>
    </row>
    <row r="4788" spans="1:10" x14ac:dyDescent="0.35">
      <c r="A4788">
        <v>17101648</v>
      </c>
      <c r="B4788" s="1">
        <v>43756</v>
      </c>
      <c r="C4788" t="s">
        <v>124893</v>
      </c>
      <c r="D4788" s="1">
        <v>43770.297222222223</v>
      </c>
      <c r="E4788">
        <v>14</v>
      </c>
      <c r="F4788" t="s">
        <v>20</v>
      </c>
      <c r="G4788" t="s">
        <v>124370</v>
      </c>
      <c r="H4788" t="s">
        <v>124371</v>
      </c>
      <c r="I4788" t="s">
        <v>124358</v>
      </c>
      <c r="J4788" t="s">
        <v>124359</v>
      </c>
    </row>
    <row r="4789" spans="1:10" x14ac:dyDescent="0.35">
      <c r="A4789">
        <v>17101648</v>
      </c>
      <c r="B4789" s="1">
        <v>43756</v>
      </c>
      <c r="C4789" t="s">
        <v>124893</v>
      </c>
      <c r="D4789" s="1">
        <v>43770.297222222223</v>
      </c>
      <c r="E4789">
        <v>14</v>
      </c>
      <c r="F4789" t="s">
        <v>20</v>
      </c>
      <c r="G4789" t="s">
        <v>124249</v>
      </c>
      <c r="H4789" t="s">
        <v>124250</v>
      </c>
      <c r="I4789" t="s">
        <v>124238</v>
      </c>
      <c r="J4789" t="s">
        <v>124239</v>
      </c>
    </row>
    <row r="4790" spans="1:10" x14ac:dyDescent="0.35">
      <c r="A4790">
        <v>17101648</v>
      </c>
      <c r="B4790" s="1">
        <v>43756</v>
      </c>
      <c r="C4790" t="s">
        <v>124893</v>
      </c>
      <c r="D4790" s="1">
        <v>43770.297222222223</v>
      </c>
      <c r="E4790">
        <v>14</v>
      </c>
      <c r="F4790" t="s">
        <v>20</v>
      </c>
      <c r="G4790" t="s">
        <v>124249</v>
      </c>
      <c r="H4790" t="s">
        <v>124250</v>
      </c>
      <c r="I4790" t="s">
        <v>124238</v>
      </c>
      <c r="J4790" t="s">
        <v>124239</v>
      </c>
    </row>
    <row r="4791" spans="1:10" x14ac:dyDescent="0.35">
      <c r="A4791">
        <v>15900926</v>
      </c>
      <c r="B4791" s="1">
        <v>43747</v>
      </c>
      <c r="C4791" t="s">
        <v>124893</v>
      </c>
      <c r="D4791" s="1">
        <v>43780.470833333333</v>
      </c>
      <c r="E4791">
        <v>33</v>
      </c>
      <c r="F4791" t="s">
        <v>36</v>
      </c>
      <c r="G4791" t="s">
        <v>124591</v>
      </c>
      <c r="H4791" t="s">
        <v>124535</v>
      </c>
      <c r="I4791" t="s">
        <v>124296</v>
      </c>
      <c r="J4791" t="s">
        <v>124297</v>
      </c>
    </row>
    <row r="4792" spans="1:10" x14ac:dyDescent="0.35">
      <c r="A4792">
        <v>15900926</v>
      </c>
      <c r="B4792" s="1">
        <v>43747</v>
      </c>
      <c r="C4792" t="s">
        <v>124893</v>
      </c>
      <c r="D4792" s="1">
        <v>43780.470833333333</v>
      </c>
      <c r="E4792">
        <v>33</v>
      </c>
      <c r="F4792" t="s">
        <v>36</v>
      </c>
      <c r="G4792" t="s">
        <v>124437</v>
      </c>
      <c r="H4792" t="s">
        <v>124371</v>
      </c>
      <c r="I4792" t="s">
        <v>124358</v>
      </c>
      <c r="J4792" t="s">
        <v>124359</v>
      </c>
    </row>
    <row r="4793" spans="1:10" x14ac:dyDescent="0.35">
      <c r="A4793">
        <v>15900926</v>
      </c>
      <c r="B4793" s="1">
        <v>43747</v>
      </c>
      <c r="C4793" t="s">
        <v>124893</v>
      </c>
      <c r="D4793" s="1">
        <v>43780.470833333333</v>
      </c>
      <c r="E4793">
        <v>33</v>
      </c>
      <c r="F4793" t="s">
        <v>36</v>
      </c>
      <c r="G4793" t="s">
        <v>124497</v>
      </c>
      <c r="H4793" t="s">
        <v>124356</v>
      </c>
      <c r="I4793" t="s">
        <v>124358</v>
      </c>
      <c r="J4793" t="s">
        <v>124359</v>
      </c>
    </row>
    <row r="4794" spans="1:10" x14ac:dyDescent="0.35">
      <c r="A4794">
        <v>15900926</v>
      </c>
      <c r="B4794" s="1">
        <v>43747</v>
      </c>
      <c r="C4794" t="s">
        <v>124893</v>
      </c>
      <c r="D4794" s="1">
        <v>43780.470833333333</v>
      </c>
      <c r="E4794">
        <v>33</v>
      </c>
      <c r="F4794" t="s">
        <v>36</v>
      </c>
      <c r="G4794" t="s">
        <v>124290</v>
      </c>
      <c r="H4794" t="s">
        <v>124291</v>
      </c>
      <c r="I4794" t="s">
        <v>124278</v>
      </c>
      <c r="J4794" t="s">
        <v>124279</v>
      </c>
    </row>
    <row r="4795" spans="1:10" x14ac:dyDescent="0.35">
      <c r="A4795">
        <v>15900926</v>
      </c>
      <c r="B4795" s="1">
        <v>43747</v>
      </c>
      <c r="C4795" t="s">
        <v>124893</v>
      </c>
      <c r="D4795" s="1">
        <v>43780.470833333333</v>
      </c>
      <c r="E4795">
        <v>33</v>
      </c>
      <c r="F4795" t="s">
        <v>36</v>
      </c>
      <c r="G4795" t="s">
        <v>124340</v>
      </c>
      <c r="H4795" t="s">
        <v>124282</v>
      </c>
      <c r="I4795" t="s">
        <v>124278</v>
      </c>
      <c r="J4795" t="s">
        <v>124279</v>
      </c>
    </row>
    <row r="4796" spans="1:10" x14ac:dyDescent="0.35">
      <c r="A4796">
        <v>16182890</v>
      </c>
      <c r="B4796" s="1">
        <v>43797</v>
      </c>
      <c r="C4796" t="s">
        <v>124894</v>
      </c>
      <c r="D4796" s="1">
        <v>43800.177777777775</v>
      </c>
      <c r="E4796">
        <v>2</v>
      </c>
      <c r="F4796" t="s">
        <v>21</v>
      </c>
      <c r="G4796" t="s">
        <v>124910</v>
      </c>
      <c r="H4796" t="s">
        <v>124910</v>
      </c>
      <c r="I4796" t="s">
        <v>124910</v>
      </c>
      <c r="J4796" t="s">
        <v>124910</v>
      </c>
    </row>
    <row r="4797" spans="1:10" x14ac:dyDescent="0.35">
      <c r="A4797">
        <v>21964692</v>
      </c>
      <c r="B4797" s="1">
        <v>43738</v>
      </c>
      <c r="C4797" t="s">
        <v>124895</v>
      </c>
      <c r="D4797" s="1">
        <v>43769.363194444442</v>
      </c>
      <c r="E4797">
        <v>30</v>
      </c>
      <c r="F4797" t="s">
        <v>18</v>
      </c>
      <c r="G4797" t="s">
        <v>124362</v>
      </c>
      <c r="H4797" t="s">
        <v>124294</v>
      </c>
      <c r="I4797" t="s">
        <v>124296</v>
      </c>
      <c r="J4797" t="s">
        <v>124297</v>
      </c>
    </row>
    <row r="4798" spans="1:10" x14ac:dyDescent="0.35">
      <c r="A4798">
        <v>21964692</v>
      </c>
      <c r="B4798" s="1">
        <v>43738</v>
      </c>
      <c r="C4798" t="s">
        <v>124895</v>
      </c>
      <c r="D4798" s="1">
        <v>43769.363194444442</v>
      </c>
      <c r="E4798">
        <v>30</v>
      </c>
      <c r="F4798" t="s">
        <v>18</v>
      </c>
      <c r="G4798" t="s">
        <v>124235</v>
      </c>
      <c r="H4798" t="s">
        <v>124236</v>
      </c>
      <c r="I4798" t="s">
        <v>124238</v>
      </c>
      <c r="J4798" t="s">
        <v>124239</v>
      </c>
    </row>
    <row r="4799" spans="1:10" x14ac:dyDescent="0.35">
      <c r="A4799">
        <v>21964692</v>
      </c>
      <c r="B4799" s="1">
        <v>43738</v>
      </c>
      <c r="C4799" t="s">
        <v>124895</v>
      </c>
      <c r="D4799" s="1">
        <v>43769.363194444442</v>
      </c>
      <c r="E4799">
        <v>30</v>
      </c>
      <c r="F4799" t="s">
        <v>18</v>
      </c>
      <c r="G4799" t="s">
        <v>124515</v>
      </c>
      <c r="H4799" t="s">
        <v>124459</v>
      </c>
      <c r="I4799" t="s">
        <v>124358</v>
      </c>
      <c r="J4799" t="s">
        <v>124359</v>
      </c>
    </row>
    <row r="4800" spans="1:10" x14ac:dyDescent="0.35">
      <c r="A4800">
        <v>21964692</v>
      </c>
      <c r="B4800" s="1">
        <v>43738</v>
      </c>
      <c r="C4800" t="s">
        <v>124895</v>
      </c>
      <c r="D4800" s="1">
        <v>43769.363194444442</v>
      </c>
      <c r="E4800">
        <v>30</v>
      </c>
      <c r="F4800" t="s">
        <v>18</v>
      </c>
      <c r="G4800" t="s">
        <v>124235</v>
      </c>
      <c r="H4800" t="s">
        <v>124236</v>
      </c>
      <c r="I4800" t="s">
        <v>124238</v>
      </c>
      <c r="J4800" t="s">
        <v>124239</v>
      </c>
    </row>
    <row r="4801" spans="1:10" x14ac:dyDescent="0.35">
      <c r="A4801">
        <v>21964692</v>
      </c>
      <c r="B4801" s="1">
        <v>43738</v>
      </c>
      <c r="C4801" t="s">
        <v>124895</v>
      </c>
      <c r="D4801" s="1">
        <v>43769.363194444442</v>
      </c>
      <c r="E4801">
        <v>30</v>
      </c>
      <c r="F4801" t="s">
        <v>18</v>
      </c>
      <c r="G4801" t="s">
        <v>124497</v>
      </c>
      <c r="H4801" t="s">
        <v>124356</v>
      </c>
      <c r="I4801" t="s">
        <v>124358</v>
      </c>
      <c r="J4801" t="s">
        <v>124359</v>
      </c>
    </row>
    <row r="4802" spans="1:10" x14ac:dyDescent="0.35">
      <c r="A4802">
        <v>16183769</v>
      </c>
      <c r="B4802" s="1">
        <v>43811</v>
      </c>
      <c r="C4802" t="s">
        <v>124896</v>
      </c>
      <c r="D4802" s="1">
        <v>43848.709027777775</v>
      </c>
      <c r="E4802">
        <v>37</v>
      </c>
      <c r="F4802" t="s">
        <v>49</v>
      </c>
      <c r="G4802" t="s">
        <v>124417</v>
      </c>
      <c r="H4802" t="s">
        <v>124294</v>
      </c>
      <c r="I4802" t="s">
        <v>124296</v>
      </c>
      <c r="J4802" t="s">
        <v>124297</v>
      </c>
    </row>
    <row r="4803" spans="1:10" x14ac:dyDescent="0.35">
      <c r="A4803">
        <v>16183769</v>
      </c>
      <c r="B4803" s="1">
        <v>43811</v>
      </c>
      <c r="C4803" t="s">
        <v>124896</v>
      </c>
      <c r="D4803" s="1">
        <v>43848.709027777775</v>
      </c>
      <c r="E4803">
        <v>37</v>
      </c>
      <c r="F4803" t="s">
        <v>49</v>
      </c>
      <c r="G4803" t="s">
        <v>124448</v>
      </c>
      <c r="H4803" t="s">
        <v>124371</v>
      </c>
      <c r="I4803" t="s">
        <v>124358</v>
      </c>
      <c r="J4803" t="s">
        <v>124359</v>
      </c>
    </row>
    <row r="4804" spans="1:10" x14ac:dyDescent="0.35">
      <c r="A4804">
        <v>16183769</v>
      </c>
      <c r="B4804" s="1">
        <v>43811</v>
      </c>
      <c r="C4804" t="s">
        <v>124896</v>
      </c>
      <c r="D4804" s="1">
        <v>43848.709027777775</v>
      </c>
      <c r="E4804">
        <v>37</v>
      </c>
      <c r="F4804" t="s">
        <v>49</v>
      </c>
      <c r="G4804" t="s">
        <v>124235</v>
      </c>
      <c r="H4804" t="s">
        <v>124236</v>
      </c>
      <c r="I4804" t="s">
        <v>124238</v>
      </c>
      <c r="J4804" t="s">
        <v>124239</v>
      </c>
    </row>
    <row r="4805" spans="1:10" x14ac:dyDescent="0.35">
      <c r="A4805">
        <v>16183769</v>
      </c>
      <c r="B4805" s="1">
        <v>43811</v>
      </c>
      <c r="C4805" t="s">
        <v>124896</v>
      </c>
      <c r="D4805" s="1">
        <v>43848.709027777775</v>
      </c>
      <c r="E4805">
        <v>37</v>
      </c>
      <c r="F4805" t="s">
        <v>49</v>
      </c>
      <c r="G4805" t="s">
        <v>124370</v>
      </c>
      <c r="H4805" t="s">
        <v>124371</v>
      </c>
      <c r="I4805" t="s">
        <v>124358</v>
      </c>
      <c r="J4805" t="s">
        <v>124359</v>
      </c>
    </row>
    <row r="4806" spans="1:10" x14ac:dyDescent="0.35">
      <c r="A4806">
        <v>16183769</v>
      </c>
      <c r="B4806" s="1">
        <v>43811</v>
      </c>
      <c r="C4806" t="s">
        <v>124896</v>
      </c>
      <c r="D4806" s="1">
        <v>43848.709027777775</v>
      </c>
      <c r="E4806">
        <v>37</v>
      </c>
      <c r="F4806" t="s">
        <v>49</v>
      </c>
      <c r="G4806" t="s">
        <v>124425</v>
      </c>
      <c r="H4806" t="s">
        <v>124294</v>
      </c>
      <c r="I4806" t="s">
        <v>124296</v>
      </c>
      <c r="J4806" t="s">
        <v>124297</v>
      </c>
    </row>
    <row r="4807" spans="1:10" x14ac:dyDescent="0.35">
      <c r="A4807">
        <v>16317754</v>
      </c>
      <c r="B4807" s="1">
        <v>43748</v>
      </c>
      <c r="C4807" t="s">
        <v>124893</v>
      </c>
      <c r="D4807" s="1">
        <v>43760.631249999999</v>
      </c>
      <c r="E4807">
        <v>12</v>
      </c>
      <c r="F4807" t="s">
        <v>12</v>
      </c>
      <c r="G4807" t="s">
        <v>124235</v>
      </c>
      <c r="H4807" t="s">
        <v>124236</v>
      </c>
      <c r="I4807" t="s">
        <v>124238</v>
      </c>
      <c r="J4807" t="s">
        <v>124239</v>
      </c>
    </row>
    <row r="4808" spans="1:10" x14ac:dyDescent="0.35">
      <c r="A4808">
        <v>16317754</v>
      </c>
      <c r="B4808" s="1">
        <v>43748</v>
      </c>
      <c r="C4808" t="s">
        <v>124893</v>
      </c>
      <c r="D4808" s="1">
        <v>43760.631249999999</v>
      </c>
      <c r="E4808">
        <v>12</v>
      </c>
      <c r="F4808" t="s">
        <v>12</v>
      </c>
      <c r="G4808" t="s">
        <v>124454</v>
      </c>
      <c r="H4808" t="s">
        <v>124244</v>
      </c>
      <c r="I4808" t="s">
        <v>124238</v>
      </c>
      <c r="J4808" t="s">
        <v>124239</v>
      </c>
    </row>
    <row r="4809" spans="1:10" x14ac:dyDescent="0.35">
      <c r="A4809">
        <v>16317754</v>
      </c>
      <c r="B4809" s="1">
        <v>43748</v>
      </c>
      <c r="C4809" t="s">
        <v>124893</v>
      </c>
      <c r="D4809" s="1">
        <v>43760.631249999999</v>
      </c>
      <c r="E4809">
        <v>12</v>
      </c>
      <c r="F4809" t="s">
        <v>12</v>
      </c>
      <c r="G4809" t="s">
        <v>124290</v>
      </c>
      <c r="H4809" t="s">
        <v>124291</v>
      </c>
      <c r="I4809" t="s">
        <v>124278</v>
      </c>
      <c r="J4809" t="s">
        <v>124279</v>
      </c>
    </row>
    <row r="4810" spans="1:10" x14ac:dyDescent="0.35">
      <c r="A4810">
        <v>15206198</v>
      </c>
      <c r="B4810" s="1">
        <v>43827</v>
      </c>
      <c r="C4810" t="s">
        <v>124896</v>
      </c>
      <c r="D4810" s="1">
        <v>43832.387499999997</v>
      </c>
      <c r="E4810">
        <v>4</v>
      </c>
      <c r="F4810" t="s">
        <v>70</v>
      </c>
      <c r="G4810" t="s">
        <v>124448</v>
      </c>
      <c r="H4810" t="s">
        <v>124371</v>
      </c>
      <c r="I4810" t="s">
        <v>124358</v>
      </c>
      <c r="J4810" t="s">
        <v>124359</v>
      </c>
    </row>
    <row r="4811" spans="1:10" x14ac:dyDescent="0.35">
      <c r="A4811">
        <v>13568820</v>
      </c>
      <c r="B4811" s="1">
        <v>43743</v>
      </c>
      <c r="C4811" t="s">
        <v>124893</v>
      </c>
      <c r="D4811" s="1">
        <v>43765.453472222223</v>
      </c>
      <c r="E4811">
        <v>21</v>
      </c>
      <c r="F4811" t="s">
        <v>39</v>
      </c>
      <c r="G4811" t="s">
        <v>124437</v>
      </c>
      <c r="H4811" t="s">
        <v>124371</v>
      </c>
      <c r="I4811" t="s">
        <v>124358</v>
      </c>
      <c r="J4811" t="s">
        <v>124359</v>
      </c>
    </row>
    <row r="4812" spans="1:10" x14ac:dyDescent="0.35">
      <c r="A4812">
        <v>13568820</v>
      </c>
      <c r="B4812" s="1">
        <v>43743</v>
      </c>
      <c r="C4812" t="s">
        <v>124893</v>
      </c>
      <c r="D4812" s="1">
        <v>43765.453472222223</v>
      </c>
      <c r="E4812">
        <v>21</v>
      </c>
      <c r="F4812" t="s">
        <v>39</v>
      </c>
      <c r="G4812" t="s">
        <v>124347</v>
      </c>
      <c r="H4812" t="s">
        <v>124276</v>
      </c>
      <c r="I4812" t="s">
        <v>124278</v>
      </c>
      <c r="J4812" t="s">
        <v>124279</v>
      </c>
    </row>
    <row r="4813" spans="1:10" x14ac:dyDescent="0.35">
      <c r="A4813">
        <v>13568820</v>
      </c>
      <c r="B4813" s="1">
        <v>43743</v>
      </c>
      <c r="C4813" t="s">
        <v>124893</v>
      </c>
      <c r="D4813" s="1">
        <v>43765.453472222223</v>
      </c>
      <c r="E4813">
        <v>21</v>
      </c>
      <c r="F4813" t="s">
        <v>39</v>
      </c>
      <c r="G4813" t="s">
        <v>124452</v>
      </c>
      <c r="H4813" t="s">
        <v>124244</v>
      </c>
      <c r="I4813" t="s">
        <v>124238</v>
      </c>
      <c r="J4813" t="s">
        <v>124239</v>
      </c>
    </row>
    <row r="4814" spans="1:10" x14ac:dyDescent="0.35">
      <c r="A4814">
        <v>13568820</v>
      </c>
      <c r="B4814" s="1">
        <v>43743</v>
      </c>
      <c r="C4814" t="s">
        <v>124893</v>
      </c>
      <c r="D4814" s="1">
        <v>43765.453472222223</v>
      </c>
      <c r="E4814">
        <v>21</v>
      </c>
      <c r="F4814" t="s">
        <v>39</v>
      </c>
      <c r="G4814" t="s">
        <v>124290</v>
      </c>
      <c r="H4814" t="s">
        <v>124291</v>
      </c>
      <c r="I4814" t="s">
        <v>124278</v>
      </c>
      <c r="J4814" t="s">
        <v>124279</v>
      </c>
    </row>
    <row r="4815" spans="1:10" x14ac:dyDescent="0.35">
      <c r="A4815">
        <v>16046537</v>
      </c>
      <c r="B4815" s="1">
        <v>43734</v>
      </c>
      <c r="C4815" t="s">
        <v>124895</v>
      </c>
      <c r="D4815" s="1">
        <v>43739.004861111112</v>
      </c>
      <c r="E4815">
        <v>4</v>
      </c>
      <c r="F4815" t="s">
        <v>90</v>
      </c>
      <c r="G4815" t="s">
        <v>124450</v>
      </c>
      <c r="H4815" t="s">
        <v>124244</v>
      </c>
      <c r="I4815" t="s">
        <v>124238</v>
      </c>
      <c r="J4815" t="s">
        <v>124239</v>
      </c>
    </row>
    <row r="4816" spans="1:10" x14ac:dyDescent="0.35">
      <c r="A4816">
        <v>16046537</v>
      </c>
      <c r="B4816" s="1">
        <v>43734</v>
      </c>
      <c r="C4816" t="s">
        <v>124895</v>
      </c>
      <c r="D4816" s="1">
        <v>43739.004861111112</v>
      </c>
      <c r="E4816">
        <v>4</v>
      </c>
      <c r="F4816" t="s">
        <v>90</v>
      </c>
      <c r="G4816" t="s">
        <v>124367</v>
      </c>
      <c r="H4816" t="s">
        <v>124356</v>
      </c>
      <c r="I4816" t="s">
        <v>124358</v>
      </c>
      <c r="J4816" t="s">
        <v>124359</v>
      </c>
    </row>
    <row r="4817" spans="1:10" x14ac:dyDescent="0.35">
      <c r="A4817">
        <v>14686875</v>
      </c>
      <c r="B4817" s="1">
        <v>43745</v>
      </c>
      <c r="C4817" t="s">
        <v>124893</v>
      </c>
      <c r="D4817" s="1">
        <v>43768.660416666666</v>
      </c>
      <c r="E4817">
        <v>23</v>
      </c>
      <c r="F4817" t="s">
        <v>8</v>
      </c>
      <c r="G4817" t="s">
        <v>124579</v>
      </c>
      <c r="H4817" t="s">
        <v>124535</v>
      </c>
      <c r="I4817" t="s">
        <v>124296</v>
      </c>
      <c r="J4817" t="s">
        <v>124297</v>
      </c>
    </row>
    <row r="4818" spans="1:10" x14ac:dyDescent="0.35">
      <c r="A4818">
        <v>14686875</v>
      </c>
      <c r="B4818" s="1">
        <v>43745</v>
      </c>
      <c r="C4818" t="s">
        <v>124893</v>
      </c>
      <c r="D4818" s="1">
        <v>43768.660416666666</v>
      </c>
      <c r="E4818">
        <v>23</v>
      </c>
      <c r="F4818" t="s">
        <v>8</v>
      </c>
      <c r="G4818" t="s">
        <v>124311</v>
      </c>
      <c r="H4818" t="s">
        <v>124276</v>
      </c>
      <c r="I4818" t="s">
        <v>124278</v>
      </c>
      <c r="J4818" t="s">
        <v>124279</v>
      </c>
    </row>
    <row r="4819" spans="1:10" x14ac:dyDescent="0.35">
      <c r="A4819">
        <v>14686875</v>
      </c>
      <c r="B4819" s="1">
        <v>43745</v>
      </c>
      <c r="C4819" t="s">
        <v>124893</v>
      </c>
      <c r="D4819" s="1">
        <v>43768.660416666666</v>
      </c>
      <c r="E4819">
        <v>23</v>
      </c>
      <c r="F4819" t="s">
        <v>8</v>
      </c>
      <c r="G4819" t="s">
        <v>124437</v>
      </c>
      <c r="H4819" t="s">
        <v>124371</v>
      </c>
      <c r="I4819" t="s">
        <v>124358</v>
      </c>
      <c r="J4819" t="s">
        <v>124359</v>
      </c>
    </row>
    <row r="4820" spans="1:10" x14ac:dyDescent="0.35">
      <c r="A4820">
        <v>14686875</v>
      </c>
      <c r="B4820" s="1">
        <v>43745</v>
      </c>
      <c r="C4820" t="s">
        <v>124893</v>
      </c>
      <c r="D4820" s="1">
        <v>43768.660416666666</v>
      </c>
      <c r="E4820">
        <v>23</v>
      </c>
      <c r="F4820" t="s">
        <v>8</v>
      </c>
      <c r="G4820" t="s">
        <v>124537</v>
      </c>
      <c r="H4820" t="s">
        <v>124250</v>
      </c>
      <c r="I4820" t="s">
        <v>124238</v>
      </c>
      <c r="J4820" t="s">
        <v>124239</v>
      </c>
    </row>
    <row r="4821" spans="1:10" x14ac:dyDescent="0.35">
      <c r="A4821">
        <v>21938604</v>
      </c>
      <c r="B4821" s="1">
        <v>43763</v>
      </c>
      <c r="C4821" t="s">
        <v>124893</v>
      </c>
      <c r="D4821" s="1">
        <v>43771.963194444441</v>
      </c>
      <c r="E4821">
        <v>8</v>
      </c>
      <c r="F4821" t="s">
        <v>45</v>
      </c>
      <c r="G4821" t="s">
        <v>124249</v>
      </c>
      <c r="H4821" t="s">
        <v>124250</v>
      </c>
      <c r="I4821" t="s">
        <v>124238</v>
      </c>
      <c r="J4821" t="s">
        <v>124239</v>
      </c>
    </row>
    <row r="4822" spans="1:10" x14ac:dyDescent="0.35">
      <c r="A4822">
        <v>21938604</v>
      </c>
      <c r="B4822" s="1">
        <v>43763</v>
      </c>
      <c r="C4822" t="s">
        <v>124893</v>
      </c>
      <c r="D4822" s="1">
        <v>43771.963194444441</v>
      </c>
      <c r="E4822">
        <v>8</v>
      </c>
      <c r="F4822" t="s">
        <v>45</v>
      </c>
      <c r="G4822" t="s">
        <v>124425</v>
      </c>
      <c r="H4822" t="s">
        <v>124294</v>
      </c>
      <c r="I4822" t="s">
        <v>124296</v>
      </c>
      <c r="J4822" t="s">
        <v>124297</v>
      </c>
    </row>
    <row r="4823" spans="1:10" x14ac:dyDescent="0.35">
      <c r="A4823">
        <v>21938604</v>
      </c>
      <c r="B4823" s="1">
        <v>43763</v>
      </c>
      <c r="C4823" t="s">
        <v>124893</v>
      </c>
      <c r="D4823" s="1">
        <v>43771.963194444441</v>
      </c>
      <c r="E4823">
        <v>8</v>
      </c>
      <c r="F4823" t="s">
        <v>45</v>
      </c>
      <c r="G4823" t="s">
        <v>124497</v>
      </c>
      <c r="H4823" t="s">
        <v>124356</v>
      </c>
      <c r="I4823" t="s">
        <v>124358</v>
      </c>
      <c r="J4823" t="s">
        <v>124359</v>
      </c>
    </row>
    <row r="4824" spans="1:10" x14ac:dyDescent="0.35">
      <c r="A4824">
        <v>21938604</v>
      </c>
      <c r="B4824" s="1">
        <v>43763</v>
      </c>
      <c r="C4824" t="s">
        <v>124893</v>
      </c>
      <c r="D4824" s="1">
        <v>43771.963194444441</v>
      </c>
      <c r="E4824">
        <v>8</v>
      </c>
      <c r="F4824" t="s">
        <v>45</v>
      </c>
      <c r="G4824" t="s">
        <v>124450</v>
      </c>
      <c r="H4824" t="s">
        <v>124244</v>
      </c>
      <c r="I4824" t="s">
        <v>124238</v>
      </c>
      <c r="J4824" t="s">
        <v>124239</v>
      </c>
    </row>
    <row r="4825" spans="1:10" x14ac:dyDescent="0.35">
      <c r="A4825">
        <v>15696929</v>
      </c>
      <c r="B4825" s="1">
        <v>43753</v>
      </c>
      <c r="C4825" t="s">
        <v>124893</v>
      </c>
      <c r="D4825" s="1">
        <v>43759.181944444441</v>
      </c>
      <c r="E4825">
        <v>5</v>
      </c>
      <c r="F4825" t="s">
        <v>27</v>
      </c>
      <c r="G4825" t="s">
        <v>124235</v>
      </c>
      <c r="H4825" t="s">
        <v>124236</v>
      </c>
      <c r="I4825" t="s">
        <v>124238</v>
      </c>
      <c r="J4825" t="s">
        <v>124239</v>
      </c>
    </row>
    <row r="4826" spans="1:10" x14ac:dyDescent="0.35">
      <c r="A4826">
        <v>15696929</v>
      </c>
      <c r="B4826" s="1">
        <v>43753</v>
      </c>
      <c r="C4826" t="s">
        <v>124893</v>
      </c>
      <c r="D4826" s="1">
        <v>43759.181944444441</v>
      </c>
      <c r="E4826">
        <v>5</v>
      </c>
      <c r="F4826" t="s">
        <v>27</v>
      </c>
      <c r="G4826" t="s">
        <v>124255</v>
      </c>
      <c r="H4826" t="s">
        <v>124250</v>
      </c>
      <c r="I4826" t="s">
        <v>124238</v>
      </c>
      <c r="J4826" t="s">
        <v>124239</v>
      </c>
    </row>
    <row r="4827" spans="1:10" x14ac:dyDescent="0.35">
      <c r="A4827">
        <v>16829070</v>
      </c>
      <c r="B4827" s="1">
        <v>43799</v>
      </c>
      <c r="C4827" t="s">
        <v>124894</v>
      </c>
      <c r="D4827" s="1">
        <v>43803.304166666669</v>
      </c>
      <c r="E4827">
        <v>3</v>
      </c>
      <c r="F4827" t="s">
        <v>21</v>
      </c>
      <c r="G4827" t="s">
        <v>124778</v>
      </c>
      <c r="H4827" t="s">
        <v>124672</v>
      </c>
      <c r="I4827" t="s">
        <v>124377</v>
      </c>
      <c r="J4827" t="s">
        <v>124378</v>
      </c>
    </row>
    <row r="4828" spans="1:10" x14ac:dyDescent="0.35">
      <c r="A4828">
        <v>20959049</v>
      </c>
      <c r="B4828" s="1">
        <v>43756</v>
      </c>
      <c r="C4828" t="s">
        <v>124893</v>
      </c>
      <c r="D4828" s="1">
        <v>43758.832638888889</v>
      </c>
      <c r="E4828">
        <v>2</v>
      </c>
      <c r="F4828" t="s">
        <v>42</v>
      </c>
      <c r="G4828" t="s">
        <v>124249</v>
      </c>
      <c r="H4828" t="s">
        <v>124250</v>
      </c>
      <c r="I4828" t="s">
        <v>124238</v>
      </c>
      <c r="J4828" t="s">
        <v>124239</v>
      </c>
    </row>
    <row r="4829" spans="1:10" x14ac:dyDescent="0.35">
      <c r="A4829">
        <v>18272754</v>
      </c>
      <c r="B4829" s="1">
        <v>43707</v>
      </c>
      <c r="C4829" t="s">
        <v>124898</v>
      </c>
      <c r="D4829" s="1">
        <v>43737.143055555556</v>
      </c>
      <c r="E4829">
        <v>29</v>
      </c>
      <c r="F4829" t="s">
        <v>25</v>
      </c>
      <c r="G4829" t="s">
        <v>124450</v>
      </c>
      <c r="H4829" t="s">
        <v>124244</v>
      </c>
      <c r="I4829" t="s">
        <v>124238</v>
      </c>
      <c r="J4829" t="s">
        <v>124239</v>
      </c>
    </row>
    <row r="4830" spans="1:10" x14ac:dyDescent="0.35">
      <c r="A4830">
        <v>18272754</v>
      </c>
      <c r="B4830" s="1">
        <v>43707</v>
      </c>
      <c r="C4830" t="s">
        <v>124898</v>
      </c>
      <c r="D4830" s="1">
        <v>43737.143055555556</v>
      </c>
      <c r="E4830">
        <v>29</v>
      </c>
      <c r="F4830" t="s">
        <v>25</v>
      </c>
      <c r="G4830" t="s">
        <v>124437</v>
      </c>
      <c r="H4830" t="s">
        <v>124371</v>
      </c>
      <c r="I4830" t="s">
        <v>124358</v>
      </c>
      <c r="J4830" t="s">
        <v>124359</v>
      </c>
    </row>
    <row r="4831" spans="1:10" x14ac:dyDescent="0.35">
      <c r="A4831">
        <v>18272754</v>
      </c>
      <c r="B4831" s="1">
        <v>43707</v>
      </c>
      <c r="C4831" t="s">
        <v>124898</v>
      </c>
      <c r="D4831" s="1">
        <v>43737.143055555556</v>
      </c>
      <c r="E4831">
        <v>29</v>
      </c>
      <c r="F4831" t="s">
        <v>25</v>
      </c>
      <c r="G4831" t="s">
        <v>124497</v>
      </c>
      <c r="H4831" t="s">
        <v>124356</v>
      </c>
      <c r="I4831" t="s">
        <v>124358</v>
      </c>
      <c r="J4831" t="s">
        <v>124359</v>
      </c>
    </row>
    <row r="4832" spans="1:10" x14ac:dyDescent="0.35">
      <c r="A4832">
        <v>18272754</v>
      </c>
      <c r="B4832" s="1">
        <v>43707</v>
      </c>
      <c r="C4832" t="s">
        <v>124898</v>
      </c>
      <c r="D4832" s="1">
        <v>43737.143055555556</v>
      </c>
      <c r="E4832">
        <v>29</v>
      </c>
      <c r="F4832" t="s">
        <v>25</v>
      </c>
      <c r="G4832" t="s">
        <v>124497</v>
      </c>
      <c r="H4832" t="s">
        <v>124356</v>
      </c>
      <c r="I4832" t="s">
        <v>124358</v>
      </c>
      <c r="J4832" t="s">
        <v>124359</v>
      </c>
    </row>
    <row r="4833" spans="1:10" x14ac:dyDescent="0.35">
      <c r="A4833">
        <v>18272754</v>
      </c>
      <c r="B4833" s="1">
        <v>43707</v>
      </c>
      <c r="C4833" t="s">
        <v>124898</v>
      </c>
      <c r="D4833" s="1">
        <v>43737.143055555556</v>
      </c>
      <c r="E4833">
        <v>29</v>
      </c>
      <c r="F4833" t="s">
        <v>25</v>
      </c>
      <c r="G4833" t="s">
        <v>124437</v>
      </c>
      <c r="H4833" t="s">
        <v>124371</v>
      </c>
      <c r="I4833" t="s">
        <v>124358</v>
      </c>
      <c r="J4833" t="s">
        <v>124359</v>
      </c>
    </row>
    <row r="4834" spans="1:10" x14ac:dyDescent="0.35">
      <c r="A4834">
        <v>20728707</v>
      </c>
      <c r="B4834" s="1">
        <v>43750</v>
      </c>
      <c r="C4834" t="s">
        <v>124893</v>
      </c>
      <c r="D4834" s="1">
        <v>43761.165277777778</v>
      </c>
      <c r="E4834">
        <v>10</v>
      </c>
      <c r="F4834" t="s">
        <v>15</v>
      </c>
      <c r="G4834" t="s">
        <v>124437</v>
      </c>
      <c r="H4834" t="s">
        <v>124371</v>
      </c>
      <c r="I4834" t="s">
        <v>124358</v>
      </c>
      <c r="J4834" t="s">
        <v>124359</v>
      </c>
    </row>
    <row r="4835" spans="1:10" x14ac:dyDescent="0.35">
      <c r="A4835">
        <v>20728707</v>
      </c>
      <c r="B4835" s="1">
        <v>43750</v>
      </c>
      <c r="C4835" t="s">
        <v>124893</v>
      </c>
      <c r="D4835" s="1">
        <v>43761.165277777778</v>
      </c>
      <c r="E4835">
        <v>10</v>
      </c>
      <c r="F4835" t="s">
        <v>15</v>
      </c>
      <c r="G4835" t="s">
        <v>124910</v>
      </c>
      <c r="H4835" t="s">
        <v>124910</v>
      </c>
      <c r="I4835" t="s">
        <v>124910</v>
      </c>
      <c r="J4835" t="s">
        <v>124910</v>
      </c>
    </row>
    <row r="4836" spans="1:10" x14ac:dyDescent="0.35">
      <c r="A4836">
        <v>20728707</v>
      </c>
      <c r="B4836" s="1">
        <v>43750</v>
      </c>
      <c r="C4836" t="s">
        <v>124893</v>
      </c>
      <c r="D4836" s="1">
        <v>43761.165277777778</v>
      </c>
      <c r="E4836">
        <v>10</v>
      </c>
      <c r="F4836" t="s">
        <v>15</v>
      </c>
      <c r="G4836" t="s">
        <v>124517</v>
      </c>
      <c r="H4836" t="s">
        <v>124459</v>
      </c>
      <c r="I4836" t="s">
        <v>124358</v>
      </c>
      <c r="J4836" t="s">
        <v>124359</v>
      </c>
    </row>
    <row r="4837" spans="1:10" x14ac:dyDescent="0.35">
      <c r="A4837">
        <v>18693196</v>
      </c>
      <c r="B4837" s="1">
        <v>43756</v>
      </c>
      <c r="C4837" t="s">
        <v>124893</v>
      </c>
      <c r="D4837" s="1">
        <v>43785.234027777777</v>
      </c>
      <c r="E4837">
        <v>29</v>
      </c>
      <c r="F4837" t="s">
        <v>37</v>
      </c>
      <c r="G4837" t="s">
        <v>124437</v>
      </c>
      <c r="H4837" t="s">
        <v>124371</v>
      </c>
      <c r="I4837" t="s">
        <v>124358</v>
      </c>
      <c r="J4837" t="s">
        <v>124359</v>
      </c>
    </row>
    <row r="4838" spans="1:10" x14ac:dyDescent="0.35">
      <c r="A4838">
        <v>18693196</v>
      </c>
      <c r="B4838" s="1">
        <v>43756</v>
      </c>
      <c r="C4838" t="s">
        <v>124893</v>
      </c>
      <c r="D4838" s="1">
        <v>43785.234027777777</v>
      </c>
      <c r="E4838">
        <v>29</v>
      </c>
      <c r="F4838" t="s">
        <v>37</v>
      </c>
      <c r="G4838" t="s">
        <v>124591</v>
      </c>
      <c r="H4838" t="s">
        <v>124535</v>
      </c>
      <c r="I4838" t="s">
        <v>124296</v>
      </c>
      <c r="J4838" t="s">
        <v>124297</v>
      </c>
    </row>
    <row r="4839" spans="1:10" x14ac:dyDescent="0.35">
      <c r="A4839">
        <v>18693196</v>
      </c>
      <c r="B4839" s="1">
        <v>43756</v>
      </c>
      <c r="C4839" t="s">
        <v>124893</v>
      </c>
      <c r="D4839" s="1">
        <v>43785.234027777777</v>
      </c>
      <c r="E4839">
        <v>29</v>
      </c>
      <c r="F4839" t="s">
        <v>37</v>
      </c>
      <c r="G4839" t="s">
        <v>124607</v>
      </c>
      <c r="H4839" t="s">
        <v>124535</v>
      </c>
      <c r="I4839" t="s">
        <v>124296</v>
      </c>
      <c r="J4839" t="s">
        <v>124297</v>
      </c>
    </row>
    <row r="4840" spans="1:10" x14ac:dyDescent="0.35">
      <c r="A4840">
        <v>18693196</v>
      </c>
      <c r="B4840" s="1">
        <v>43756</v>
      </c>
      <c r="C4840" t="s">
        <v>124893</v>
      </c>
      <c r="D4840" s="1">
        <v>43785.234027777777</v>
      </c>
      <c r="E4840">
        <v>29</v>
      </c>
      <c r="F4840" t="s">
        <v>37</v>
      </c>
      <c r="G4840" t="s">
        <v>124370</v>
      </c>
      <c r="H4840" t="s">
        <v>124371</v>
      </c>
      <c r="I4840" t="s">
        <v>124358</v>
      </c>
      <c r="J4840" t="s">
        <v>124359</v>
      </c>
    </row>
    <row r="4841" spans="1:10" x14ac:dyDescent="0.35">
      <c r="A4841">
        <v>18693196</v>
      </c>
      <c r="B4841" s="1">
        <v>43756</v>
      </c>
      <c r="C4841" t="s">
        <v>124893</v>
      </c>
      <c r="D4841" s="1">
        <v>43785.234027777777</v>
      </c>
      <c r="E4841">
        <v>29</v>
      </c>
      <c r="F4841" t="s">
        <v>37</v>
      </c>
      <c r="G4841" t="s">
        <v>124437</v>
      </c>
      <c r="H4841" t="s">
        <v>124371</v>
      </c>
      <c r="I4841" t="s">
        <v>124358</v>
      </c>
      <c r="J4841" t="s">
        <v>124359</v>
      </c>
    </row>
    <row r="4842" spans="1:10" x14ac:dyDescent="0.35">
      <c r="A4842">
        <v>18760016</v>
      </c>
      <c r="B4842" s="1">
        <v>43756</v>
      </c>
      <c r="C4842" t="s">
        <v>124893</v>
      </c>
      <c r="D4842" s="1">
        <v>43757.236111111109</v>
      </c>
      <c r="E4842">
        <v>1</v>
      </c>
      <c r="F4842" t="s">
        <v>18</v>
      </c>
      <c r="G4842" t="s">
        <v>124437</v>
      </c>
      <c r="H4842" t="s">
        <v>124371</v>
      </c>
      <c r="I4842" t="s">
        <v>124358</v>
      </c>
      <c r="J4842" t="s">
        <v>124359</v>
      </c>
    </row>
    <row r="4843" spans="1:10" x14ac:dyDescent="0.35">
      <c r="A4843">
        <v>16004545</v>
      </c>
      <c r="B4843" s="1">
        <v>43752</v>
      </c>
      <c r="C4843" t="s">
        <v>124893</v>
      </c>
      <c r="D4843" s="1">
        <v>43765.625694444447</v>
      </c>
      <c r="E4843">
        <v>13</v>
      </c>
      <c r="F4843" t="s">
        <v>49</v>
      </c>
      <c r="G4843" t="s">
        <v>124235</v>
      </c>
      <c r="H4843" t="s">
        <v>124236</v>
      </c>
      <c r="I4843" t="s">
        <v>124238</v>
      </c>
      <c r="J4843" t="s">
        <v>124239</v>
      </c>
    </row>
    <row r="4844" spans="1:10" x14ac:dyDescent="0.35">
      <c r="A4844">
        <v>16004545</v>
      </c>
      <c r="B4844" s="1">
        <v>43752</v>
      </c>
      <c r="C4844" t="s">
        <v>124893</v>
      </c>
      <c r="D4844" s="1">
        <v>43765.625694444447</v>
      </c>
      <c r="E4844">
        <v>13</v>
      </c>
      <c r="F4844" t="s">
        <v>49</v>
      </c>
      <c r="G4844" t="s">
        <v>124437</v>
      </c>
      <c r="H4844" t="s">
        <v>124371</v>
      </c>
      <c r="I4844" t="s">
        <v>124358</v>
      </c>
      <c r="J4844" t="s">
        <v>124359</v>
      </c>
    </row>
    <row r="4845" spans="1:10" x14ac:dyDescent="0.35">
      <c r="A4845">
        <v>16004545</v>
      </c>
      <c r="B4845" s="1">
        <v>43752</v>
      </c>
      <c r="C4845" t="s">
        <v>124893</v>
      </c>
      <c r="D4845" s="1">
        <v>43765.625694444447</v>
      </c>
      <c r="E4845">
        <v>13</v>
      </c>
      <c r="F4845" t="s">
        <v>49</v>
      </c>
      <c r="G4845" t="s">
        <v>124493</v>
      </c>
      <c r="H4845" t="s">
        <v>124459</v>
      </c>
      <c r="I4845" t="s">
        <v>124358</v>
      </c>
      <c r="J4845" t="s">
        <v>124359</v>
      </c>
    </row>
    <row r="4846" spans="1:10" x14ac:dyDescent="0.35">
      <c r="A4846">
        <v>14503066</v>
      </c>
      <c r="B4846" s="1">
        <v>43792</v>
      </c>
      <c r="C4846" t="s">
        <v>124894</v>
      </c>
      <c r="D4846" s="1">
        <v>43794.884027777778</v>
      </c>
      <c r="E4846">
        <v>2</v>
      </c>
      <c r="F4846" t="s">
        <v>32</v>
      </c>
      <c r="G4846" t="s">
        <v>124666</v>
      </c>
      <c r="H4846" t="s">
        <v>124463</v>
      </c>
      <c r="I4846" t="s">
        <v>124238</v>
      </c>
      <c r="J4846" t="s">
        <v>124239</v>
      </c>
    </row>
    <row r="4847" spans="1:10" x14ac:dyDescent="0.35">
      <c r="A4847">
        <v>14503066</v>
      </c>
      <c r="B4847" s="1">
        <v>43792</v>
      </c>
      <c r="C4847" t="s">
        <v>124894</v>
      </c>
      <c r="D4847" s="1">
        <v>43794.884027777778</v>
      </c>
      <c r="E4847">
        <v>2</v>
      </c>
      <c r="F4847" t="s">
        <v>32</v>
      </c>
      <c r="G4847" t="s">
        <v>124340</v>
      </c>
      <c r="H4847" t="s">
        <v>124282</v>
      </c>
      <c r="I4847" t="s">
        <v>124278</v>
      </c>
      <c r="J4847" t="s">
        <v>124279</v>
      </c>
    </row>
    <row r="4848" spans="1:10" x14ac:dyDescent="0.35">
      <c r="A4848">
        <v>16567556</v>
      </c>
      <c r="B4848" s="1">
        <v>43756</v>
      </c>
      <c r="C4848" t="s">
        <v>124893</v>
      </c>
      <c r="D4848" s="1">
        <v>43784.736805555556</v>
      </c>
      <c r="E4848">
        <v>28</v>
      </c>
      <c r="F4848" t="s">
        <v>37</v>
      </c>
      <c r="G4848" t="s">
        <v>124370</v>
      </c>
      <c r="H4848" t="s">
        <v>124371</v>
      </c>
      <c r="I4848" t="s">
        <v>124358</v>
      </c>
      <c r="J4848" t="s">
        <v>124359</v>
      </c>
    </row>
    <row r="4849" spans="1:10" x14ac:dyDescent="0.35">
      <c r="A4849">
        <v>16567556</v>
      </c>
      <c r="B4849" s="1">
        <v>43756</v>
      </c>
      <c r="C4849" t="s">
        <v>124893</v>
      </c>
      <c r="D4849" s="1">
        <v>43784.736805555556</v>
      </c>
      <c r="E4849">
        <v>28</v>
      </c>
      <c r="F4849" t="s">
        <v>37</v>
      </c>
      <c r="G4849" t="s">
        <v>124579</v>
      </c>
      <c r="H4849" t="s">
        <v>124535</v>
      </c>
      <c r="I4849" t="s">
        <v>124296</v>
      </c>
      <c r="J4849" t="s">
        <v>124297</v>
      </c>
    </row>
    <row r="4850" spans="1:10" x14ac:dyDescent="0.35">
      <c r="A4850">
        <v>16567556</v>
      </c>
      <c r="B4850" s="1">
        <v>43756</v>
      </c>
      <c r="C4850" t="s">
        <v>124893</v>
      </c>
      <c r="D4850" s="1">
        <v>43784.736805555556</v>
      </c>
      <c r="E4850">
        <v>28</v>
      </c>
      <c r="F4850" t="s">
        <v>37</v>
      </c>
      <c r="G4850" t="s">
        <v>124497</v>
      </c>
      <c r="H4850" t="s">
        <v>124356</v>
      </c>
      <c r="I4850" t="s">
        <v>124358</v>
      </c>
      <c r="J4850" t="s">
        <v>124359</v>
      </c>
    </row>
    <row r="4851" spans="1:10" x14ac:dyDescent="0.35">
      <c r="A4851">
        <v>16567556</v>
      </c>
      <c r="B4851" s="1">
        <v>43756</v>
      </c>
      <c r="C4851" t="s">
        <v>124893</v>
      </c>
      <c r="D4851" s="1">
        <v>43784.736805555556</v>
      </c>
      <c r="E4851">
        <v>28</v>
      </c>
      <c r="F4851" t="s">
        <v>37</v>
      </c>
      <c r="G4851" t="s">
        <v>124437</v>
      </c>
      <c r="H4851" t="s">
        <v>124371</v>
      </c>
      <c r="I4851" t="s">
        <v>124358</v>
      </c>
      <c r="J4851" t="s">
        <v>124359</v>
      </c>
    </row>
    <row r="4852" spans="1:10" x14ac:dyDescent="0.35">
      <c r="A4852">
        <v>13680309</v>
      </c>
      <c r="B4852" s="1">
        <v>43840</v>
      </c>
      <c r="C4852" t="s">
        <v>124897</v>
      </c>
      <c r="D4852" s="1">
        <v>43875.154861111114</v>
      </c>
      <c r="E4852">
        <v>34</v>
      </c>
      <c r="F4852" t="s">
        <v>23</v>
      </c>
      <c r="G4852" t="s">
        <v>124437</v>
      </c>
      <c r="H4852" t="s">
        <v>124371</v>
      </c>
      <c r="I4852" t="s">
        <v>124358</v>
      </c>
      <c r="J4852" t="s">
        <v>124359</v>
      </c>
    </row>
    <row r="4853" spans="1:10" x14ac:dyDescent="0.35">
      <c r="A4853">
        <v>13680309</v>
      </c>
      <c r="B4853" s="1">
        <v>43840</v>
      </c>
      <c r="C4853" t="s">
        <v>124897</v>
      </c>
      <c r="D4853" s="1">
        <v>43875.154861111114</v>
      </c>
      <c r="E4853">
        <v>34</v>
      </c>
      <c r="F4853" t="s">
        <v>23</v>
      </c>
      <c r="G4853" t="s">
        <v>124517</v>
      </c>
      <c r="H4853" t="s">
        <v>124459</v>
      </c>
      <c r="I4853" t="s">
        <v>124358</v>
      </c>
      <c r="J4853" t="s">
        <v>124359</v>
      </c>
    </row>
    <row r="4854" spans="1:10" x14ac:dyDescent="0.35">
      <c r="A4854">
        <v>13680309</v>
      </c>
      <c r="B4854" s="1">
        <v>43840</v>
      </c>
      <c r="C4854" t="s">
        <v>124897</v>
      </c>
      <c r="D4854" s="1">
        <v>43875.154861111114</v>
      </c>
      <c r="E4854">
        <v>34</v>
      </c>
      <c r="F4854" t="s">
        <v>23</v>
      </c>
      <c r="G4854" t="s">
        <v>124556</v>
      </c>
      <c r="H4854" t="s">
        <v>124282</v>
      </c>
      <c r="I4854" t="s">
        <v>124278</v>
      </c>
      <c r="J4854" t="s">
        <v>124279</v>
      </c>
    </row>
    <row r="4855" spans="1:10" x14ac:dyDescent="0.35">
      <c r="A4855">
        <v>13680309</v>
      </c>
      <c r="B4855" s="1">
        <v>43840</v>
      </c>
      <c r="C4855" t="s">
        <v>124897</v>
      </c>
      <c r="D4855" s="1">
        <v>43875.154861111114</v>
      </c>
      <c r="E4855">
        <v>34</v>
      </c>
      <c r="F4855" t="s">
        <v>23</v>
      </c>
      <c r="G4855" t="s">
        <v>124448</v>
      </c>
      <c r="H4855" t="s">
        <v>124371</v>
      </c>
      <c r="I4855" t="s">
        <v>124358</v>
      </c>
      <c r="J4855" t="s">
        <v>124359</v>
      </c>
    </row>
    <row r="4856" spans="1:10" x14ac:dyDescent="0.35">
      <c r="A4856">
        <v>13680309</v>
      </c>
      <c r="B4856" s="1">
        <v>43840</v>
      </c>
      <c r="C4856" t="s">
        <v>124897</v>
      </c>
      <c r="D4856" s="1">
        <v>43875.154861111114</v>
      </c>
      <c r="E4856">
        <v>34</v>
      </c>
      <c r="F4856" t="s">
        <v>23</v>
      </c>
      <c r="G4856" t="s">
        <v>124249</v>
      </c>
      <c r="H4856" t="s">
        <v>124250</v>
      </c>
      <c r="I4856" t="s">
        <v>124238</v>
      </c>
      <c r="J4856" t="s">
        <v>124239</v>
      </c>
    </row>
    <row r="4857" spans="1:10" x14ac:dyDescent="0.35">
      <c r="A4857">
        <v>16958432</v>
      </c>
      <c r="B4857" s="1">
        <v>43754</v>
      </c>
      <c r="C4857" t="s">
        <v>124893</v>
      </c>
      <c r="D4857" s="1">
        <v>43763.571527777778</v>
      </c>
      <c r="E4857">
        <v>8</v>
      </c>
      <c r="F4857" t="s">
        <v>89</v>
      </c>
      <c r="G4857" t="s">
        <v>124370</v>
      </c>
      <c r="H4857" t="s">
        <v>124371</v>
      </c>
      <c r="I4857" t="s">
        <v>124358</v>
      </c>
      <c r="J4857" t="s">
        <v>124359</v>
      </c>
    </row>
    <row r="4858" spans="1:10" x14ac:dyDescent="0.35">
      <c r="A4858">
        <v>16958432</v>
      </c>
      <c r="B4858" s="1">
        <v>43754</v>
      </c>
      <c r="C4858" t="s">
        <v>124893</v>
      </c>
      <c r="D4858" s="1">
        <v>43763.571527777778</v>
      </c>
      <c r="E4858">
        <v>8</v>
      </c>
      <c r="F4858" t="s">
        <v>89</v>
      </c>
      <c r="G4858" t="s">
        <v>124235</v>
      </c>
      <c r="H4858" t="s">
        <v>124236</v>
      </c>
      <c r="I4858" t="s">
        <v>124238</v>
      </c>
      <c r="J4858" t="s">
        <v>124239</v>
      </c>
    </row>
    <row r="4859" spans="1:10" x14ac:dyDescent="0.35">
      <c r="A4859">
        <v>16958432</v>
      </c>
      <c r="B4859" s="1">
        <v>43754</v>
      </c>
      <c r="C4859" t="s">
        <v>124893</v>
      </c>
      <c r="D4859" s="1">
        <v>43763.571527777778</v>
      </c>
      <c r="E4859">
        <v>8</v>
      </c>
      <c r="F4859" t="s">
        <v>89</v>
      </c>
      <c r="G4859" t="s">
        <v>124437</v>
      </c>
      <c r="H4859" t="s">
        <v>124371</v>
      </c>
      <c r="I4859" t="s">
        <v>124358</v>
      </c>
      <c r="J4859" t="s">
        <v>124359</v>
      </c>
    </row>
    <row r="4860" spans="1:10" x14ac:dyDescent="0.35">
      <c r="A4860">
        <v>14792766</v>
      </c>
      <c r="B4860" s="1">
        <v>43791</v>
      </c>
      <c r="C4860" t="s">
        <v>124894</v>
      </c>
      <c r="D4860" s="1">
        <v>43822.338888888888</v>
      </c>
      <c r="E4860">
        <v>31</v>
      </c>
      <c r="F4860" t="s">
        <v>110</v>
      </c>
      <c r="G4860" t="s">
        <v>124370</v>
      </c>
      <c r="H4860" t="s">
        <v>124371</v>
      </c>
      <c r="I4860" t="s">
        <v>124358</v>
      </c>
      <c r="J4860" t="s">
        <v>124359</v>
      </c>
    </row>
    <row r="4861" spans="1:10" x14ac:dyDescent="0.35">
      <c r="A4861">
        <v>14792766</v>
      </c>
      <c r="B4861" s="1">
        <v>43791</v>
      </c>
      <c r="C4861" t="s">
        <v>124894</v>
      </c>
      <c r="D4861" s="1">
        <v>43822.338888888888</v>
      </c>
      <c r="E4861">
        <v>31</v>
      </c>
      <c r="F4861" t="s">
        <v>110</v>
      </c>
      <c r="G4861" t="s">
        <v>124437</v>
      </c>
      <c r="H4861" t="s">
        <v>124371</v>
      </c>
      <c r="I4861" t="s">
        <v>124358</v>
      </c>
      <c r="J4861" t="s">
        <v>124359</v>
      </c>
    </row>
    <row r="4862" spans="1:10" x14ac:dyDescent="0.35">
      <c r="A4862">
        <v>14792766</v>
      </c>
      <c r="B4862" s="1">
        <v>43791</v>
      </c>
      <c r="C4862" t="s">
        <v>124894</v>
      </c>
      <c r="D4862" s="1">
        <v>43822.338888888888</v>
      </c>
      <c r="E4862">
        <v>31</v>
      </c>
      <c r="F4862" t="s">
        <v>110</v>
      </c>
      <c r="G4862" t="s">
        <v>124591</v>
      </c>
      <c r="H4862" t="s">
        <v>124535</v>
      </c>
      <c r="I4862" t="s">
        <v>124296</v>
      </c>
      <c r="J4862" t="s">
        <v>124297</v>
      </c>
    </row>
    <row r="4863" spans="1:10" x14ac:dyDescent="0.35">
      <c r="A4863">
        <v>14792766</v>
      </c>
      <c r="B4863" s="1">
        <v>43791</v>
      </c>
      <c r="C4863" t="s">
        <v>124894</v>
      </c>
      <c r="D4863" s="1">
        <v>43822.338888888888</v>
      </c>
      <c r="E4863">
        <v>31</v>
      </c>
      <c r="F4863" t="s">
        <v>110</v>
      </c>
      <c r="G4863" t="s">
        <v>124370</v>
      </c>
      <c r="H4863" t="s">
        <v>124371</v>
      </c>
      <c r="I4863" t="s">
        <v>124358</v>
      </c>
      <c r="J4863" t="s">
        <v>124359</v>
      </c>
    </row>
    <row r="4864" spans="1:10" x14ac:dyDescent="0.35">
      <c r="A4864">
        <v>14792766</v>
      </c>
      <c r="B4864" s="1">
        <v>43791</v>
      </c>
      <c r="C4864" t="s">
        <v>124894</v>
      </c>
      <c r="D4864" s="1">
        <v>43822.338888888888</v>
      </c>
      <c r="E4864">
        <v>31</v>
      </c>
      <c r="F4864" t="s">
        <v>110</v>
      </c>
      <c r="G4864" t="s">
        <v>124603</v>
      </c>
      <c r="H4864" t="s">
        <v>124236</v>
      </c>
      <c r="I4864" t="s">
        <v>124238</v>
      </c>
      <c r="J4864" t="s">
        <v>124239</v>
      </c>
    </row>
    <row r="4865" spans="1:10" x14ac:dyDescent="0.35">
      <c r="A4865">
        <v>21280743</v>
      </c>
      <c r="B4865" s="1">
        <v>43756</v>
      </c>
      <c r="C4865" t="s">
        <v>124893</v>
      </c>
      <c r="D4865" s="1">
        <v>43760.679861111108</v>
      </c>
      <c r="E4865">
        <v>4</v>
      </c>
      <c r="F4865" t="s">
        <v>43</v>
      </c>
      <c r="G4865" t="s">
        <v>124437</v>
      </c>
      <c r="H4865" t="s">
        <v>124371</v>
      </c>
      <c r="I4865" t="s">
        <v>124358</v>
      </c>
      <c r="J4865" t="s">
        <v>124359</v>
      </c>
    </row>
    <row r="4866" spans="1:10" x14ac:dyDescent="0.35">
      <c r="A4866">
        <v>21280743</v>
      </c>
      <c r="B4866" s="1">
        <v>43756</v>
      </c>
      <c r="C4866" t="s">
        <v>124893</v>
      </c>
      <c r="D4866" s="1">
        <v>43760.679861111108</v>
      </c>
      <c r="E4866">
        <v>4</v>
      </c>
      <c r="F4866" t="s">
        <v>43</v>
      </c>
      <c r="G4866" t="s">
        <v>124437</v>
      </c>
      <c r="H4866" t="s">
        <v>124371</v>
      </c>
      <c r="I4866" t="s">
        <v>124358</v>
      </c>
      <c r="J4866" t="s">
        <v>124359</v>
      </c>
    </row>
    <row r="4867" spans="1:10" x14ac:dyDescent="0.35">
      <c r="A4867">
        <v>19771525</v>
      </c>
      <c r="B4867" s="1">
        <v>43756</v>
      </c>
      <c r="C4867" t="s">
        <v>124893</v>
      </c>
      <c r="D4867" s="1">
        <v>43761.999305555553</v>
      </c>
      <c r="E4867">
        <v>5</v>
      </c>
      <c r="F4867" t="s">
        <v>10</v>
      </c>
      <c r="G4867" t="s">
        <v>124437</v>
      </c>
      <c r="H4867" t="s">
        <v>124371</v>
      </c>
      <c r="I4867" t="s">
        <v>124358</v>
      </c>
      <c r="J4867" t="s">
        <v>124359</v>
      </c>
    </row>
    <row r="4868" spans="1:10" x14ac:dyDescent="0.35">
      <c r="A4868">
        <v>19058545</v>
      </c>
      <c r="B4868" s="1">
        <v>43750</v>
      </c>
      <c r="C4868" t="s">
        <v>124893</v>
      </c>
      <c r="D4868" s="1">
        <v>43764.618055555555</v>
      </c>
      <c r="E4868">
        <v>14</v>
      </c>
      <c r="F4868" t="s">
        <v>87</v>
      </c>
      <c r="G4868" t="s">
        <v>124340</v>
      </c>
      <c r="H4868" t="s">
        <v>124282</v>
      </c>
      <c r="I4868" t="s">
        <v>124278</v>
      </c>
      <c r="J4868" t="s">
        <v>124279</v>
      </c>
    </row>
    <row r="4869" spans="1:10" x14ac:dyDescent="0.35">
      <c r="A4869">
        <v>19058545</v>
      </c>
      <c r="B4869" s="1">
        <v>43750</v>
      </c>
      <c r="C4869" t="s">
        <v>124893</v>
      </c>
      <c r="D4869" s="1">
        <v>43764.618055555555</v>
      </c>
      <c r="E4869">
        <v>14</v>
      </c>
      <c r="F4869" t="s">
        <v>87</v>
      </c>
      <c r="G4869" t="s">
        <v>124607</v>
      </c>
      <c r="H4869" t="s">
        <v>124535</v>
      </c>
      <c r="I4869" t="s">
        <v>124296</v>
      </c>
      <c r="J4869" t="s">
        <v>124297</v>
      </c>
    </row>
    <row r="4870" spans="1:10" x14ac:dyDescent="0.35">
      <c r="A4870">
        <v>19058545</v>
      </c>
      <c r="B4870" s="1">
        <v>43750</v>
      </c>
      <c r="C4870" t="s">
        <v>124893</v>
      </c>
      <c r="D4870" s="1">
        <v>43764.618055555555</v>
      </c>
      <c r="E4870">
        <v>14</v>
      </c>
      <c r="F4870" t="s">
        <v>87</v>
      </c>
      <c r="G4870" t="s">
        <v>124497</v>
      </c>
      <c r="H4870" t="s">
        <v>124356</v>
      </c>
      <c r="I4870" t="s">
        <v>124358</v>
      </c>
      <c r="J4870" t="s">
        <v>124359</v>
      </c>
    </row>
    <row r="4871" spans="1:10" x14ac:dyDescent="0.35">
      <c r="A4871">
        <v>18470650</v>
      </c>
      <c r="B4871" s="1">
        <v>43712</v>
      </c>
      <c r="C4871" t="s">
        <v>124895</v>
      </c>
      <c r="D4871" s="1">
        <v>43718.787499999999</v>
      </c>
      <c r="E4871">
        <v>6</v>
      </c>
      <c r="F4871" t="s">
        <v>32</v>
      </c>
      <c r="G4871" t="s">
        <v>124475</v>
      </c>
      <c r="H4871" t="s">
        <v>124244</v>
      </c>
      <c r="I4871" t="s">
        <v>124238</v>
      </c>
      <c r="J4871" t="s">
        <v>124239</v>
      </c>
    </row>
    <row r="4872" spans="1:10" x14ac:dyDescent="0.35">
      <c r="A4872">
        <v>18470650</v>
      </c>
      <c r="B4872" s="1">
        <v>43712</v>
      </c>
      <c r="C4872" t="s">
        <v>124895</v>
      </c>
      <c r="D4872" s="1">
        <v>43718.787499999999</v>
      </c>
      <c r="E4872">
        <v>6</v>
      </c>
      <c r="F4872" t="s">
        <v>32</v>
      </c>
      <c r="G4872" t="s">
        <v>124595</v>
      </c>
      <c r="H4872" t="s">
        <v>124535</v>
      </c>
      <c r="I4872" t="s">
        <v>124296</v>
      </c>
      <c r="J4872" t="s">
        <v>124297</v>
      </c>
    </row>
    <row r="4873" spans="1:10" x14ac:dyDescent="0.35">
      <c r="A4873">
        <v>13934159</v>
      </c>
      <c r="B4873" s="1">
        <v>43756</v>
      </c>
      <c r="C4873" t="s">
        <v>124893</v>
      </c>
      <c r="D4873" s="1">
        <v>43759.932638888888</v>
      </c>
      <c r="E4873">
        <v>3</v>
      </c>
      <c r="F4873" t="s">
        <v>44</v>
      </c>
      <c r="G4873" t="s">
        <v>124550</v>
      </c>
      <c r="H4873" t="s">
        <v>124463</v>
      </c>
      <c r="I4873" t="s">
        <v>124238</v>
      </c>
      <c r="J4873" t="s">
        <v>124239</v>
      </c>
    </row>
    <row r="4874" spans="1:10" x14ac:dyDescent="0.35">
      <c r="A4874">
        <v>21271803</v>
      </c>
      <c r="B4874" s="1">
        <v>43829</v>
      </c>
      <c r="C4874" t="s">
        <v>124896</v>
      </c>
      <c r="D4874" s="1">
        <v>43847.081250000003</v>
      </c>
      <c r="E4874">
        <v>17</v>
      </c>
      <c r="F4874" t="s">
        <v>28</v>
      </c>
      <c r="G4874" t="s">
        <v>124270</v>
      </c>
      <c r="H4874" t="s">
        <v>124236</v>
      </c>
      <c r="I4874" t="s">
        <v>124238</v>
      </c>
      <c r="J4874" t="s">
        <v>124239</v>
      </c>
    </row>
    <row r="4875" spans="1:10" x14ac:dyDescent="0.35">
      <c r="A4875">
        <v>21271803</v>
      </c>
      <c r="B4875" s="1">
        <v>43829</v>
      </c>
      <c r="C4875" t="s">
        <v>124896</v>
      </c>
      <c r="D4875" s="1">
        <v>43847.081250000003</v>
      </c>
      <c r="E4875">
        <v>17</v>
      </c>
      <c r="F4875" t="s">
        <v>28</v>
      </c>
      <c r="G4875" t="s">
        <v>124370</v>
      </c>
      <c r="H4875" t="s">
        <v>124371</v>
      </c>
      <c r="I4875" t="s">
        <v>124358</v>
      </c>
      <c r="J4875" t="s">
        <v>124359</v>
      </c>
    </row>
    <row r="4876" spans="1:10" x14ac:dyDescent="0.35">
      <c r="A4876">
        <v>21271803</v>
      </c>
      <c r="B4876" s="1">
        <v>43829</v>
      </c>
      <c r="C4876" t="s">
        <v>124896</v>
      </c>
      <c r="D4876" s="1">
        <v>43847.081250000003</v>
      </c>
      <c r="E4876">
        <v>17</v>
      </c>
      <c r="F4876" t="s">
        <v>28</v>
      </c>
      <c r="G4876" t="s">
        <v>124565</v>
      </c>
      <c r="H4876" t="s">
        <v>124294</v>
      </c>
      <c r="I4876" t="s">
        <v>124296</v>
      </c>
      <c r="J4876" t="s">
        <v>124297</v>
      </c>
    </row>
    <row r="4877" spans="1:10" x14ac:dyDescent="0.35">
      <c r="A4877">
        <v>21271803</v>
      </c>
      <c r="B4877" s="1">
        <v>43829</v>
      </c>
      <c r="C4877" t="s">
        <v>124896</v>
      </c>
      <c r="D4877" s="1">
        <v>43847.081250000003</v>
      </c>
      <c r="E4877">
        <v>17</v>
      </c>
      <c r="F4877" t="s">
        <v>28</v>
      </c>
      <c r="G4877" t="s">
        <v>124595</v>
      </c>
      <c r="H4877" t="s">
        <v>124535</v>
      </c>
      <c r="I4877" t="s">
        <v>124296</v>
      </c>
      <c r="J4877" t="s">
        <v>124297</v>
      </c>
    </row>
    <row r="4878" spans="1:10" x14ac:dyDescent="0.35">
      <c r="A4878">
        <v>15335847</v>
      </c>
      <c r="B4878" s="1">
        <v>43734</v>
      </c>
      <c r="C4878" t="s">
        <v>124895</v>
      </c>
      <c r="D4878" s="1">
        <v>43775.320138888892</v>
      </c>
      <c r="E4878">
        <v>41</v>
      </c>
      <c r="F4878" t="s">
        <v>44</v>
      </c>
      <c r="G4878" t="s">
        <v>124370</v>
      </c>
      <c r="H4878" t="s">
        <v>124371</v>
      </c>
      <c r="I4878" t="s">
        <v>124358</v>
      </c>
      <c r="J4878" t="s">
        <v>124359</v>
      </c>
    </row>
    <row r="4879" spans="1:10" x14ac:dyDescent="0.35">
      <c r="A4879">
        <v>15335847</v>
      </c>
      <c r="B4879" s="1">
        <v>43734</v>
      </c>
      <c r="C4879" t="s">
        <v>124895</v>
      </c>
      <c r="D4879" s="1">
        <v>43775.320138888892</v>
      </c>
      <c r="E4879">
        <v>41</v>
      </c>
      <c r="F4879" t="s">
        <v>44</v>
      </c>
      <c r="G4879" t="s">
        <v>124425</v>
      </c>
      <c r="H4879" t="s">
        <v>124294</v>
      </c>
      <c r="I4879" t="s">
        <v>124296</v>
      </c>
      <c r="J4879" t="s">
        <v>124297</v>
      </c>
    </row>
    <row r="4880" spans="1:10" x14ac:dyDescent="0.35">
      <c r="A4880">
        <v>15335847</v>
      </c>
      <c r="B4880" s="1">
        <v>43734</v>
      </c>
      <c r="C4880" t="s">
        <v>124895</v>
      </c>
      <c r="D4880" s="1">
        <v>43775.320138888892</v>
      </c>
      <c r="E4880">
        <v>41</v>
      </c>
      <c r="F4880" t="s">
        <v>44</v>
      </c>
      <c r="G4880" t="s">
        <v>124304</v>
      </c>
      <c r="H4880" t="s">
        <v>124276</v>
      </c>
      <c r="I4880" t="s">
        <v>124278</v>
      </c>
      <c r="J4880" t="s">
        <v>124279</v>
      </c>
    </row>
    <row r="4881" spans="1:10" x14ac:dyDescent="0.35">
      <c r="A4881">
        <v>15335847</v>
      </c>
      <c r="B4881" s="1">
        <v>43734</v>
      </c>
      <c r="C4881" t="s">
        <v>124895</v>
      </c>
      <c r="D4881" s="1">
        <v>43775.320138888892</v>
      </c>
      <c r="E4881">
        <v>41</v>
      </c>
      <c r="F4881" t="s">
        <v>44</v>
      </c>
      <c r="G4881" t="s">
        <v>124235</v>
      </c>
      <c r="H4881" t="s">
        <v>124236</v>
      </c>
      <c r="I4881" t="s">
        <v>124238</v>
      </c>
      <c r="J4881" t="s">
        <v>124239</v>
      </c>
    </row>
    <row r="4882" spans="1:10" x14ac:dyDescent="0.35">
      <c r="A4882">
        <v>15335847</v>
      </c>
      <c r="B4882" s="1">
        <v>43734</v>
      </c>
      <c r="C4882" t="s">
        <v>124895</v>
      </c>
      <c r="D4882" s="1">
        <v>43775.320138888892</v>
      </c>
      <c r="E4882">
        <v>41</v>
      </c>
      <c r="F4882" t="s">
        <v>44</v>
      </c>
      <c r="G4882" t="s">
        <v>124437</v>
      </c>
      <c r="H4882" t="s">
        <v>124371</v>
      </c>
      <c r="I4882" t="s">
        <v>124358</v>
      </c>
      <c r="J4882" t="s">
        <v>124359</v>
      </c>
    </row>
    <row r="4883" spans="1:10" x14ac:dyDescent="0.35">
      <c r="A4883">
        <v>15335847</v>
      </c>
      <c r="B4883" s="1">
        <v>43734</v>
      </c>
      <c r="C4883" t="s">
        <v>124895</v>
      </c>
      <c r="D4883" s="1">
        <v>43775.320138888892</v>
      </c>
      <c r="E4883">
        <v>41</v>
      </c>
      <c r="F4883" t="s">
        <v>44</v>
      </c>
      <c r="G4883" t="s">
        <v>124343</v>
      </c>
      <c r="H4883" t="s">
        <v>124282</v>
      </c>
      <c r="I4883" t="s">
        <v>124278</v>
      </c>
      <c r="J4883" t="s">
        <v>124279</v>
      </c>
    </row>
    <row r="4884" spans="1:10" x14ac:dyDescent="0.35">
      <c r="A4884">
        <v>21368131</v>
      </c>
      <c r="B4884" s="1">
        <v>43742</v>
      </c>
      <c r="C4884" t="s">
        <v>124893</v>
      </c>
      <c r="D4884" s="1">
        <v>43779.345833333333</v>
      </c>
      <c r="E4884">
        <v>37</v>
      </c>
      <c r="F4884" t="s">
        <v>28</v>
      </c>
      <c r="G4884" t="s">
        <v>124235</v>
      </c>
      <c r="H4884" t="s">
        <v>124236</v>
      </c>
      <c r="I4884" t="s">
        <v>124238</v>
      </c>
      <c r="J4884" t="s">
        <v>124239</v>
      </c>
    </row>
    <row r="4885" spans="1:10" x14ac:dyDescent="0.35">
      <c r="A4885">
        <v>21368131</v>
      </c>
      <c r="B4885" s="1">
        <v>43742</v>
      </c>
      <c r="C4885" t="s">
        <v>124893</v>
      </c>
      <c r="D4885" s="1">
        <v>43779.345833333333</v>
      </c>
      <c r="E4885">
        <v>37</v>
      </c>
      <c r="F4885" t="s">
        <v>28</v>
      </c>
      <c r="G4885" t="s">
        <v>124370</v>
      </c>
      <c r="H4885" t="s">
        <v>124371</v>
      </c>
      <c r="I4885" t="s">
        <v>124358</v>
      </c>
      <c r="J4885" t="s">
        <v>124359</v>
      </c>
    </row>
    <row r="4886" spans="1:10" x14ac:dyDescent="0.35">
      <c r="A4886">
        <v>21368131</v>
      </c>
      <c r="B4886" s="1">
        <v>43742</v>
      </c>
      <c r="C4886" t="s">
        <v>124893</v>
      </c>
      <c r="D4886" s="1">
        <v>43779.345833333333</v>
      </c>
      <c r="E4886">
        <v>37</v>
      </c>
      <c r="F4886" t="s">
        <v>28</v>
      </c>
      <c r="G4886" t="s">
        <v>124521</v>
      </c>
      <c r="H4886" t="s">
        <v>124459</v>
      </c>
      <c r="I4886" t="s">
        <v>124358</v>
      </c>
      <c r="J4886" t="s">
        <v>124359</v>
      </c>
    </row>
    <row r="4887" spans="1:10" x14ac:dyDescent="0.35">
      <c r="A4887">
        <v>21368131</v>
      </c>
      <c r="B4887" s="1">
        <v>43742</v>
      </c>
      <c r="C4887" t="s">
        <v>124893</v>
      </c>
      <c r="D4887" s="1">
        <v>43779.345833333333</v>
      </c>
      <c r="E4887">
        <v>37</v>
      </c>
      <c r="F4887" t="s">
        <v>28</v>
      </c>
      <c r="G4887" t="s">
        <v>124340</v>
      </c>
      <c r="H4887" t="s">
        <v>124282</v>
      </c>
      <c r="I4887" t="s">
        <v>124278</v>
      </c>
      <c r="J4887" t="s">
        <v>124279</v>
      </c>
    </row>
    <row r="4888" spans="1:10" x14ac:dyDescent="0.35">
      <c r="A4888">
        <v>21368131</v>
      </c>
      <c r="B4888" s="1">
        <v>43742</v>
      </c>
      <c r="C4888" t="s">
        <v>124893</v>
      </c>
      <c r="D4888" s="1">
        <v>43779.345833333333</v>
      </c>
      <c r="E4888">
        <v>37</v>
      </c>
      <c r="F4888" t="s">
        <v>28</v>
      </c>
      <c r="G4888" t="s">
        <v>124330</v>
      </c>
      <c r="H4888" t="s">
        <v>124276</v>
      </c>
      <c r="I4888" t="s">
        <v>124278</v>
      </c>
      <c r="J4888" t="s">
        <v>124279</v>
      </c>
    </row>
    <row r="4889" spans="1:10" x14ac:dyDescent="0.35">
      <c r="A4889">
        <v>14001648</v>
      </c>
      <c r="B4889" s="1">
        <v>43756</v>
      </c>
      <c r="C4889" t="s">
        <v>124893</v>
      </c>
      <c r="D4889" s="1">
        <v>43761.296527777777</v>
      </c>
      <c r="E4889">
        <v>5</v>
      </c>
      <c r="F4889" t="s">
        <v>96</v>
      </c>
      <c r="G4889" t="s">
        <v>124591</v>
      </c>
      <c r="H4889" t="s">
        <v>124535</v>
      </c>
      <c r="I4889" t="s">
        <v>124296</v>
      </c>
      <c r="J4889" t="s">
        <v>124297</v>
      </c>
    </row>
    <row r="4890" spans="1:10" x14ac:dyDescent="0.35">
      <c r="A4890">
        <v>14001648</v>
      </c>
      <c r="B4890" s="1">
        <v>43756</v>
      </c>
      <c r="C4890" t="s">
        <v>124893</v>
      </c>
      <c r="D4890" s="1">
        <v>43761.296527777777</v>
      </c>
      <c r="E4890">
        <v>5</v>
      </c>
      <c r="F4890" t="s">
        <v>96</v>
      </c>
      <c r="G4890" t="s">
        <v>124579</v>
      </c>
      <c r="H4890" t="s">
        <v>124535</v>
      </c>
      <c r="I4890" t="s">
        <v>124296</v>
      </c>
      <c r="J4890" t="s">
        <v>124297</v>
      </c>
    </row>
    <row r="4891" spans="1:10" x14ac:dyDescent="0.35">
      <c r="A4891">
        <v>17777372</v>
      </c>
      <c r="B4891" s="1">
        <v>43749</v>
      </c>
      <c r="C4891" t="s">
        <v>124893</v>
      </c>
      <c r="D4891" s="1">
        <v>43777.492361111108</v>
      </c>
      <c r="E4891">
        <v>27</v>
      </c>
      <c r="F4891" t="s">
        <v>21</v>
      </c>
      <c r="G4891" t="s">
        <v>124367</v>
      </c>
      <c r="H4891" t="s">
        <v>124356</v>
      </c>
      <c r="I4891" t="s">
        <v>124358</v>
      </c>
      <c r="J4891" t="s">
        <v>124359</v>
      </c>
    </row>
    <row r="4892" spans="1:10" x14ac:dyDescent="0.35">
      <c r="A4892">
        <v>17777372</v>
      </c>
      <c r="B4892" s="1">
        <v>43749</v>
      </c>
      <c r="C4892" t="s">
        <v>124893</v>
      </c>
      <c r="D4892" s="1">
        <v>43777.492361111108</v>
      </c>
      <c r="E4892">
        <v>27</v>
      </c>
      <c r="F4892" t="s">
        <v>21</v>
      </c>
      <c r="G4892" t="s">
        <v>124607</v>
      </c>
      <c r="H4892" t="s">
        <v>124535</v>
      </c>
      <c r="I4892" t="s">
        <v>124296</v>
      </c>
      <c r="J4892" t="s">
        <v>124297</v>
      </c>
    </row>
    <row r="4893" spans="1:10" x14ac:dyDescent="0.35">
      <c r="A4893">
        <v>17777372</v>
      </c>
      <c r="B4893" s="1">
        <v>43749</v>
      </c>
      <c r="C4893" t="s">
        <v>124893</v>
      </c>
      <c r="D4893" s="1">
        <v>43777.492361111108</v>
      </c>
      <c r="E4893">
        <v>27</v>
      </c>
      <c r="F4893" t="s">
        <v>21</v>
      </c>
      <c r="G4893" t="s">
        <v>124311</v>
      </c>
      <c r="H4893" t="s">
        <v>124276</v>
      </c>
      <c r="I4893" t="s">
        <v>124278</v>
      </c>
      <c r="J4893" t="s">
        <v>124279</v>
      </c>
    </row>
    <row r="4894" spans="1:10" x14ac:dyDescent="0.35">
      <c r="A4894">
        <v>17777372</v>
      </c>
      <c r="B4894" s="1">
        <v>43749</v>
      </c>
      <c r="C4894" t="s">
        <v>124893</v>
      </c>
      <c r="D4894" s="1">
        <v>43777.492361111108</v>
      </c>
      <c r="E4894">
        <v>27</v>
      </c>
      <c r="F4894" t="s">
        <v>21</v>
      </c>
      <c r="G4894" t="s">
        <v>124249</v>
      </c>
      <c r="H4894" t="s">
        <v>124250</v>
      </c>
      <c r="I4894" t="s">
        <v>124238</v>
      </c>
      <c r="J4894" t="s">
        <v>124239</v>
      </c>
    </row>
    <row r="4895" spans="1:10" x14ac:dyDescent="0.35">
      <c r="A4895">
        <v>13952599</v>
      </c>
      <c r="B4895" s="1">
        <v>43860</v>
      </c>
      <c r="C4895" t="s">
        <v>124897</v>
      </c>
      <c r="D4895" s="1">
        <v>43864.094444444447</v>
      </c>
      <c r="E4895">
        <v>3</v>
      </c>
      <c r="F4895" t="s">
        <v>70</v>
      </c>
      <c r="G4895" t="s">
        <v>124452</v>
      </c>
      <c r="H4895" t="s">
        <v>124244</v>
      </c>
      <c r="I4895" t="s">
        <v>124238</v>
      </c>
      <c r="J4895" t="s">
        <v>124239</v>
      </c>
    </row>
    <row r="4896" spans="1:10" x14ac:dyDescent="0.35">
      <c r="A4896">
        <v>13952599</v>
      </c>
      <c r="B4896" s="1">
        <v>43860</v>
      </c>
      <c r="C4896" t="s">
        <v>124897</v>
      </c>
      <c r="D4896" s="1">
        <v>43864.094444444447</v>
      </c>
      <c r="E4896">
        <v>3</v>
      </c>
      <c r="F4896" t="s">
        <v>70</v>
      </c>
      <c r="G4896" t="s">
        <v>124497</v>
      </c>
      <c r="H4896" t="s">
        <v>124356</v>
      </c>
      <c r="I4896" t="s">
        <v>124358</v>
      </c>
      <c r="J4896" t="s">
        <v>124359</v>
      </c>
    </row>
    <row r="4897" spans="1:10" x14ac:dyDescent="0.35">
      <c r="A4897">
        <v>18590213</v>
      </c>
      <c r="B4897" s="1">
        <v>43751</v>
      </c>
      <c r="C4897" t="s">
        <v>124893</v>
      </c>
      <c r="D4897" s="1">
        <v>43758.790277777778</v>
      </c>
      <c r="E4897">
        <v>7</v>
      </c>
      <c r="F4897" t="s">
        <v>76</v>
      </c>
      <c r="G4897" t="s">
        <v>124235</v>
      </c>
      <c r="H4897" t="s">
        <v>124236</v>
      </c>
      <c r="I4897" t="s">
        <v>124238</v>
      </c>
      <c r="J4897" t="s">
        <v>124239</v>
      </c>
    </row>
    <row r="4898" spans="1:10" x14ac:dyDescent="0.35">
      <c r="A4898">
        <v>18590213</v>
      </c>
      <c r="B4898" s="1">
        <v>43751</v>
      </c>
      <c r="C4898" t="s">
        <v>124893</v>
      </c>
      <c r="D4898" s="1">
        <v>43758.790277777778</v>
      </c>
      <c r="E4898">
        <v>7</v>
      </c>
      <c r="F4898" t="s">
        <v>76</v>
      </c>
      <c r="G4898" t="s">
        <v>124437</v>
      </c>
      <c r="H4898" t="s">
        <v>124371</v>
      </c>
      <c r="I4898" t="s">
        <v>124358</v>
      </c>
      <c r="J4898" t="s">
        <v>124359</v>
      </c>
    </row>
    <row r="4899" spans="1:10" x14ac:dyDescent="0.35">
      <c r="A4899">
        <v>13232812</v>
      </c>
      <c r="B4899" s="1">
        <v>43824</v>
      </c>
      <c r="C4899" t="s">
        <v>124896</v>
      </c>
      <c r="D4899" s="1">
        <v>43827.18472222222</v>
      </c>
      <c r="E4899">
        <v>2</v>
      </c>
      <c r="F4899" t="s">
        <v>30</v>
      </c>
      <c r="G4899" t="s">
        <v>124268</v>
      </c>
      <c r="H4899" t="s">
        <v>124244</v>
      </c>
      <c r="I4899" t="s">
        <v>124238</v>
      </c>
      <c r="J4899" t="s">
        <v>124239</v>
      </c>
    </row>
    <row r="4900" spans="1:10" x14ac:dyDescent="0.35">
      <c r="A4900">
        <v>15269227</v>
      </c>
      <c r="B4900" s="1">
        <v>43744</v>
      </c>
      <c r="C4900" t="s">
        <v>124893</v>
      </c>
      <c r="D4900" s="1">
        <v>43783.71875</v>
      </c>
      <c r="E4900">
        <v>39</v>
      </c>
      <c r="F4900" t="s">
        <v>35</v>
      </c>
      <c r="G4900" t="s">
        <v>124437</v>
      </c>
      <c r="H4900" t="s">
        <v>124371</v>
      </c>
      <c r="I4900" t="s">
        <v>124358</v>
      </c>
      <c r="J4900" t="s">
        <v>124359</v>
      </c>
    </row>
    <row r="4901" spans="1:10" x14ac:dyDescent="0.35">
      <c r="A4901">
        <v>15269227</v>
      </c>
      <c r="B4901" s="1">
        <v>43744</v>
      </c>
      <c r="C4901" t="s">
        <v>124893</v>
      </c>
      <c r="D4901" s="1">
        <v>43783.71875</v>
      </c>
      <c r="E4901">
        <v>39</v>
      </c>
      <c r="F4901" t="s">
        <v>35</v>
      </c>
      <c r="G4901" t="s">
        <v>124311</v>
      </c>
      <c r="H4901" t="s">
        <v>124276</v>
      </c>
      <c r="I4901" t="s">
        <v>124278</v>
      </c>
      <c r="J4901" t="s">
        <v>124279</v>
      </c>
    </row>
    <row r="4902" spans="1:10" x14ac:dyDescent="0.35">
      <c r="A4902">
        <v>15269227</v>
      </c>
      <c r="B4902" s="1">
        <v>43744</v>
      </c>
      <c r="C4902" t="s">
        <v>124893</v>
      </c>
      <c r="D4902" s="1">
        <v>43783.71875</v>
      </c>
      <c r="E4902">
        <v>39</v>
      </c>
      <c r="F4902" t="s">
        <v>35</v>
      </c>
      <c r="G4902" t="s">
        <v>124910</v>
      </c>
      <c r="H4902" t="s">
        <v>124910</v>
      </c>
      <c r="I4902" t="s">
        <v>124910</v>
      </c>
      <c r="J4902" t="s">
        <v>124910</v>
      </c>
    </row>
    <row r="4903" spans="1:10" x14ac:dyDescent="0.35">
      <c r="A4903">
        <v>15269227</v>
      </c>
      <c r="B4903" s="1">
        <v>43744</v>
      </c>
      <c r="C4903" t="s">
        <v>124893</v>
      </c>
      <c r="D4903" s="1">
        <v>43783.71875</v>
      </c>
      <c r="E4903">
        <v>39</v>
      </c>
      <c r="F4903" t="s">
        <v>35</v>
      </c>
      <c r="G4903" t="s">
        <v>124595</v>
      </c>
      <c r="H4903" t="s">
        <v>124535</v>
      </c>
      <c r="I4903" t="s">
        <v>124296</v>
      </c>
      <c r="J4903" t="s">
        <v>124297</v>
      </c>
    </row>
    <row r="4904" spans="1:10" x14ac:dyDescent="0.35">
      <c r="A4904">
        <v>15269227</v>
      </c>
      <c r="B4904" s="1">
        <v>43744</v>
      </c>
      <c r="C4904" t="s">
        <v>124893</v>
      </c>
      <c r="D4904" s="1">
        <v>43783.71875</v>
      </c>
      <c r="E4904">
        <v>39</v>
      </c>
      <c r="F4904" t="s">
        <v>35</v>
      </c>
      <c r="G4904" t="s">
        <v>124574</v>
      </c>
      <c r="H4904" t="s">
        <v>124294</v>
      </c>
      <c r="I4904" t="s">
        <v>124296</v>
      </c>
      <c r="J4904" t="s">
        <v>124297</v>
      </c>
    </row>
    <row r="4905" spans="1:10" x14ac:dyDescent="0.35">
      <c r="A4905">
        <v>18299987</v>
      </c>
      <c r="B4905" s="1">
        <v>43735</v>
      </c>
      <c r="C4905" t="s">
        <v>124895</v>
      </c>
      <c r="D4905" s="1">
        <v>43769.290972222225</v>
      </c>
      <c r="E4905">
        <v>33</v>
      </c>
      <c r="F4905" t="s">
        <v>32</v>
      </c>
      <c r="G4905" t="s">
        <v>124565</v>
      </c>
      <c r="H4905" t="s">
        <v>124294</v>
      </c>
      <c r="I4905" t="s">
        <v>124296</v>
      </c>
      <c r="J4905" t="s">
        <v>124297</v>
      </c>
    </row>
    <row r="4906" spans="1:10" x14ac:dyDescent="0.35">
      <c r="A4906">
        <v>18299987</v>
      </c>
      <c r="B4906" s="1">
        <v>43735</v>
      </c>
      <c r="C4906" t="s">
        <v>124895</v>
      </c>
      <c r="D4906" s="1">
        <v>43769.290972222225</v>
      </c>
      <c r="E4906">
        <v>33</v>
      </c>
      <c r="F4906" t="s">
        <v>32</v>
      </c>
      <c r="G4906" t="s">
        <v>124497</v>
      </c>
      <c r="H4906" t="s">
        <v>124356</v>
      </c>
      <c r="I4906" t="s">
        <v>124358</v>
      </c>
      <c r="J4906" t="s">
        <v>124359</v>
      </c>
    </row>
    <row r="4907" spans="1:10" x14ac:dyDescent="0.35">
      <c r="A4907">
        <v>18299987</v>
      </c>
      <c r="B4907" s="1">
        <v>43735</v>
      </c>
      <c r="C4907" t="s">
        <v>124895</v>
      </c>
      <c r="D4907" s="1">
        <v>43769.290972222225</v>
      </c>
      <c r="E4907">
        <v>33</v>
      </c>
      <c r="F4907" t="s">
        <v>32</v>
      </c>
      <c r="G4907" t="s">
        <v>124537</v>
      </c>
      <c r="H4907" t="s">
        <v>124250</v>
      </c>
      <c r="I4907" t="s">
        <v>124238</v>
      </c>
      <c r="J4907" t="s">
        <v>124239</v>
      </c>
    </row>
    <row r="4908" spans="1:10" x14ac:dyDescent="0.35">
      <c r="A4908">
        <v>18299987</v>
      </c>
      <c r="B4908" s="1">
        <v>43735</v>
      </c>
      <c r="C4908" t="s">
        <v>124895</v>
      </c>
      <c r="D4908" s="1">
        <v>43769.290972222225</v>
      </c>
      <c r="E4908">
        <v>33</v>
      </c>
      <c r="F4908" t="s">
        <v>32</v>
      </c>
      <c r="G4908" t="s">
        <v>124452</v>
      </c>
      <c r="H4908" t="s">
        <v>124244</v>
      </c>
      <c r="I4908" t="s">
        <v>124238</v>
      </c>
      <c r="J4908" t="s">
        <v>124239</v>
      </c>
    </row>
    <row r="4909" spans="1:10" x14ac:dyDescent="0.35">
      <c r="A4909">
        <v>18299987</v>
      </c>
      <c r="B4909" s="1">
        <v>43735</v>
      </c>
      <c r="C4909" t="s">
        <v>124895</v>
      </c>
      <c r="D4909" s="1">
        <v>43769.290972222225</v>
      </c>
      <c r="E4909">
        <v>33</v>
      </c>
      <c r="F4909" t="s">
        <v>32</v>
      </c>
      <c r="G4909" t="s">
        <v>124255</v>
      </c>
      <c r="H4909" t="s">
        <v>124250</v>
      </c>
      <c r="I4909" t="s">
        <v>124238</v>
      </c>
      <c r="J4909" t="s">
        <v>124239</v>
      </c>
    </row>
    <row r="4910" spans="1:10" x14ac:dyDescent="0.35">
      <c r="A4910">
        <v>20704898</v>
      </c>
      <c r="B4910" s="1">
        <v>43718</v>
      </c>
      <c r="C4910" t="s">
        <v>124895</v>
      </c>
      <c r="D4910" s="1">
        <v>43756.245833333334</v>
      </c>
      <c r="E4910">
        <v>38</v>
      </c>
      <c r="F4910" t="s">
        <v>79</v>
      </c>
      <c r="G4910" t="s">
        <v>124565</v>
      </c>
      <c r="H4910" t="s">
        <v>124294</v>
      </c>
      <c r="I4910" t="s">
        <v>124296</v>
      </c>
      <c r="J4910" t="s">
        <v>124297</v>
      </c>
    </row>
    <row r="4911" spans="1:10" x14ac:dyDescent="0.35">
      <c r="A4911">
        <v>20704898</v>
      </c>
      <c r="B4911" s="1">
        <v>43718</v>
      </c>
      <c r="C4911" t="s">
        <v>124895</v>
      </c>
      <c r="D4911" s="1">
        <v>43756.245833333334</v>
      </c>
      <c r="E4911">
        <v>38</v>
      </c>
      <c r="F4911" t="s">
        <v>79</v>
      </c>
      <c r="G4911" t="s">
        <v>124565</v>
      </c>
      <c r="H4911" t="s">
        <v>124294</v>
      </c>
      <c r="I4911" t="s">
        <v>124296</v>
      </c>
      <c r="J4911" t="s">
        <v>124297</v>
      </c>
    </row>
    <row r="4912" spans="1:10" x14ac:dyDescent="0.35">
      <c r="A4912">
        <v>20704898</v>
      </c>
      <c r="B4912" s="1">
        <v>43718</v>
      </c>
      <c r="C4912" t="s">
        <v>124895</v>
      </c>
      <c r="D4912" s="1">
        <v>43756.245833333334</v>
      </c>
      <c r="E4912">
        <v>38</v>
      </c>
      <c r="F4912" t="s">
        <v>79</v>
      </c>
      <c r="G4912" t="s">
        <v>124255</v>
      </c>
      <c r="H4912" t="s">
        <v>124250</v>
      </c>
      <c r="I4912" t="s">
        <v>124238</v>
      </c>
      <c r="J4912" t="s">
        <v>124239</v>
      </c>
    </row>
    <row r="4913" spans="1:10" x14ac:dyDescent="0.35">
      <c r="A4913">
        <v>20704898</v>
      </c>
      <c r="B4913" s="1">
        <v>43718</v>
      </c>
      <c r="C4913" t="s">
        <v>124895</v>
      </c>
      <c r="D4913" s="1">
        <v>43756.245833333334</v>
      </c>
      <c r="E4913">
        <v>38</v>
      </c>
      <c r="F4913" t="s">
        <v>79</v>
      </c>
      <c r="G4913" t="s">
        <v>124370</v>
      </c>
      <c r="H4913" t="s">
        <v>124371</v>
      </c>
      <c r="I4913" t="s">
        <v>124358</v>
      </c>
      <c r="J4913" t="s">
        <v>124359</v>
      </c>
    </row>
    <row r="4914" spans="1:10" x14ac:dyDescent="0.35">
      <c r="A4914">
        <v>20704898</v>
      </c>
      <c r="B4914" s="1">
        <v>43718</v>
      </c>
      <c r="C4914" t="s">
        <v>124895</v>
      </c>
      <c r="D4914" s="1">
        <v>43756.245833333334</v>
      </c>
      <c r="E4914">
        <v>38</v>
      </c>
      <c r="F4914" t="s">
        <v>79</v>
      </c>
      <c r="G4914" t="s">
        <v>124311</v>
      </c>
      <c r="H4914" t="s">
        <v>124276</v>
      </c>
      <c r="I4914" t="s">
        <v>124278</v>
      </c>
      <c r="J4914" t="s">
        <v>124279</v>
      </c>
    </row>
    <row r="4915" spans="1:10" x14ac:dyDescent="0.35">
      <c r="A4915">
        <v>20704898</v>
      </c>
      <c r="B4915" s="1">
        <v>43718</v>
      </c>
      <c r="C4915" t="s">
        <v>124895</v>
      </c>
      <c r="D4915" s="1">
        <v>43756.245833333334</v>
      </c>
      <c r="E4915">
        <v>38</v>
      </c>
      <c r="F4915" t="s">
        <v>79</v>
      </c>
      <c r="G4915" t="s">
        <v>124452</v>
      </c>
      <c r="H4915" t="s">
        <v>124244</v>
      </c>
      <c r="I4915" t="s">
        <v>124238</v>
      </c>
      <c r="J4915" t="s">
        <v>124239</v>
      </c>
    </row>
    <row r="4916" spans="1:10" x14ac:dyDescent="0.35">
      <c r="A4916">
        <v>14619064</v>
      </c>
      <c r="B4916" s="1">
        <v>43712</v>
      </c>
      <c r="C4916" t="s">
        <v>124895</v>
      </c>
      <c r="D4916" s="1">
        <v>43719.861111111109</v>
      </c>
      <c r="E4916">
        <v>7</v>
      </c>
      <c r="F4916" t="s">
        <v>49</v>
      </c>
      <c r="G4916" t="s">
        <v>124437</v>
      </c>
      <c r="H4916" t="s">
        <v>124371</v>
      </c>
      <c r="I4916" t="s">
        <v>124358</v>
      </c>
      <c r="J4916" t="s">
        <v>124359</v>
      </c>
    </row>
    <row r="4917" spans="1:10" x14ac:dyDescent="0.35">
      <c r="A4917">
        <v>14619064</v>
      </c>
      <c r="B4917" s="1">
        <v>43712</v>
      </c>
      <c r="C4917" t="s">
        <v>124895</v>
      </c>
      <c r="D4917" s="1">
        <v>43719.861111111109</v>
      </c>
      <c r="E4917">
        <v>7</v>
      </c>
      <c r="F4917" t="s">
        <v>49</v>
      </c>
      <c r="G4917" t="s">
        <v>124235</v>
      </c>
      <c r="H4917" t="s">
        <v>124236</v>
      </c>
      <c r="I4917" t="s">
        <v>124238</v>
      </c>
      <c r="J4917" t="s">
        <v>124239</v>
      </c>
    </row>
    <row r="4918" spans="1:10" x14ac:dyDescent="0.35">
      <c r="A4918">
        <v>21337803</v>
      </c>
      <c r="B4918" s="1">
        <v>43756</v>
      </c>
      <c r="C4918" t="s">
        <v>124893</v>
      </c>
      <c r="D4918" s="1">
        <v>43757.51666666667</v>
      </c>
      <c r="E4918">
        <v>1</v>
      </c>
      <c r="F4918" t="s">
        <v>20</v>
      </c>
      <c r="G4918" t="s">
        <v>124370</v>
      </c>
      <c r="H4918" t="s">
        <v>124371</v>
      </c>
      <c r="I4918" t="s">
        <v>124358</v>
      </c>
      <c r="J4918" t="s">
        <v>124359</v>
      </c>
    </row>
    <row r="4919" spans="1:10" x14ac:dyDescent="0.35">
      <c r="A4919">
        <v>16777474</v>
      </c>
      <c r="B4919" s="1">
        <v>43871</v>
      </c>
      <c r="C4919" t="s">
        <v>124899</v>
      </c>
      <c r="D4919" s="1">
        <v>43874.895833333336</v>
      </c>
      <c r="E4919">
        <v>3</v>
      </c>
      <c r="F4919" t="s">
        <v>37</v>
      </c>
      <c r="G4919" t="s">
        <v>124311</v>
      </c>
      <c r="H4919" t="s">
        <v>124276</v>
      </c>
      <c r="I4919" t="s">
        <v>124278</v>
      </c>
      <c r="J4919" t="s">
        <v>124279</v>
      </c>
    </row>
    <row r="4920" spans="1:10" x14ac:dyDescent="0.35">
      <c r="A4920">
        <v>19234475</v>
      </c>
      <c r="B4920" s="1">
        <v>43756</v>
      </c>
      <c r="C4920" t="s">
        <v>124893</v>
      </c>
      <c r="D4920" s="1">
        <v>43791.740972222222</v>
      </c>
      <c r="E4920">
        <v>35</v>
      </c>
      <c r="F4920" t="s">
        <v>30</v>
      </c>
      <c r="G4920" t="s">
        <v>124370</v>
      </c>
      <c r="H4920" t="s">
        <v>124371</v>
      </c>
      <c r="I4920" t="s">
        <v>124358</v>
      </c>
      <c r="J4920" t="s">
        <v>124359</v>
      </c>
    </row>
    <row r="4921" spans="1:10" x14ac:dyDescent="0.35">
      <c r="A4921">
        <v>19234475</v>
      </c>
      <c r="B4921" s="1">
        <v>43756</v>
      </c>
      <c r="C4921" t="s">
        <v>124893</v>
      </c>
      <c r="D4921" s="1">
        <v>43791.740972222222</v>
      </c>
      <c r="E4921">
        <v>35</v>
      </c>
      <c r="F4921" t="s">
        <v>30</v>
      </c>
      <c r="G4921" t="s">
        <v>124290</v>
      </c>
      <c r="H4921" t="s">
        <v>124291</v>
      </c>
      <c r="I4921" t="s">
        <v>124278</v>
      </c>
      <c r="J4921" t="s">
        <v>124279</v>
      </c>
    </row>
    <row r="4922" spans="1:10" x14ac:dyDescent="0.35">
      <c r="A4922">
        <v>19234475</v>
      </c>
      <c r="B4922" s="1">
        <v>43756</v>
      </c>
      <c r="C4922" t="s">
        <v>124893</v>
      </c>
      <c r="D4922" s="1">
        <v>43791.740972222222</v>
      </c>
      <c r="E4922">
        <v>35</v>
      </c>
      <c r="F4922" t="s">
        <v>30</v>
      </c>
      <c r="G4922" t="s">
        <v>124330</v>
      </c>
      <c r="H4922" t="s">
        <v>124276</v>
      </c>
      <c r="I4922" t="s">
        <v>124278</v>
      </c>
      <c r="J4922" t="s">
        <v>124279</v>
      </c>
    </row>
    <row r="4923" spans="1:10" x14ac:dyDescent="0.35">
      <c r="A4923">
        <v>19234475</v>
      </c>
      <c r="B4923" s="1">
        <v>43756</v>
      </c>
      <c r="C4923" t="s">
        <v>124893</v>
      </c>
      <c r="D4923" s="1">
        <v>43791.740972222222</v>
      </c>
      <c r="E4923">
        <v>35</v>
      </c>
      <c r="F4923" t="s">
        <v>30</v>
      </c>
      <c r="G4923" t="s">
        <v>124340</v>
      </c>
      <c r="H4923" t="s">
        <v>124282</v>
      </c>
      <c r="I4923" t="s">
        <v>124278</v>
      </c>
      <c r="J4923" t="s">
        <v>124279</v>
      </c>
    </row>
    <row r="4924" spans="1:10" x14ac:dyDescent="0.35">
      <c r="A4924">
        <v>19234475</v>
      </c>
      <c r="B4924" s="1">
        <v>43756</v>
      </c>
      <c r="C4924" t="s">
        <v>124893</v>
      </c>
      <c r="D4924" s="1">
        <v>43791.740972222222</v>
      </c>
      <c r="E4924">
        <v>35</v>
      </c>
      <c r="F4924" t="s">
        <v>30</v>
      </c>
      <c r="G4924" t="s">
        <v>124417</v>
      </c>
      <c r="H4924" t="s">
        <v>124294</v>
      </c>
      <c r="I4924" t="s">
        <v>124296</v>
      </c>
      <c r="J4924" t="s">
        <v>124297</v>
      </c>
    </row>
    <row r="4925" spans="1:10" x14ac:dyDescent="0.35">
      <c r="A4925">
        <v>17535074</v>
      </c>
      <c r="B4925" s="1">
        <v>43731</v>
      </c>
      <c r="C4925" t="s">
        <v>124895</v>
      </c>
      <c r="D4925" s="1">
        <v>43772.573611111111</v>
      </c>
      <c r="E4925">
        <v>40</v>
      </c>
      <c r="F4925" t="s">
        <v>35</v>
      </c>
      <c r="G4925" t="s">
        <v>124497</v>
      </c>
      <c r="H4925" t="s">
        <v>124356</v>
      </c>
      <c r="I4925" t="s">
        <v>124358</v>
      </c>
      <c r="J4925" t="s">
        <v>124359</v>
      </c>
    </row>
    <row r="4926" spans="1:10" x14ac:dyDescent="0.35">
      <c r="A4926">
        <v>17535074</v>
      </c>
      <c r="B4926" s="1">
        <v>43731</v>
      </c>
      <c r="C4926" t="s">
        <v>124895</v>
      </c>
      <c r="D4926" s="1">
        <v>43772.573611111111</v>
      </c>
      <c r="E4926">
        <v>40</v>
      </c>
      <c r="F4926" t="s">
        <v>35</v>
      </c>
      <c r="G4926" t="s">
        <v>124243</v>
      </c>
      <c r="H4926" t="s">
        <v>124244</v>
      </c>
      <c r="I4926" t="s">
        <v>124238</v>
      </c>
      <c r="J4926" t="s">
        <v>124239</v>
      </c>
    </row>
    <row r="4927" spans="1:10" x14ac:dyDescent="0.35">
      <c r="A4927">
        <v>17535074</v>
      </c>
      <c r="B4927" s="1">
        <v>43731</v>
      </c>
      <c r="C4927" t="s">
        <v>124895</v>
      </c>
      <c r="D4927" s="1">
        <v>43772.573611111111</v>
      </c>
      <c r="E4927">
        <v>40</v>
      </c>
      <c r="F4927" t="s">
        <v>35</v>
      </c>
      <c r="G4927" t="s">
        <v>124574</v>
      </c>
      <c r="H4927" t="s">
        <v>124294</v>
      </c>
      <c r="I4927" t="s">
        <v>124296</v>
      </c>
      <c r="J4927" t="s">
        <v>124297</v>
      </c>
    </row>
    <row r="4928" spans="1:10" x14ac:dyDescent="0.35">
      <c r="A4928">
        <v>17535074</v>
      </c>
      <c r="B4928" s="1">
        <v>43731</v>
      </c>
      <c r="C4928" t="s">
        <v>124895</v>
      </c>
      <c r="D4928" s="1">
        <v>43772.573611111111</v>
      </c>
      <c r="E4928">
        <v>40</v>
      </c>
      <c r="F4928" t="s">
        <v>35</v>
      </c>
      <c r="G4928" t="s">
        <v>124565</v>
      </c>
      <c r="H4928" t="s">
        <v>124294</v>
      </c>
      <c r="I4928" t="s">
        <v>124296</v>
      </c>
      <c r="J4928" t="s">
        <v>124297</v>
      </c>
    </row>
    <row r="4929" spans="1:10" x14ac:dyDescent="0.35">
      <c r="A4929">
        <v>17535074</v>
      </c>
      <c r="B4929" s="1">
        <v>43731</v>
      </c>
      <c r="C4929" t="s">
        <v>124895</v>
      </c>
      <c r="D4929" s="1">
        <v>43772.573611111111</v>
      </c>
      <c r="E4929">
        <v>40</v>
      </c>
      <c r="F4929" t="s">
        <v>35</v>
      </c>
      <c r="G4929" t="s">
        <v>124574</v>
      </c>
      <c r="H4929" t="s">
        <v>124294</v>
      </c>
      <c r="I4929" t="s">
        <v>124296</v>
      </c>
      <c r="J4929" t="s">
        <v>124297</v>
      </c>
    </row>
    <row r="4930" spans="1:10" x14ac:dyDescent="0.35">
      <c r="A4930">
        <v>17398630</v>
      </c>
      <c r="B4930" s="1">
        <v>43739</v>
      </c>
      <c r="C4930" t="s">
        <v>124893</v>
      </c>
      <c r="D4930" s="1">
        <v>43768.993055555555</v>
      </c>
      <c r="E4930">
        <v>29</v>
      </c>
      <c r="F4930" t="s">
        <v>16</v>
      </c>
      <c r="G4930" t="s">
        <v>124607</v>
      </c>
      <c r="H4930" t="s">
        <v>124535</v>
      </c>
      <c r="I4930" t="s">
        <v>124296</v>
      </c>
      <c r="J4930" t="s">
        <v>124297</v>
      </c>
    </row>
    <row r="4931" spans="1:10" x14ac:dyDescent="0.35">
      <c r="A4931">
        <v>17398630</v>
      </c>
      <c r="B4931" s="1">
        <v>43739</v>
      </c>
      <c r="C4931" t="s">
        <v>124893</v>
      </c>
      <c r="D4931" s="1">
        <v>43768.993055555555</v>
      </c>
      <c r="E4931">
        <v>29</v>
      </c>
      <c r="F4931" t="s">
        <v>16</v>
      </c>
      <c r="G4931" t="s">
        <v>124493</v>
      </c>
      <c r="H4931" t="s">
        <v>124459</v>
      </c>
      <c r="I4931" t="s">
        <v>124358</v>
      </c>
      <c r="J4931" t="s">
        <v>124359</v>
      </c>
    </row>
    <row r="4932" spans="1:10" x14ac:dyDescent="0.35">
      <c r="A4932">
        <v>17398630</v>
      </c>
      <c r="B4932" s="1">
        <v>43739</v>
      </c>
      <c r="C4932" t="s">
        <v>124893</v>
      </c>
      <c r="D4932" s="1">
        <v>43768.993055555555</v>
      </c>
      <c r="E4932">
        <v>29</v>
      </c>
      <c r="F4932" t="s">
        <v>16</v>
      </c>
      <c r="G4932" t="s">
        <v>124574</v>
      </c>
      <c r="H4932" t="s">
        <v>124294</v>
      </c>
      <c r="I4932" t="s">
        <v>124296</v>
      </c>
      <c r="J4932" t="s">
        <v>124297</v>
      </c>
    </row>
    <row r="4933" spans="1:10" x14ac:dyDescent="0.35">
      <c r="A4933">
        <v>17398630</v>
      </c>
      <c r="B4933" s="1">
        <v>43739</v>
      </c>
      <c r="C4933" t="s">
        <v>124893</v>
      </c>
      <c r="D4933" s="1">
        <v>43768.993055555555</v>
      </c>
      <c r="E4933">
        <v>29</v>
      </c>
      <c r="F4933" t="s">
        <v>16</v>
      </c>
      <c r="G4933" t="s">
        <v>124666</v>
      </c>
      <c r="H4933" t="s">
        <v>124463</v>
      </c>
      <c r="I4933" t="s">
        <v>124238</v>
      </c>
      <c r="J4933" t="s">
        <v>124239</v>
      </c>
    </row>
    <row r="4934" spans="1:10" x14ac:dyDescent="0.35">
      <c r="A4934">
        <v>21513167</v>
      </c>
      <c r="B4934" s="1">
        <v>43754</v>
      </c>
      <c r="C4934" t="s">
        <v>124893</v>
      </c>
      <c r="D4934" s="1">
        <v>43761.554861111108</v>
      </c>
      <c r="E4934">
        <v>6</v>
      </c>
      <c r="F4934" t="s">
        <v>41</v>
      </c>
      <c r="G4934" t="s">
        <v>124370</v>
      </c>
      <c r="H4934" t="s">
        <v>124371</v>
      </c>
      <c r="I4934" t="s">
        <v>124358</v>
      </c>
      <c r="J4934" t="s">
        <v>124359</v>
      </c>
    </row>
    <row r="4935" spans="1:10" x14ac:dyDescent="0.35">
      <c r="A4935">
        <v>21513167</v>
      </c>
      <c r="B4935" s="1">
        <v>43754</v>
      </c>
      <c r="C4935" t="s">
        <v>124893</v>
      </c>
      <c r="D4935" s="1">
        <v>43761.554861111108</v>
      </c>
      <c r="E4935">
        <v>6</v>
      </c>
      <c r="F4935" t="s">
        <v>41</v>
      </c>
      <c r="G4935" t="s">
        <v>124501</v>
      </c>
      <c r="H4935" t="s">
        <v>124294</v>
      </c>
      <c r="I4935" t="s">
        <v>124296</v>
      </c>
      <c r="J4935" t="s">
        <v>124297</v>
      </c>
    </row>
    <row r="4936" spans="1:10" x14ac:dyDescent="0.35">
      <c r="A4936">
        <v>14535227</v>
      </c>
      <c r="B4936" s="1">
        <v>43753</v>
      </c>
      <c r="C4936" t="s">
        <v>124893</v>
      </c>
      <c r="D4936" s="1">
        <v>43791.454861111109</v>
      </c>
      <c r="E4936">
        <v>38</v>
      </c>
      <c r="F4936" t="s">
        <v>54</v>
      </c>
      <c r="G4936" t="s">
        <v>124595</v>
      </c>
      <c r="H4936" t="s">
        <v>124535</v>
      </c>
      <c r="I4936" t="s">
        <v>124296</v>
      </c>
      <c r="J4936" t="s">
        <v>124297</v>
      </c>
    </row>
    <row r="4937" spans="1:10" x14ac:dyDescent="0.35">
      <c r="A4937">
        <v>14535227</v>
      </c>
      <c r="B4937" s="1">
        <v>43753</v>
      </c>
      <c r="C4937" t="s">
        <v>124893</v>
      </c>
      <c r="D4937" s="1">
        <v>43791.454861111109</v>
      </c>
      <c r="E4937">
        <v>38</v>
      </c>
      <c r="F4937" t="s">
        <v>54</v>
      </c>
      <c r="G4937" t="s">
        <v>124235</v>
      </c>
      <c r="H4937" t="s">
        <v>124236</v>
      </c>
      <c r="I4937" t="s">
        <v>124238</v>
      </c>
      <c r="J4937" t="s">
        <v>124239</v>
      </c>
    </row>
    <row r="4938" spans="1:10" x14ac:dyDescent="0.35">
      <c r="A4938">
        <v>14535227</v>
      </c>
      <c r="B4938" s="1">
        <v>43753</v>
      </c>
      <c r="C4938" t="s">
        <v>124893</v>
      </c>
      <c r="D4938" s="1">
        <v>43791.454861111109</v>
      </c>
      <c r="E4938">
        <v>38</v>
      </c>
      <c r="F4938" t="s">
        <v>54</v>
      </c>
      <c r="G4938" t="s">
        <v>124591</v>
      </c>
      <c r="H4938" t="s">
        <v>124535</v>
      </c>
      <c r="I4938" t="s">
        <v>124296</v>
      </c>
      <c r="J4938" t="s">
        <v>124297</v>
      </c>
    </row>
    <row r="4939" spans="1:10" x14ac:dyDescent="0.35">
      <c r="A4939">
        <v>14535227</v>
      </c>
      <c r="B4939" s="1">
        <v>43753</v>
      </c>
      <c r="C4939" t="s">
        <v>124893</v>
      </c>
      <c r="D4939" s="1">
        <v>43791.454861111109</v>
      </c>
      <c r="E4939">
        <v>38</v>
      </c>
      <c r="F4939" t="s">
        <v>54</v>
      </c>
      <c r="G4939" t="s">
        <v>124437</v>
      </c>
      <c r="H4939" t="s">
        <v>124371</v>
      </c>
      <c r="I4939" t="s">
        <v>124358</v>
      </c>
      <c r="J4939" t="s">
        <v>124359</v>
      </c>
    </row>
    <row r="4940" spans="1:10" x14ac:dyDescent="0.35">
      <c r="A4940">
        <v>14535227</v>
      </c>
      <c r="B4940" s="1">
        <v>43753</v>
      </c>
      <c r="C4940" t="s">
        <v>124893</v>
      </c>
      <c r="D4940" s="1">
        <v>43791.454861111109</v>
      </c>
      <c r="E4940">
        <v>38</v>
      </c>
      <c r="F4940" t="s">
        <v>54</v>
      </c>
      <c r="G4940" t="s">
        <v>124565</v>
      </c>
      <c r="H4940" t="s">
        <v>124294</v>
      </c>
      <c r="I4940" t="s">
        <v>124296</v>
      </c>
      <c r="J4940" t="s">
        <v>124297</v>
      </c>
    </row>
    <row r="4941" spans="1:10" x14ac:dyDescent="0.35">
      <c r="A4941">
        <v>18495641</v>
      </c>
      <c r="B4941" s="1">
        <v>43838</v>
      </c>
      <c r="C4941" t="s">
        <v>124897</v>
      </c>
      <c r="D4941" s="1">
        <v>43872.009722222225</v>
      </c>
      <c r="E4941">
        <v>33</v>
      </c>
      <c r="F4941" t="s">
        <v>49</v>
      </c>
      <c r="G4941" t="s">
        <v>124249</v>
      </c>
      <c r="H4941" t="s">
        <v>124250</v>
      </c>
      <c r="I4941" t="s">
        <v>124238</v>
      </c>
      <c r="J4941" t="s">
        <v>124239</v>
      </c>
    </row>
    <row r="4942" spans="1:10" x14ac:dyDescent="0.35">
      <c r="A4942">
        <v>18495641</v>
      </c>
      <c r="B4942" s="1">
        <v>43838</v>
      </c>
      <c r="C4942" t="s">
        <v>124897</v>
      </c>
      <c r="D4942" s="1">
        <v>43872.009722222225</v>
      </c>
      <c r="E4942">
        <v>33</v>
      </c>
      <c r="F4942" t="s">
        <v>49</v>
      </c>
      <c r="G4942" t="s">
        <v>124475</v>
      </c>
      <c r="H4942" t="s">
        <v>124244</v>
      </c>
      <c r="I4942" t="s">
        <v>124238</v>
      </c>
      <c r="J4942" t="s">
        <v>124239</v>
      </c>
    </row>
    <row r="4943" spans="1:10" x14ac:dyDescent="0.35">
      <c r="A4943">
        <v>18495641</v>
      </c>
      <c r="B4943" s="1">
        <v>43838</v>
      </c>
      <c r="C4943" t="s">
        <v>124897</v>
      </c>
      <c r="D4943" s="1">
        <v>43872.009722222225</v>
      </c>
      <c r="E4943">
        <v>33</v>
      </c>
      <c r="F4943" t="s">
        <v>49</v>
      </c>
      <c r="G4943" t="s">
        <v>124517</v>
      </c>
      <c r="H4943" t="s">
        <v>124459</v>
      </c>
      <c r="I4943" t="s">
        <v>124358</v>
      </c>
      <c r="J4943" t="s">
        <v>124359</v>
      </c>
    </row>
    <row r="4944" spans="1:10" x14ac:dyDescent="0.35">
      <c r="A4944">
        <v>18495641</v>
      </c>
      <c r="B4944" s="1">
        <v>43838</v>
      </c>
      <c r="C4944" t="s">
        <v>124897</v>
      </c>
      <c r="D4944" s="1">
        <v>43872.009722222225</v>
      </c>
      <c r="E4944">
        <v>33</v>
      </c>
      <c r="F4944" t="s">
        <v>49</v>
      </c>
      <c r="G4944" t="s">
        <v>124497</v>
      </c>
      <c r="H4944" t="s">
        <v>124356</v>
      </c>
      <c r="I4944" t="s">
        <v>124358</v>
      </c>
      <c r="J4944" t="s">
        <v>124359</v>
      </c>
    </row>
    <row r="4945" spans="1:10" x14ac:dyDescent="0.35">
      <c r="A4945">
        <v>15408432</v>
      </c>
      <c r="B4945" s="1">
        <v>43756</v>
      </c>
      <c r="C4945" t="s">
        <v>124893</v>
      </c>
      <c r="D4945" s="1">
        <v>43780.242361111108</v>
      </c>
      <c r="E4945">
        <v>23</v>
      </c>
      <c r="F4945" t="s">
        <v>27</v>
      </c>
      <c r="G4945" t="s">
        <v>124579</v>
      </c>
      <c r="H4945" t="s">
        <v>124535</v>
      </c>
      <c r="I4945" t="s">
        <v>124296</v>
      </c>
      <c r="J4945" t="s">
        <v>124297</v>
      </c>
    </row>
    <row r="4946" spans="1:10" x14ac:dyDescent="0.35">
      <c r="A4946">
        <v>15408432</v>
      </c>
      <c r="B4946" s="1">
        <v>43756</v>
      </c>
      <c r="C4946" t="s">
        <v>124893</v>
      </c>
      <c r="D4946" s="1">
        <v>43780.242361111108</v>
      </c>
      <c r="E4946">
        <v>23</v>
      </c>
      <c r="F4946" t="s">
        <v>27</v>
      </c>
      <c r="G4946" t="s">
        <v>124591</v>
      </c>
      <c r="H4946" t="s">
        <v>124535</v>
      </c>
      <c r="I4946" t="s">
        <v>124296</v>
      </c>
      <c r="J4946" t="s">
        <v>124297</v>
      </c>
    </row>
    <row r="4947" spans="1:10" x14ac:dyDescent="0.35">
      <c r="A4947">
        <v>15408432</v>
      </c>
      <c r="B4947" s="1">
        <v>43756</v>
      </c>
      <c r="C4947" t="s">
        <v>124893</v>
      </c>
      <c r="D4947" s="1">
        <v>43780.242361111108</v>
      </c>
      <c r="E4947">
        <v>23</v>
      </c>
      <c r="F4947" t="s">
        <v>27</v>
      </c>
      <c r="G4947" t="s">
        <v>124370</v>
      </c>
      <c r="H4947" t="s">
        <v>124371</v>
      </c>
      <c r="I4947" t="s">
        <v>124358</v>
      </c>
      <c r="J4947" t="s">
        <v>124359</v>
      </c>
    </row>
    <row r="4948" spans="1:10" x14ac:dyDescent="0.35">
      <c r="A4948">
        <v>15408432</v>
      </c>
      <c r="B4948" s="1">
        <v>43756</v>
      </c>
      <c r="C4948" t="s">
        <v>124893</v>
      </c>
      <c r="D4948" s="1">
        <v>43780.242361111108</v>
      </c>
      <c r="E4948">
        <v>23</v>
      </c>
      <c r="F4948" t="s">
        <v>27</v>
      </c>
      <c r="G4948" t="s">
        <v>124243</v>
      </c>
      <c r="H4948" t="s">
        <v>124244</v>
      </c>
      <c r="I4948" t="s">
        <v>124238</v>
      </c>
      <c r="J4948" t="s">
        <v>124239</v>
      </c>
    </row>
    <row r="4949" spans="1:10" x14ac:dyDescent="0.35">
      <c r="A4949">
        <v>20673621</v>
      </c>
      <c r="B4949" s="1">
        <v>43749</v>
      </c>
      <c r="C4949" t="s">
        <v>124893</v>
      </c>
      <c r="D4949" s="1">
        <v>43769.253472222219</v>
      </c>
      <c r="E4949">
        <v>19</v>
      </c>
      <c r="F4949" t="s">
        <v>24</v>
      </c>
      <c r="G4949" t="s">
        <v>124437</v>
      </c>
      <c r="H4949" t="s">
        <v>124371</v>
      </c>
      <c r="I4949" t="s">
        <v>124358</v>
      </c>
      <c r="J4949" t="s">
        <v>124359</v>
      </c>
    </row>
    <row r="4950" spans="1:10" x14ac:dyDescent="0.35">
      <c r="A4950">
        <v>20673621</v>
      </c>
      <c r="B4950" s="1">
        <v>43749</v>
      </c>
      <c r="C4950" t="s">
        <v>124893</v>
      </c>
      <c r="D4950" s="1">
        <v>43769.253472222219</v>
      </c>
      <c r="E4950">
        <v>19</v>
      </c>
      <c r="F4950" t="s">
        <v>24</v>
      </c>
      <c r="G4950" t="s">
        <v>124330</v>
      </c>
      <c r="H4950" t="s">
        <v>124276</v>
      </c>
      <c r="I4950" t="s">
        <v>124278</v>
      </c>
      <c r="J4950" t="s">
        <v>124279</v>
      </c>
    </row>
    <row r="4951" spans="1:10" x14ac:dyDescent="0.35">
      <c r="A4951">
        <v>20673621</v>
      </c>
      <c r="B4951" s="1">
        <v>43749</v>
      </c>
      <c r="C4951" t="s">
        <v>124893</v>
      </c>
      <c r="D4951" s="1">
        <v>43769.253472222219</v>
      </c>
      <c r="E4951">
        <v>19</v>
      </c>
      <c r="F4951" t="s">
        <v>24</v>
      </c>
      <c r="G4951" t="s">
        <v>124515</v>
      </c>
      <c r="H4951" t="s">
        <v>124459</v>
      </c>
      <c r="I4951" t="s">
        <v>124358</v>
      </c>
      <c r="J4951" t="s">
        <v>124359</v>
      </c>
    </row>
    <row r="4952" spans="1:10" x14ac:dyDescent="0.35">
      <c r="A4952">
        <v>20673621</v>
      </c>
      <c r="B4952" s="1">
        <v>43749</v>
      </c>
      <c r="C4952" t="s">
        <v>124893</v>
      </c>
      <c r="D4952" s="1">
        <v>43769.253472222219</v>
      </c>
      <c r="E4952">
        <v>19</v>
      </c>
      <c r="F4952" t="s">
        <v>24</v>
      </c>
      <c r="G4952" t="s">
        <v>124515</v>
      </c>
      <c r="H4952" t="s">
        <v>124459</v>
      </c>
      <c r="I4952" t="s">
        <v>124358</v>
      </c>
      <c r="J4952" t="s">
        <v>124359</v>
      </c>
    </row>
    <row r="4953" spans="1:10" x14ac:dyDescent="0.35">
      <c r="A4953">
        <v>18400359</v>
      </c>
      <c r="B4953" s="1">
        <v>43749</v>
      </c>
      <c r="C4953" t="s">
        <v>124893</v>
      </c>
      <c r="D4953" s="1">
        <v>43766.451388888891</v>
      </c>
      <c r="E4953">
        <v>16</v>
      </c>
      <c r="F4953" t="s">
        <v>20</v>
      </c>
      <c r="G4953" t="s">
        <v>124437</v>
      </c>
      <c r="H4953" t="s">
        <v>124371</v>
      </c>
      <c r="I4953" t="s">
        <v>124358</v>
      </c>
      <c r="J4953" t="s">
        <v>124359</v>
      </c>
    </row>
    <row r="4954" spans="1:10" x14ac:dyDescent="0.35">
      <c r="A4954">
        <v>18400359</v>
      </c>
      <c r="B4954" s="1">
        <v>43749</v>
      </c>
      <c r="C4954" t="s">
        <v>124893</v>
      </c>
      <c r="D4954" s="1">
        <v>43766.451388888891</v>
      </c>
      <c r="E4954">
        <v>16</v>
      </c>
      <c r="F4954" t="s">
        <v>20</v>
      </c>
      <c r="G4954" t="s">
        <v>124370</v>
      </c>
      <c r="H4954" t="s">
        <v>124371</v>
      </c>
      <c r="I4954" t="s">
        <v>124358</v>
      </c>
      <c r="J4954" t="s">
        <v>124359</v>
      </c>
    </row>
    <row r="4955" spans="1:10" x14ac:dyDescent="0.35">
      <c r="A4955">
        <v>18400359</v>
      </c>
      <c r="B4955" s="1">
        <v>43749</v>
      </c>
      <c r="C4955" t="s">
        <v>124893</v>
      </c>
      <c r="D4955" s="1">
        <v>43766.451388888891</v>
      </c>
      <c r="E4955">
        <v>16</v>
      </c>
      <c r="F4955" t="s">
        <v>20</v>
      </c>
      <c r="G4955" t="s">
        <v>124521</v>
      </c>
      <c r="H4955" t="s">
        <v>124459</v>
      </c>
      <c r="I4955" t="s">
        <v>124358</v>
      </c>
      <c r="J4955" t="s">
        <v>124359</v>
      </c>
    </row>
    <row r="4956" spans="1:10" x14ac:dyDescent="0.35">
      <c r="A4956">
        <v>18400359</v>
      </c>
      <c r="B4956" s="1">
        <v>43749</v>
      </c>
      <c r="C4956" t="s">
        <v>124893</v>
      </c>
      <c r="D4956" s="1">
        <v>43766.451388888891</v>
      </c>
      <c r="E4956">
        <v>16</v>
      </c>
      <c r="F4956" t="s">
        <v>20</v>
      </c>
      <c r="G4956" t="s">
        <v>124437</v>
      </c>
      <c r="H4956" t="s">
        <v>124371</v>
      </c>
      <c r="I4956" t="s">
        <v>124358</v>
      </c>
      <c r="J4956" t="s">
        <v>124359</v>
      </c>
    </row>
    <row r="4957" spans="1:10" x14ac:dyDescent="0.35">
      <c r="A4957">
        <v>14742648</v>
      </c>
      <c r="B4957" s="1">
        <v>43756</v>
      </c>
      <c r="C4957" t="s">
        <v>124893</v>
      </c>
      <c r="D4957" s="1">
        <v>43761.15347222222</v>
      </c>
      <c r="E4957">
        <v>4</v>
      </c>
      <c r="F4957" t="s">
        <v>15</v>
      </c>
      <c r="G4957" t="s">
        <v>124235</v>
      </c>
      <c r="H4957" t="s">
        <v>124236</v>
      </c>
      <c r="I4957" t="s">
        <v>124238</v>
      </c>
      <c r="J4957" t="s">
        <v>124239</v>
      </c>
    </row>
    <row r="4958" spans="1:10" x14ac:dyDescent="0.35">
      <c r="A4958">
        <v>18977257</v>
      </c>
      <c r="B4958" s="1">
        <v>43752</v>
      </c>
      <c r="C4958" t="s">
        <v>124893</v>
      </c>
      <c r="D4958" s="1">
        <v>43780.024305555555</v>
      </c>
      <c r="E4958">
        <v>27</v>
      </c>
      <c r="F4958" t="s">
        <v>6</v>
      </c>
      <c r="G4958" t="s">
        <v>124437</v>
      </c>
      <c r="H4958" t="s">
        <v>124371</v>
      </c>
      <c r="I4958" t="s">
        <v>124358</v>
      </c>
      <c r="J4958" t="s">
        <v>124359</v>
      </c>
    </row>
    <row r="4959" spans="1:10" x14ac:dyDescent="0.35">
      <c r="A4959">
        <v>18977257</v>
      </c>
      <c r="B4959" s="1">
        <v>43752</v>
      </c>
      <c r="C4959" t="s">
        <v>124893</v>
      </c>
      <c r="D4959" s="1">
        <v>43780.024305555555</v>
      </c>
      <c r="E4959">
        <v>27</v>
      </c>
      <c r="F4959" t="s">
        <v>6</v>
      </c>
      <c r="G4959" t="s">
        <v>124437</v>
      </c>
      <c r="H4959" t="s">
        <v>124371</v>
      </c>
      <c r="I4959" t="s">
        <v>124358</v>
      </c>
      <c r="J4959" t="s">
        <v>124359</v>
      </c>
    </row>
    <row r="4960" spans="1:10" x14ac:dyDescent="0.35">
      <c r="A4960">
        <v>18977257</v>
      </c>
      <c r="B4960" s="1">
        <v>43752</v>
      </c>
      <c r="C4960" t="s">
        <v>124893</v>
      </c>
      <c r="D4960" s="1">
        <v>43780.024305555555</v>
      </c>
      <c r="E4960">
        <v>27</v>
      </c>
      <c r="F4960" t="s">
        <v>6</v>
      </c>
      <c r="G4960" t="s">
        <v>124910</v>
      </c>
      <c r="H4960" t="s">
        <v>124910</v>
      </c>
      <c r="I4960" t="s">
        <v>124910</v>
      </c>
      <c r="J4960" t="s">
        <v>124910</v>
      </c>
    </row>
    <row r="4961" spans="1:10" x14ac:dyDescent="0.35">
      <c r="A4961">
        <v>18977257</v>
      </c>
      <c r="B4961" s="1">
        <v>43752</v>
      </c>
      <c r="C4961" t="s">
        <v>124893</v>
      </c>
      <c r="D4961" s="1">
        <v>43780.024305555555</v>
      </c>
      <c r="E4961">
        <v>27</v>
      </c>
      <c r="F4961" t="s">
        <v>6</v>
      </c>
      <c r="G4961" t="s">
        <v>124450</v>
      </c>
      <c r="H4961" t="s">
        <v>124244</v>
      </c>
      <c r="I4961" t="s">
        <v>124238</v>
      </c>
      <c r="J4961" t="s">
        <v>124239</v>
      </c>
    </row>
    <row r="4962" spans="1:10" x14ac:dyDescent="0.35">
      <c r="A4962">
        <v>20748538</v>
      </c>
      <c r="B4962" s="1">
        <v>43742</v>
      </c>
      <c r="C4962" t="s">
        <v>124893</v>
      </c>
      <c r="D4962" s="1">
        <v>43774.324305555558</v>
      </c>
      <c r="E4962">
        <v>32</v>
      </c>
      <c r="F4962" t="s">
        <v>84</v>
      </c>
      <c r="G4962" t="s">
        <v>124565</v>
      </c>
      <c r="H4962" t="s">
        <v>124294</v>
      </c>
      <c r="I4962" t="s">
        <v>124296</v>
      </c>
      <c r="J4962" t="s">
        <v>124297</v>
      </c>
    </row>
    <row r="4963" spans="1:10" x14ac:dyDescent="0.35">
      <c r="A4963">
        <v>20748538</v>
      </c>
      <c r="B4963" s="1">
        <v>43742</v>
      </c>
      <c r="C4963" t="s">
        <v>124893</v>
      </c>
      <c r="D4963" s="1">
        <v>43774.324305555558</v>
      </c>
      <c r="E4963">
        <v>32</v>
      </c>
      <c r="F4963" t="s">
        <v>84</v>
      </c>
      <c r="G4963" t="s">
        <v>124521</v>
      </c>
      <c r="H4963" t="s">
        <v>124459</v>
      </c>
      <c r="I4963" t="s">
        <v>124358</v>
      </c>
      <c r="J4963" t="s">
        <v>124359</v>
      </c>
    </row>
    <row r="4964" spans="1:10" x14ac:dyDescent="0.35">
      <c r="A4964">
        <v>20748538</v>
      </c>
      <c r="B4964" s="1">
        <v>43742</v>
      </c>
      <c r="C4964" t="s">
        <v>124893</v>
      </c>
      <c r="D4964" s="1">
        <v>43774.324305555558</v>
      </c>
      <c r="E4964">
        <v>32</v>
      </c>
      <c r="F4964" t="s">
        <v>84</v>
      </c>
      <c r="G4964" t="s">
        <v>124248</v>
      </c>
      <c r="H4964" t="s">
        <v>124236</v>
      </c>
      <c r="I4964" t="s">
        <v>124238</v>
      </c>
      <c r="J4964" t="s">
        <v>124239</v>
      </c>
    </row>
    <row r="4965" spans="1:10" x14ac:dyDescent="0.35">
      <c r="A4965">
        <v>20748538</v>
      </c>
      <c r="B4965" s="1">
        <v>43742</v>
      </c>
      <c r="C4965" t="s">
        <v>124893</v>
      </c>
      <c r="D4965" s="1">
        <v>43774.324305555558</v>
      </c>
      <c r="E4965">
        <v>32</v>
      </c>
      <c r="F4965" t="s">
        <v>84</v>
      </c>
      <c r="G4965" t="s">
        <v>124330</v>
      </c>
      <c r="H4965" t="s">
        <v>124276</v>
      </c>
      <c r="I4965" t="s">
        <v>124278</v>
      </c>
      <c r="J4965" t="s">
        <v>124279</v>
      </c>
    </row>
    <row r="4966" spans="1:10" x14ac:dyDescent="0.35">
      <c r="A4966">
        <v>20748538</v>
      </c>
      <c r="B4966" s="1">
        <v>43742</v>
      </c>
      <c r="C4966" t="s">
        <v>124893</v>
      </c>
      <c r="D4966" s="1">
        <v>43774.324305555558</v>
      </c>
      <c r="E4966">
        <v>32</v>
      </c>
      <c r="F4966" t="s">
        <v>84</v>
      </c>
      <c r="G4966" t="s">
        <v>124580</v>
      </c>
      <c r="H4966" t="s">
        <v>124371</v>
      </c>
      <c r="I4966" t="s">
        <v>124358</v>
      </c>
      <c r="J4966" t="s">
        <v>124359</v>
      </c>
    </row>
    <row r="4967" spans="1:10" x14ac:dyDescent="0.35">
      <c r="A4967">
        <v>13385439</v>
      </c>
      <c r="B4967" s="1">
        <v>43756</v>
      </c>
      <c r="C4967" t="s">
        <v>124893</v>
      </c>
      <c r="D4967" s="1">
        <v>43762.451388888891</v>
      </c>
      <c r="E4967">
        <v>6</v>
      </c>
      <c r="F4967" t="s">
        <v>79</v>
      </c>
      <c r="G4967" t="s">
        <v>124574</v>
      </c>
      <c r="H4967" t="s">
        <v>124294</v>
      </c>
      <c r="I4967" t="s">
        <v>124296</v>
      </c>
      <c r="J4967" t="s">
        <v>124297</v>
      </c>
    </row>
    <row r="4968" spans="1:10" x14ac:dyDescent="0.35">
      <c r="A4968">
        <v>14170170</v>
      </c>
      <c r="B4968" s="1">
        <v>43750</v>
      </c>
      <c r="C4968" t="s">
        <v>124893</v>
      </c>
      <c r="D4968" s="1">
        <v>43780.522916666669</v>
      </c>
      <c r="E4968">
        <v>29</v>
      </c>
      <c r="F4968" t="s">
        <v>62</v>
      </c>
      <c r="G4968" t="s">
        <v>124565</v>
      </c>
      <c r="H4968" t="s">
        <v>124294</v>
      </c>
      <c r="I4968" t="s">
        <v>124296</v>
      </c>
      <c r="J4968" t="s">
        <v>124297</v>
      </c>
    </row>
    <row r="4969" spans="1:10" x14ac:dyDescent="0.35">
      <c r="A4969">
        <v>14170170</v>
      </c>
      <c r="B4969" s="1">
        <v>43750</v>
      </c>
      <c r="C4969" t="s">
        <v>124893</v>
      </c>
      <c r="D4969" s="1">
        <v>43780.522916666669</v>
      </c>
      <c r="E4969">
        <v>29</v>
      </c>
      <c r="F4969" t="s">
        <v>62</v>
      </c>
      <c r="G4969" t="s">
        <v>124580</v>
      </c>
      <c r="H4969" t="s">
        <v>124371</v>
      </c>
      <c r="I4969" t="s">
        <v>124358</v>
      </c>
      <c r="J4969" t="s">
        <v>124359</v>
      </c>
    </row>
    <row r="4970" spans="1:10" x14ac:dyDescent="0.35">
      <c r="A4970">
        <v>14170170</v>
      </c>
      <c r="B4970" s="1">
        <v>43750</v>
      </c>
      <c r="C4970" t="s">
        <v>124893</v>
      </c>
      <c r="D4970" s="1">
        <v>43780.522916666669</v>
      </c>
      <c r="E4970">
        <v>29</v>
      </c>
      <c r="F4970" t="s">
        <v>62</v>
      </c>
      <c r="G4970" t="s">
        <v>124592</v>
      </c>
      <c r="H4970" t="s">
        <v>124535</v>
      </c>
      <c r="I4970" t="s">
        <v>124296</v>
      </c>
      <c r="J4970" t="s">
        <v>124297</v>
      </c>
    </row>
    <row r="4971" spans="1:10" x14ac:dyDescent="0.35">
      <c r="A4971">
        <v>14170170</v>
      </c>
      <c r="B4971" s="1">
        <v>43750</v>
      </c>
      <c r="C4971" t="s">
        <v>124893</v>
      </c>
      <c r="D4971" s="1">
        <v>43780.522916666669</v>
      </c>
      <c r="E4971">
        <v>29</v>
      </c>
      <c r="F4971" t="s">
        <v>62</v>
      </c>
      <c r="G4971" t="s">
        <v>124452</v>
      </c>
      <c r="H4971" t="s">
        <v>124244</v>
      </c>
      <c r="I4971" t="s">
        <v>124238</v>
      </c>
      <c r="J4971" t="s">
        <v>124239</v>
      </c>
    </row>
    <row r="4972" spans="1:10" x14ac:dyDescent="0.35">
      <c r="A4972">
        <v>14170170</v>
      </c>
      <c r="B4972" s="1">
        <v>43750</v>
      </c>
      <c r="C4972" t="s">
        <v>124893</v>
      </c>
      <c r="D4972" s="1">
        <v>43780.522916666669</v>
      </c>
      <c r="E4972">
        <v>29</v>
      </c>
      <c r="F4972" t="s">
        <v>62</v>
      </c>
      <c r="G4972" t="s">
        <v>124437</v>
      </c>
      <c r="H4972" t="s">
        <v>124371</v>
      </c>
      <c r="I4972" t="s">
        <v>124358</v>
      </c>
      <c r="J4972" t="s">
        <v>124359</v>
      </c>
    </row>
    <row r="4973" spans="1:10" x14ac:dyDescent="0.35">
      <c r="A4973">
        <v>20450895</v>
      </c>
      <c r="B4973" s="1">
        <v>43756</v>
      </c>
      <c r="C4973" t="s">
        <v>124893</v>
      </c>
      <c r="D4973" s="1">
        <v>43765.082638888889</v>
      </c>
      <c r="E4973">
        <v>8</v>
      </c>
      <c r="F4973" t="s">
        <v>31</v>
      </c>
      <c r="G4973" t="s">
        <v>124437</v>
      </c>
      <c r="H4973" t="s">
        <v>124371</v>
      </c>
      <c r="I4973" t="s">
        <v>124358</v>
      </c>
      <c r="J4973" t="s">
        <v>124359</v>
      </c>
    </row>
    <row r="4974" spans="1:10" x14ac:dyDescent="0.35">
      <c r="A4974">
        <v>19643825</v>
      </c>
      <c r="B4974" s="1">
        <v>43723</v>
      </c>
      <c r="C4974" t="s">
        <v>124895</v>
      </c>
      <c r="D4974" s="1">
        <v>43728.853472222225</v>
      </c>
      <c r="E4974">
        <v>5</v>
      </c>
      <c r="F4974" t="s">
        <v>76</v>
      </c>
      <c r="G4974" t="s">
        <v>124454</v>
      </c>
      <c r="H4974" t="s">
        <v>124244</v>
      </c>
      <c r="I4974" t="s">
        <v>124238</v>
      </c>
      <c r="J4974" t="s">
        <v>124239</v>
      </c>
    </row>
    <row r="4975" spans="1:10" x14ac:dyDescent="0.35">
      <c r="A4975">
        <v>19643825</v>
      </c>
      <c r="B4975" s="1">
        <v>43723</v>
      </c>
      <c r="C4975" t="s">
        <v>124895</v>
      </c>
      <c r="D4975" s="1">
        <v>43728.853472222225</v>
      </c>
      <c r="E4975">
        <v>5</v>
      </c>
      <c r="F4975" t="s">
        <v>76</v>
      </c>
      <c r="G4975" t="s">
        <v>124515</v>
      </c>
      <c r="H4975" t="s">
        <v>124459</v>
      </c>
      <c r="I4975" t="s">
        <v>124358</v>
      </c>
      <c r="J4975" t="s">
        <v>124359</v>
      </c>
    </row>
    <row r="4976" spans="1:10" x14ac:dyDescent="0.35">
      <c r="A4976">
        <v>13875361</v>
      </c>
      <c r="B4976" s="1">
        <v>43756</v>
      </c>
      <c r="C4976" t="s">
        <v>124893</v>
      </c>
      <c r="D4976" s="1">
        <v>43766.790277777778</v>
      </c>
      <c r="E4976">
        <v>10</v>
      </c>
      <c r="F4976" t="s">
        <v>91</v>
      </c>
      <c r="G4976" t="s">
        <v>124591</v>
      </c>
      <c r="H4976" t="s">
        <v>124535</v>
      </c>
      <c r="I4976" t="s">
        <v>124296</v>
      </c>
      <c r="J4976" t="s">
        <v>124297</v>
      </c>
    </row>
    <row r="4977" spans="1:10" x14ac:dyDescent="0.35">
      <c r="A4977">
        <v>13875361</v>
      </c>
      <c r="B4977" s="1">
        <v>43756</v>
      </c>
      <c r="C4977" t="s">
        <v>124893</v>
      </c>
      <c r="D4977" s="1">
        <v>43766.790277777778</v>
      </c>
      <c r="E4977">
        <v>10</v>
      </c>
      <c r="F4977" t="s">
        <v>91</v>
      </c>
      <c r="G4977" t="s">
        <v>124579</v>
      </c>
      <c r="H4977" t="s">
        <v>124535</v>
      </c>
      <c r="I4977" t="s">
        <v>124296</v>
      </c>
      <c r="J4977" t="s">
        <v>124297</v>
      </c>
    </row>
    <row r="4978" spans="1:10" x14ac:dyDescent="0.35">
      <c r="A4978">
        <v>13627346</v>
      </c>
      <c r="B4978" s="1">
        <v>43750</v>
      </c>
      <c r="C4978" t="s">
        <v>124893</v>
      </c>
      <c r="D4978" s="1">
        <v>43759.879861111112</v>
      </c>
      <c r="E4978">
        <v>9</v>
      </c>
      <c r="F4978" t="s">
        <v>61</v>
      </c>
      <c r="G4978" t="s">
        <v>124290</v>
      </c>
      <c r="H4978" t="s">
        <v>124291</v>
      </c>
      <c r="I4978" t="s">
        <v>124278</v>
      </c>
      <c r="J4978" t="s">
        <v>124279</v>
      </c>
    </row>
    <row r="4979" spans="1:10" x14ac:dyDescent="0.35">
      <c r="A4979">
        <v>13627346</v>
      </c>
      <c r="B4979" s="1">
        <v>43750</v>
      </c>
      <c r="C4979" t="s">
        <v>124893</v>
      </c>
      <c r="D4979" s="1">
        <v>43759.879861111112</v>
      </c>
      <c r="E4979">
        <v>9</v>
      </c>
      <c r="F4979" t="s">
        <v>61</v>
      </c>
      <c r="G4979" t="s">
        <v>124347</v>
      </c>
      <c r="H4979" t="s">
        <v>124276</v>
      </c>
      <c r="I4979" t="s">
        <v>124278</v>
      </c>
      <c r="J4979" t="s">
        <v>124279</v>
      </c>
    </row>
    <row r="4980" spans="1:10" x14ac:dyDescent="0.35">
      <c r="A4980">
        <v>13627346</v>
      </c>
      <c r="B4980" s="1">
        <v>43750</v>
      </c>
      <c r="C4980" t="s">
        <v>124893</v>
      </c>
      <c r="D4980" s="1">
        <v>43759.879861111112</v>
      </c>
      <c r="E4980">
        <v>9</v>
      </c>
      <c r="F4980" t="s">
        <v>61</v>
      </c>
      <c r="G4980" t="s">
        <v>124580</v>
      </c>
      <c r="H4980" t="s">
        <v>124371</v>
      </c>
      <c r="I4980" t="s">
        <v>124358</v>
      </c>
      <c r="J4980" t="s">
        <v>124359</v>
      </c>
    </row>
    <row r="4981" spans="1:10" x14ac:dyDescent="0.35">
      <c r="A4981">
        <v>15622526</v>
      </c>
      <c r="B4981" s="1">
        <v>43756</v>
      </c>
      <c r="C4981" t="s">
        <v>124893</v>
      </c>
      <c r="D4981" s="1">
        <v>43772.068055555559</v>
      </c>
      <c r="E4981">
        <v>15</v>
      </c>
      <c r="F4981" t="s">
        <v>41</v>
      </c>
      <c r="G4981" t="s">
        <v>124437</v>
      </c>
      <c r="H4981" t="s">
        <v>124371</v>
      </c>
      <c r="I4981" t="s">
        <v>124358</v>
      </c>
      <c r="J4981" t="s">
        <v>124359</v>
      </c>
    </row>
    <row r="4982" spans="1:10" x14ac:dyDescent="0.35">
      <c r="A4982">
        <v>15622526</v>
      </c>
      <c r="B4982" s="1">
        <v>43756</v>
      </c>
      <c r="C4982" t="s">
        <v>124893</v>
      </c>
      <c r="D4982" s="1">
        <v>43772.068055555559</v>
      </c>
      <c r="E4982">
        <v>15</v>
      </c>
      <c r="F4982" t="s">
        <v>41</v>
      </c>
      <c r="G4982" t="s">
        <v>124607</v>
      </c>
      <c r="H4982" t="s">
        <v>124535</v>
      </c>
      <c r="I4982" t="s">
        <v>124296</v>
      </c>
      <c r="J4982" t="s">
        <v>124297</v>
      </c>
    </row>
    <row r="4983" spans="1:10" x14ac:dyDescent="0.35">
      <c r="A4983">
        <v>15622526</v>
      </c>
      <c r="B4983" s="1">
        <v>43756</v>
      </c>
      <c r="C4983" t="s">
        <v>124893</v>
      </c>
      <c r="D4983" s="1">
        <v>43772.068055555559</v>
      </c>
      <c r="E4983">
        <v>15</v>
      </c>
      <c r="F4983" t="s">
        <v>41</v>
      </c>
      <c r="G4983" t="s">
        <v>124537</v>
      </c>
      <c r="H4983" t="s">
        <v>124250</v>
      </c>
      <c r="I4983" t="s">
        <v>124238</v>
      </c>
      <c r="J4983" t="s">
        <v>124239</v>
      </c>
    </row>
    <row r="4984" spans="1:10" x14ac:dyDescent="0.35">
      <c r="A4984">
        <v>15622526</v>
      </c>
      <c r="B4984" s="1">
        <v>43756</v>
      </c>
      <c r="C4984" t="s">
        <v>124893</v>
      </c>
      <c r="D4984" s="1">
        <v>43772.068055555559</v>
      </c>
      <c r="E4984">
        <v>15</v>
      </c>
      <c r="F4984" t="s">
        <v>41</v>
      </c>
      <c r="G4984" t="s">
        <v>124591</v>
      </c>
      <c r="H4984" t="s">
        <v>124535</v>
      </c>
      <c r="I4984" t="s">
        <v>124296</v>
      </c>
      <c r="J4984" t="s">
        <v>124297</v>
      </c>
    </row>
    <row r="4985" spans="1:10" x14ac:dyDescent="0.35">
      <c r="A4985">
        <v>19659436</v>
      </c>
      <c r="B4985" s="1">
        <v>43756</v>
      </c>
      <c r="C4985" t="s">
        <v>124893</v>
      </c>
      <c r="D4985" s="1">
        <v>43764.978472222225</v>
      </c>
      <c r="E4985">
        <v>8</v>
      </c>
      <c r="F4985" t="s">
        <v>30</v>
      </c>
      <c r="G4985" t="s">
        <v>124437</v>
      </c>
      <c r="H4985" t="s">
        <v>124371</v>
      </c>
      <c r="I4985" t="s">
        <v>124358</v>
      </c>
      <c r="J4985" t="s">
        <v>124359</v>
      </c>
    </row>
    <row r="4986" spans="1:10" x14ac:dyDescent="0.35">
      <c r="A4986">
        <v>19659436</v>
      </c>
      <c r="B4986" s="1">
        <v>43756</v>
      </c>
      <c r="C4986" t="s">
        <v>124893</v>
      </c>
      <c r="D4986" s="1">
        <v>43764.978472222225</v>
      </c>
      <c r="E4986">
        <v>8</v>
      </c>
      <c r="F4986" t="s">
        <v>30</v>
      </c>
      <c r="G4986" t="s">
        <v>124417</v>
      </c>
      <c r="H4986" t="s">
        <v>124294</v>
      </c>
      <c r="I4986" t="s">
        <v>124296</v>
      </c>
      <c r="J4986" t="s">
        <v>124297</v>
      </c>
    </row>
    <row r="4987" spans="1:10" x14ac:dyDescent="0.35">
      <c r="A4987">
        <v>19435566</v>
      </c>
      <c r="B4987" s="1">
        <v>43756</v>
      </c>
      <c r="C4987" t="s">
        <v>124893</v>
      </c>
      <c r="D4987" s="1">
        <v>43763.210416666669</v>
      </c>
      <c r="E4987">
        <v>6</v>
      </c>
      <c r="F4987" t="s">
        <v>55</v>
      </c>
      <c r="G4987" t="s">
        <v>124595</v>
      </c>
      <c r="H4987" t="s">
        <v>124535</v>
      </c>
      <c r="I4987" t="s">
        <v>124296</v>
      </c>
      <c r="J4987" t="s">
        <v>124297</v>
      </c>
    </row>
    <row r="4988" spans="1:10" x14ac:dyDescent="0.35">
      <c r="A4988">
        <v>21157627</v>
      </c>
      <c r="B4988" s="1">
        <v>43708</v>
      </c>
      <c r="C4988" t="s">
        <v>124898</v>
      </c>
      <c r="D4988" s="1">
        <v>43709.513888888891</v>
      </c>
      <c r="E4988">
        <v>0</v>
      </c>
      <c r="F4988" t="s">
        <v>27</v>
      </c>
      <c r="G4988" t="s">
        <v>124235</v>
      </c>
      <c r="H4988" t="s">
        <v>124236</v>
      </c>
      <c r="I4988" t="s">
        <v>124238</v>
      </c>
      <c r="J4988" t="s">
        <v>124239</v>
      </c>
    </row>
    <row r="4989" spans="1:10" x14ac:dyDescent="0.35">
      <c r="A4989">
        <v>17901333</v>
      </c>
      <c r="B4989" s="1">
        <v>43745</v>
      </c>
      <c r="C4989" t="s">
        <v>124893</v>
      </c>
      <c r="D4989" s="1">
        <v>43779.520138888889</v>
      </c>
      <c r="E4989">
        <v>34</v>
      </c>
      <c r="F4989" t="s">
        <v>33</v>
      </c>
      <c r="G4989" t="s">
        <v>124574</v>
      </c>
      <c r="H4989" t="s">
        <v>124294</v>
      </c>
      <c r="I4989" t="s">
        <v>124296</v>
      </c>
      <c r="J4989" t="s">
        <v>124297</v>
      </c>
    </row>
    <row r="4990" spans="1:10" x14ac:dyDescent="0.35">
      <c r="A4990">
        <v>17901333</v>
      </c>
      <c r="B4990" s="1">
        <v>43745</v>
      </c>
      <c r="C4990" t="s">
        <v>124893</v>
      </c>
      <c r="D4990" s="1">
        <v>43779.520138888889</v>
      </c>
      <c r="E4990">
        <v>34</v>
      </c>
      <c r="F4990" t="s">
        <v>33</v>
      </c>
      <c r="G4990" t="s">
        <v>124437</v>
      </c>
      <c r="H4990" t="s">
        <v>124371</v>
      </c>
      <c r="I4990" t="s">
        <v>124358</v>
      </c>
      <c r="J4990" t="s">
        <v>124359</v>
      </c>
    </row>
    <row r="4991" spans="1:10" x14ac:dyDescent="0.35">
      <c r="A4991">
        <v>17901333</v>
      </c>
      <c r="B4991" s="1">
        <v>43745</v>
      </c>
      <c r="C4991" t="s">
        <v>124893</v>
      </c>
      <c r="D4991" s="1">
        <v>43779.520138888889</v>
      </c>
      <c r="E4991">
        <v>34</v>
      </c>
      <c r="F4991" t="s">
        <v>33</v>
      </c>
      <c r="G4991" t="s">
        <v>124249</v>
      </c>
      <c r="H4991" t="s">
        <v>124250</v>
      </c>
      <c r="I4991" t="s">
        <v>124238</v>
      </c>
      <c r="J4991" t="s">
        <v>124239</v>
      </c>
    </row>
    <row r="4992" spans="1:10" x14ac:dyDescent="0.35">
      <c r="A4992">
        <v>17901333</v>
      </c>
      <c r="B4992" s="1">
        <v>43745</v>
      </c>
      <c r="C4992" t="s">
        <v>124893</v>
      </c>
      <c r="D4992" s="1">
        <v>43779.520138888889</v>
      </c>
      <c r="E4992">
        <v>34</v>
      </c>
      <c r="F4992" t="s">
        <v>33</v>
      </c>
      <c r="G4992" t="s">
        <v>124255</v>
      </c>
      <c r="H4992" t="s">
        <v>124250</v>
      </c>
      <c r="I4992" t="s">
        <v>124238</v>
      </c>
      <c r="J4992" t="s">
        <v>124239</v>
      </c>
    </row>
    <row r="4993" spans="1:10" x14ac:dyDescent="0.35">
      <c r="A4993">
        <v>17901333</v>
      </c>
      <c r="B4993" s="1">
        <v>43745</v>
      </c>
      <c r="C4993" t="s">
        <v>124893</v>
      </c>
      <c r="D4993" s="1">
        <v>43779.520138888889</v>
      </c>
      <c r="E4993">
        <v>34</v>
      </c>
      <c r="F4993" t="s">
        <v>33</v>
      </c>
      <c r="G4993" t="s">
        <v>124448</v>
      </c>
      <c r="H4993" t="s">
        <v>124371</v>
      </c>
      <c r="I4993" t="s">
        <v>124358</v>
      </c>
      <c r="J4993" t="s">
        <v>124359</v>
      </c>
    </row>
    <row r="4994" spans="1:10" x14ac:dyDescent="0.35">
      <c r="A4994">
        <v>14963503</v>
      </c>
      <c r="B4994" s="1">
        <v>43756</v>
      </c>
      <c r="C4994" t="s">
        <v>124893</v>
      </c>
      <c r="D4994" s="1">
        <v>43762.759027777778</v>
      </c>
      <c r="E4994">
        <v>6</v>
      </c>
      <c r="F4994" t="s">
        <v>11</v>
      </c>
      <c r="G4994" t="s">
        <v>124437</v>
      </c>
      <c r="H4994" t="s">
        <v>124371</v>
      </c>
      <c r="I4994" t="s">
        <v>124358</v>
      </c>
      <c r="J4994" t="s">
        <v>124359</v>
      </c>
    </row>
    <row r="4995" spans="1:10" x14ac:dyDescent="0.35">
      <c r="A4995">
        <v>22157261</v>
      </c>
      <c r="B4995" s="1">
        <v>43737</v>
      </c>
      <c r="C4995" t="s">
        <v>124895</v>
      </c>
      <c r="D4995" s="1">
        <v>43743.576388888891</v>
      </c>
      <c r="E4995">
        <v>5</v>
      </c>
      <c r="F4995" t="s">
        <v>23</v>
      </c>
      <c r="G4995" t="s">
        <v>124437</v>
      </c>
      <c r="H4995" t="s">
        <v>124371</v>
      </c>
      <c r="I4995" t="s">
        <v>124358</v>
      </c>
      <c r="J4995" t="s">
        <v>124359</v>
      </c>
    </row>
    <row r="4996" spans="1:10" x14ac:dyDescent="0.35">
      <c r="A4996">
        <v>22157261</v>
      </c>
      <c r="B4996" s="1">
        <v>43737</v>
      </c>
      <c r="C4996" t="s">
        <v>124895</v>
      </c>
      <c r="D4996" s="1">
        <v>43743.576388888891</v>
      </c>
      <c r="E4996">
        <v>5</v>
      </c>
      <c r="F4996" t="s">
        <v>23</v>
      </c>
      <c r="G4996" t="s">
        <v>124537</v>
      </c>
      <c r="H4996" t="s">
        <v>124250</v>
      </c>
      <c r="I4996" t="s">
        <v>124238</v>
      </c>
      <c r="J4996" t="s">
        <v>124239</v>
      </c>
    </row>
    <row r="4997" spans="1:10" x14ac:dyDescent="0.35">
      <c r="A4997">
        <v>14775050</v>
      </c>
      <c r="B4997" s="1">
        <v>43756</v>
      </c>
      <c r="C4997" t="s">
        <v>124893</v>
      </c>
      <c r="D4997" s="1">
        <v>43764.480555555558</v>
      </c>
      <c r="E4997">
        <v>8</v>
      </c>
      <c r="F4997" t="s">
        <v>108</v>
      </c>
      <c r="G4997" t="s">
        <v>124591</v>
      </c>
      <c r="H4997" t="s">
        <v>124535</v>
      </c>
      <c r="I4997" t="s">
        <v>124296</v>
      </c>
      <c r="J4997" t="s">
        <v>124297</v>
      </c>
    </row>
    <row r="4998" spans="1:10" x14ac:dyDescent="0.35">
      <c r="A4998">
        <v>14775050</v>
      </c>
      <c r="B4998" s="1">
        <v>43756</v>
      </c>
      <c r="C4998" t="s">
        <v>124893</v>
      </c>
      <c r="D4998" s="1">
        <v>43764.480555555558</v>
      </c>
      <c r="E4998">
        <v>8</v>
      </c>
      <c r="F4998" t="s">
        <v>108</v>
      </c>
      <c r="G4998" t="s">
        <v>124450</v>
      </c>
      <c r="H4998" t="s">
        <v>124244</v>
      </c>
      <c r="I4998" t="s">
        <v>124238</v>
      </c>
      <c r="J4998" t="s">
        <v>124239</v>
      </c>
    </row>
    <row r="4999" spans="1:10" x14ac:dyDescent="0.35">
      <c r="A4999">
        <v>18147228</v>
      </c>
      <c r="B4999" s="1">
        <v>43740</v>
      </c>
      <c r="C4999" t="s">
        <v>124893</v>
      </c>
      <c r="D4999" s="1">
        <v>43768.911805555559</v>
      </c>
      <c r="E4999">
        <v>28</v>
      </c>
      <c r="F4999" t="s">
        <v>10</v>
      </c>
      <c r="G4999" t="s">
        <v>124607</v>
      </c>
      <c r="H4999" t="s">
        <v>124535</v>
      </c>
      <c r="I4999" t="s">
        <v>124296</v>
      </c>
      <c r="J4999" t="s">
        <v>124297</v>
      </c>
    </row>
    <row r="5000" spans="1:10" x14ac:dyDescent="0.35">
      <c r="A5000">
        <v>18147228</v>
      </c>
      <c r="B5000" s="1">
        <v>43740</v>
      </c>
      <c r="C5000" t="s">
        <v>124893</v>
      </c>
      <c r="D5000" s="1">
        <v>43768.911805555559</v>
      </c>
      <c r="E5000">
        <v>28</v>
      </c>
      <c r="F5000" t="s">
        <v>10</v>
      </c>
      <c r="G5000" t="s">
        <v>124417</v>
      </c>
      <c r="H5000" t="s">
        <v>124294</v>
      </c>
      <c r="I5000" t="s">
        <v>124296</v>
      </c>
      <c r="J5000" t="s">
        <v>124297</v>
      </c>
    </row>
    <row r="5001" spans="1:10" x14ac:dyDescent="0.35">
      <c r="A5001">
        <v>18147228</v>
      </c>
      <c r="B5001" s="1">
        <v>43740</v>
      </c>
      <c r="C5001" t="s">
        <v>124893</v>
      </c>
      <c r="D5001" s="1">
        <v>43768.911805555559</v>
      </c>
      <c r="E5001">
        <v>28</v>
      </c>
      <c r="F5001" t="s">
        <v>10</v>
      </c>
      <c r="G5001" t="s">
        <v>124574</v>
      </c>
      <c r="H5001" t="s">
        <v>124294</v>
      </c>
      <c r="I5001" t="s">
        <v>124296</v>
      </c>
      <c r="J5001" t="s">
        <v>124297</v>
      </c>
    </row>
    <row r="5002" spans="1:10" x14ac:dyDescent="0.35">
      <c r="A5002">
        <v>18147228</v>
      </c>
      <c r="B5002" s="1">
        <v>43740</v>
      </c>
      <c r="C5002" t="s">
        <v>124893</v>
      </c>
      <c r="D5002" s="1">
        <v>43768.911805555559</v>
      </c>
      <c r="E5002">
        <v>28</v>
      </c>
      <c r="F5002" t="s">
        <v>10</v>
      </c>
      <c r="G5002" t="s">
        <v>124529</v>
      </c>
      <c r="H5002" t="s">
        <v>124459</v>
      </c>
      <c r="I5002" t="s">
        <v>124358</v>
      </c>
      <c r="J5002" t="s">
        <v>124359</v>
      </c>
    </row>
    <row r="5003" spans="1:10" x14ac:dyDescent="0.35">
      <c r="A5003">
        <v>18147228</v>
      </c>
      <c r="B5003" s="1">
        <v>43740</v>
      </c>
      <c r="C5003" t="s">
        <v>124893</v>
      </c>
      <c r="D5003" s="1">
        <v>43768.911805555559</v>
      </c>
      <c r="E5003">
        <v>28</v>
      </c>
      <c r="F5003" t="s">
        <v>10</v>
      </c>
      <c r="G5003" t="s">
        <v>124243</v>
      </c>
      <c r="H5003" t="s">
        <v>124244</v>
      </c>
      <c r="I5003" t="s">
        <v>124238</v>
      </c>
      <c r="J5003" t="s">
        <v>124239</v>
      </c>
    </row>
    <row r="5004" spans="1:10" x14ac:dyDescent="0.35">
      <c r="A5004">
        <v>19845228</v>
      </c>
      <c r="B5004" s="1">
        <v>43747</v>
      </c>
      <c r="C5004" t="s">
        <v>124893</v>
      </c>
      <c r="D5004" s="1">
        <v>43764.657638888886</v>
      </c>
      <c r="E5004">
        <v>16</v>
      </c>
      <c r="F5004" t="s">
        <v>68</v>
      </c>
      <c r="G5004" t="s">
        <v>124579</v>
      </c>
      <c r="H5004" t="s">
        <v>124535</v>
      </c>
      <c r="I5004" t="s">
        <v>124296</v>
      </c>
      <c r="J5004" t="s">
        <v>124297</v>
      </c>
    </row>
    <row r="5005" spans="1:10" x14ac:dyDescent="0.35">
      <c r="A5005">
        <v>19845228</v>
      </c>
      <c r="B5005" s="1">
        <v>43747</v>
      </c>
      <c r="C5005" t="s">
        <v>124893</v>
      </c>
      <c r="D5005" s="1">
        <v>43764.657638888886</v>
      </c>
      <c r="E5005">
        <v>16</v>
      </c>
      <c r="F5005" t="s">
        <v>68</v>
      </c>
      <c r="G5005" t="s">
        <v>124403</v>
      </c>
      <c r="H5005" t="s">
        <v>124276</v>
      </c>
      <c r="I5005" t="s">
        <v>124278</v>
      </c>
      <c r="J5005" t="s">
        <v>124279</v>
      </c>
    </row>
    <row r="5006" spans="1:10" x14ac:dyDescent="0.35">
      <c r="A5006">
        <v>19845228</v>
      </c>
      <c r="B5006" s="1">
        <v>43747</v>
      </c>
      <c r="C5006" t="s">
        <v>124893</v>
      </c>
      <c r="D5006" s="1">
        <v>43764.657638888886</v>
      </c>
      <c r="E5006">
        <v>16</v>
      </c>
      <c r="F5006" t="s">
        <v>68</v>
      </c>
      <c r="G5006" t="s">
        <v>124235</v>
      </c>
      <c r="H5006" t="s">
        <v>124236</v>
      </c>
      <c r="I5006" t="s">
        <v>124238</v>
      </c>
      <c r="J5006" t="s">
        <v>124239</v>
      </c>
    </row>
    <row r="5007" spans="1:10" x14ac:dyDescent="0.35">
      <c r="A5007">
        <v>19845228</v>
      </c>
      <c r="B5007" s="1">
        <v>43747</v>
      </c>
      <c r="C5007" t="s">
        <v>124893</v>
      </c>
      <c r="D5007" s="1">
        <v>43764.657638888886</v>
      </c>
      <c r="E5007">
        <v>16</v>
      </c>
      <c r="F5007" t="s">
        <v>68</v>
      </c>
      <c r="G5007" t="s">
        <v>124448</v>
      </c>
      <c r="H5007" t="s">
        <v>124371</v>
      </c>
      <c r="I5007" t="s">
        <v>124358</v>
      </c>
      <c r="J5007" t="s">
        <v>124359</v>
      </c>
    </row>
    <row r="5008" spans="1:10" x14ac:dyDescent="0.35">
      <c r="A5008">
        <v>13499311</v>
      </c>
      <c r="B5008" s="1">
        <v>43747</v>
      </c>
      <c r="C5008" t="s">
        <v>124893</v>
      </c>
      <c r="D5008" s="1">
        <v>43769.490972222222</v>
      </c>
      <c r="E5008">
        <v>22</v>
      </c>
      <c r="F5008" t="s">
        <v>54</v>
      </c>
      <c r="G5008" t="s">
        <v>124595</v>
      </c>
      <c r="H5008" t="s">
        <v>124535</v>
      </c>
      <c r="I5008" t="s">
        <v>124296</v>
      </c>
      <c r="J5008" t="s">
        <v>124297</v>
      </c>
    </row>
    <row r="5009" spans="1:10" x14ac:dyDescent="0.35">
      <c r="A5009">
        <v>13499311</v>
      </c>
      <c r="B5009" s="1">
        <v>43747</v>
      </c>
      <c r="C5009" t="s">
        <v>124893</v>
      </c>
      <c r="D5009" s="1">
        <v>43769.490972222222</v>
      </c>
      <c r="E5009">
        <v>22</v>
      </c>
      <c r="F5009" t="s">
        <v>54</v>
      </c>
      <c r="G5009" t="s">
        <v>124437</v>
      </c>
      <c r="H5009" t="s">
        <v>124371</v>
      </c>
      <c r="I5009" t="s">
        <v>124358</v>
      </c>
      <c r="J5009" t="s">
        <v>124359</v>
      </c>
    </row>
    <row r="5010" spans="1:10" x14ac:dyDescent="0.35">
      <c r="A5010">
        <v>13499311</v>
      </c>
      <c r="B5010" s="1">
        <v>43747</v>
      </c>
      <c r="C5010" t="s">
        <v>124893</v>
      </c>
      <c r="D5010" s="1">
        <v>43769.490972222222</v>
      </c>
      <c r="E5010">
        <v>22</v>
      </c>
      <c r="F5010" t="s">
        <v>54</v>
      </c>
      <c r="G5010" t="s">
        <v>124497</v>
      </c>
      <c r="H5010" t="s">
        <v>124356</v>
      </c>
      <c r="I5010" t="s">
        <v>124358</v>
      </c>
      <c r="J5010" t="s">
        <v>124359</v>
      </c>
    </row>
    <row r="5011" spans="1:10" x14ac:dyDescent="0.35">
      <c r="A5011">
        <v>13499311</v>
      </c>
      <c r="B5011" s="1">
        <v>43747</v>
      </c>
      <c r="C5011" t="s">
        <v>124893</v>
      </c>
      <c r="D5011" s="1">
        <v>43769.490972222222</v>
      </c>
      <c r="E5011">
        <v>22</v>
      </c>
      <c r="F5011" t="s">
        <v>54</v>
      </c>
      <c r="G5011" t="s">
        <v>124340</v>
      </c>
      <c r="H5011" t="s">
        <v>124282</v>
      </c>
      <c r="I5011" t="s">
        <v>124278</v>
      </c>
      <c r="J5011" t="s">
        <v>124279</v>
      </c>
    </row>
    <row r="5012" spans="1:10" x14ac:dyDescent="0.35">
      <c r="A5012">
        <v>14001127</v>
      </c>
      <c r="B5012" s="1">
        <v>43829</v>
      </c>
      <c r="C5012" t="s">
        <v>124896</v>
      </c>
      <c r="D5012" s="1">
        <v>43835.150694444441</v>
      </c>
      <c r="E5012">
        <v>5</v>
      </c>
      <c r="F5012" t="s">
        <v>111</v>
      </c>
      <c r="G5012" t="s">
        <v>124565</v>
      </c>
      <c r="H5012" t="s">
        <v>124294</v>
      </c>
      <c r="I5012" t="s">
        <v>124296</v>
      </c>
      <c r="J5012" t="s">
        <v>124297</v>
      </c>
    </row>
    <row r="5013" spans="1:10" x14ac:dyDescent="0.35">
      <c r="A5013">
        <v>14001127</v>
      </c>
      <c r="B5013" s="1">
        <v>43829</v>
      </c>
      <c r="C5013" t="s">
        <v>124896</v>
      </c>
      <c r="D5013" s="1">
        <v>43835.150694444441</v>
      </c>
      <c r="E5013">
        <v>5</v>
      </c>
      <c r="F5013" t="s">
        <v>111</v>
      </c>
      <c r="G5013" t="s">
        <v>124437</v>
      </c>
      <c r="H5013" t="s">
        <v>124371</v>
      </c>
      <c r="I5013" t="s">
        <v>124358</v>
      </c>
      <c r="J5013" t="s">
        <v>124359</v>
      </c>
    </row>
    <row r="5014" spans="1:10" x14ac:dyDescent="0.35">
      <c r="A5014">
        <v>14589151</v>
      </c>
      <c r="B5014" s="1">
        <v>43745</v>
      </c>
      <c r="C5014" t="s">
        <v>124893</v>
      </c>
      <c r="D5014" s="1">
        <v>43761.938194444447</v>
      </c>
      <c r="E5014">
        <v>16</v>
      </c>
      <c r="F5014" t="s">
        <v>10</v>
      </c>
      <c r="G5014" t="s">
        <v>124579</v>
      </c>
      <c r="H5014" t="s">
        <v>124535</v>
      </c>
      <c r="I5014" t="s">
        <v>124296</v>
      </c>
      <c r="J5014" t="s">
        <v>124297</v>
      </c>
    </row>
    <row r="5015" spans="1:10" x14ac:dyDescent="0.35">
      <c r="A5015">
        <v>14589151</v>
      </c>
      <c r="B5015" s="1">
        <v>43745</v>
      </c>
      <c r="C5015" t="s">
        <v>124893</v>
      </c>
      <c r="D5015" s="1">
        <v>43761.938194444447</v>
      </c>
      <c r="E5015">
        <v>16</v>
      </c>
      <c r="F5015" t="s">
        <v>10</v>
      </c>
      <c r="G5015" t="s">
        <v>124264</v>
      </c>
      <c r="H5015" t="s">
        <v>124236</v>
      </c>
      <c r="I5015" t="s">
        <v>124238</v>
      </c>
      <c r="J5015" t="s">
        <v>124239</v>
      </c>
    </row>
    <row r="5016" spans="1:10" x14ac:dyDescent="0.35">
      <c r="A5016">
        <v>14589151</v>
      </c>
      <c r="B5016" s="1">
        <v>43745</v>
      </c>
      <c r="C5016" t="s">
        <v>124893</v>
      </c>
      <c r="D5016" s="1">
        <v>43761.938194444447</v>
      </c>
      <c r="E5016">
        <v>16</v>
      </c>
      <c r="F5016" t="s">
        <v>10</v>
      </c>
      <c r="G5016" t="s">
        <v>124515</v>
      </c>
      <c r="H5016" t="s">
        <v>124459</v>
      </c>
      <c r="I5016" t="s">
        <v>124358</v>
      </c>
      <c r="J5016" t="s">
        <v>124359</v>
      </c>
    </row>
    <row r="5017" spans="1:10" x14ac:dyDescent="0.35">
      <c r="A5017">
        <v>14589151</v>
      </c>
      <c r="B5017" s="1">
        <v>43745</v>
      </c>
      <c r="C5017" t="s">
        <v>124893</v>
      </c>
      <c r="D5017" s="1">
        <v>43761.938194444447</v>
      </c>
      <c r="E5017">
        <v>16</v>
      </c>
      <c r="F5017" t="s">
        <v>10</v>
      </c>
      <c r="G5017" t="s">
        <v>124401</v>
      </c>
      <c r="H5017" t="s">
        <v>124276</v>
      </c>
      <c r="I5017" t="s">
        <v>124278</v>
      </c>
      <c r="J5017" t="s">
        <v>124279</v>
      </c>
    </row>
    <row r="5018" spans="1:10" x14ac:dyDescent="0.35">
      <c r="A5018">
        <v>19213455</v>
      </c>
      <c r="B5018" s="1">
        <v>43756</v>
      </c>
      <c r="C5018" t="s">
        <v>124893</v>
      </c>
      <c r="D5018" s="1">
        <v>43767.158333333333</v>
      </c>
      <c r="E5018">
        <v>10</v>
      </c>
      <c r="F5018" t="s">
        <v>48</v>
      </c>
      <c r="G5018" t="s">
        <v>124370</v>
      </c>
      <c r="H5018" t="s">
        <v>124371</v>
      </c>
      <c r="I5018" t="s">
        <v>124358</v>
      </c>
      <c r="J5018" t="s">
        <v>124359</v>
      </c>
    </row>
    <row r="5019" spans="1:10" x14ac:dyDescent="0.35">
      <c r="A5019">
        <v>19213455</v>
      </c>
      <c r="B5019" s="1">
        <v>43756</v>
      </c>
      <c r="C5019" t="s">
        <v>124893</v>
      </c>
      <c r="D5019" s="1">
        <v>43767.158333333333</v>
      </c>
      <c r="E5019">
        <v>10</v>
      </c>
      <c r="F5019" t="s">
        <v>48</v>
      </c>
      <c r="G5019" t="s">
        <v>124437</v>
      </c>
      <c r="H5019" t="s">
        <v>124371</v>
      </c>
      <c r="I5019" t="s">
        <v>124358</v>
      </c>
      <c r="J5019" t="s">
        <v>124359</v>
      </c>
    </row>
    <row r="5020" spans="1:10" x14ac:dyDescent="0.35">
      <c r="A5020">
        <v>19213455</v>
      </c>
      <c r="B5020" s="1">
        <v>43756</v>
      </c>
      <c r="C5020" t="s">
        <v>124893</v>
      </c>
      <c r="D5020" s="1">
        <v>43767.158333333333</v>
      </c>
      <c r="E5020">
        <v>10</v>
      </c>
      <c r="F5020" t="s">
        <v>48</v>
      </c>
      <c r="G5020" t="s">
        <v>124607</v>
      </c>
      <c r="H5020" t="s">
        <v>124535</v>
      </c>
      <c r="I5020" t="s">
        <v>124296</v>
      </c>
      <c r="J5020" t="s">
        <v>124297</v>
      </c>
    </row>
    <row r="5021" spans="1:10" x14ac:dyDescent="0.35">
      <c r="A5021">
        <v>20818168</v>
      </c>
      <c r="B5021" s="1">
        <v>43752</v>
      </c>
      <c r="C5021" t="s">
        <v>124893</v>
      </c>
      <c r="D5021" s="1">
        <v>43773.130555555559</v>
      </c>
      <c r="E5021">
        <v>20</v>
      </c>
      <c r="F5021" t="s">
        <v>49</v>
      </c>
      <c r="G5021" t="s">
        <v>124574</v>
      </c>
      <c r="H5021" t="s">
        <v>124294</v>
      </c>
      <c r="I5021" t="s">
        <v>124296</v>
      </c>
      <c r="J5021" t="s">
        <v>124297</v>
      </c>
    </row>
    <row r="5022" spans="1:10" x14ac:dyDescent="0.35">
      <c r="A5022">
        <v>20818168</v>
      </c>
      <c r="B5022" s="1">
        <v>43752</v>
      </c>
      <c r="C5022" t="s">
        <v>124893</v>
      </c>
      <c r="D5022" s="1">
        <v>43773.130555555559</v>
      </c>
      <c r="E5022">
        <v>20</v>
      </c>
      <c r="F5022" t="s">
        <v>49</v>
      </c>
      <c r="G5022" t="s">
        <v>124517</v>
      </c>
      <c r="H5022" t="s">
        <v>124459</v>
      </c>
      <c r="I5022" t="s">
        <v>124358</v>
      </c>
      <c r="J5022" t="s">
        <v>124359</v>
      </c>
    </row>
    <row r="5023" spans="1:10" x14ac:dyDescent="0.35">
      <c r="A5023">
        <v>20818168</v>
      </c>
      <c r="B5023" s="1">
        <v>43752</v>
      </c>
      <c r="C5023" t="s">
        <v>124893</v>
      </c>
      <c r="D5023" s="1">
        <v>43773.130555555559</v>
      </c>
      <c r="E5023">
        <v>20</v>
      </c>
      <c r="F5023" t="s">
        <v>49</v>
      </c>
      <c r="G5023" t="s">
        <v>124235</v>
      </c>
      <c r="H5023" t="s">
        <v>124236</v>
      </c>
      <c r="I5023" t="s">
        <v>124238</v>
      </c>
      <c r="J5023" t="s">
        <v>124239</v>
      </c>
    </row>
    <row r="5024" spans="1:10" x14ac:dyDescent="0.35">
      <c r="A5024">
        <v>20818168</v>
      </c>
      <c r="B5024" s="1">
        <v>43752</v>
      </c>
      <c r="C5024" t="s">
        <v>124893</v>
      </c>
      <c r="D5024" s="1">
        <v>43773.130555555559</v>
      </c>
      <c r="E5024">
        <v>20</v>
      </c>
      <c r="F5024" t="s">
        <v>49</v>
      </c>
      <c r="G5024" t="s">
        <v>124235</v>
      </c>
      <c r="H5024" t="s">
        <v>124236</v>
      </c>
      <c r="I5024" t="s">
        <v>124238</v>
      </c>
      <c r="J5024" t="s">
        <v>124239</v>
      </c>
    </row>
    <row r="5025" spans="1:10" x14ac:dyDescent="0.35">
      <c r="A5025">
        <v>15476152</v>
      </c>
      <c r="B5025" s="1">
        <v>43756</v>
      </c>
      <c r="C5025" t="s">
        <v>124893</v>
      </c>
      <c r="D5025" s="1">
        <v>43760.749305555553</v>
      </c>
      <c r="E5025">
        <v>4</v>
      </c>
      <c r="F5025" t="s">
        <v>11</v>
      </c>
      <c r="G5025" t="s">
        <v>124437</v>
      </c>
      <c r="H5025" t="s">
        <v>124371</v>
      </c>
      <c r="I5025" t="s">
        <v>124358</v>
      </c>
      <c r="J5025" t="s">
        <v>124359</v>
      </c>
    </row>
    <row r="5026" spans="1:10" x14ac:dyDescent="0.35">
      <c r="A5026">
        <v>16830541</v>
      </c>
      <c r="B5026" s="1">
        <v>43750</v>
      </c>
      <c r="C5026" t="s">
        <v>124893</v>
      </c>
      <c r="D5026" s="1">
        <v>43758.002083333333</v>
      </c>
      <c r="E5026">
        <v>7</v>
      </c>
      <c r="F5026" t="s">
        <v>29</v>
      </c>
      <c r="G5026" t="s">
        <v>124437</v>
      </c>
      <c r="H5026" t="s">
        <v>124371</v>
      </c>
      <c r="I5026" t="s">
        <v>124358</v>
      </c>
      <c r="J5026" t="s">
        <v>124359</v>
      </c>
    </row>
    <row r="5027" spans="1:10" x14ac:dyDescent="0.35">
      <c r="A5027">
        <v>16830541</v>
      </c>
      <c r="B5027" s="1">
        <v>43750</v>
      </c>
      <c r="C5027" t="s">
        <v>124893</v>
      </c>
      <c r="D5027" s="1">
        <v>43758.002083333333</v>
      </c>
      <c r="E5027">
        <v>7</v>
      </c>
      <c r="F5027" t="s">
        <v>29</v>
      </c>
      <c r="G5027" t="s">
        <v>124515</v>
      </c>
      <c r="H5027" t="s">
        <v>124459</v>
      </c>
      <c r="I5027" t="s">
        <v>124358</v>
      </c>
      <c r="J5027" t="s">
        <v>124359</v>
      </c>
    </row>
    <row r="5028" spans="1:10" x14ac:dyDescent="0.35">
      <c r="A5028">
        <v>20759080</v>
      </c>
      <c r="B5028" s="1">
        <v>43756</v>
      </c>
      <c r="C5028" t="s">
        <v>124893</v>
      </c>
      <c r="D5028" s="1">
        <v>43757.564583333333</v>
      </c>
      <c r="E5028">
        <v>1</v>
      </c>
      <c r="F5028" t="s">
        <v>8</v>
      </c>
      <c r="G5028" t="s">
        <v>124249</v>
      </c>
      <c r="H5028" t="s">
        <v>124250</v>
      </c>
      <c r="I5028" t="s">
        <v>124238</v>
      </c>
      <c r="J5028" t="s">
        <v>124239</v>
      </c>
    </row>
    <row r="5029" spans="1:10" x14ac:dyDescent="0.35">
      <c r="A5029">
        <v>17560877</v>
      </c>
      <c r="B5029" s="1">
        <v>43724</v>
      </c>
      <c r="C5029" t="s">
        <v>124895</v>
      </c>
      <c r="D5029" s="1">
        <v>43761.824999999997</v>
      </c>
      <c r="E5029">
        <v>37</v>
      </c>
      <c r="F5029" t="s">
        <v>74</v>
      </c>
      <c r="G5029" t="s">
        <v>124235</v>
      </c>
      <c r="H5029" t="s">
        <v>124236</v>
      </c>
      <c r="I5029" t="s">
        <v>124238</v>
      </c>
      <c r="J5029" t="s">
        <v>124239</v>
      </c>
    </row>
    <row r="5030" spans="1:10" x14ac:dyDescent="0.35">
      <c r="A5030">
        <v>17560877</v>
      </c>
      <c r="B5030" s="1">
        <v>43724</v>
      </c>
      <c r="C5030" t="s">
        <v>124895</v>
      </c>
      <c r="D5030" s="1">
        <v>43761.824999999997</v>
      </c>
      <c r="E5030">
        <v>37</v>
      </c>
      <c r="F5030" t="s">
        <v>74</v>
      </c>
      <c r="G5030" t="s">
        <v>124579</v>
      </c>
      <c r="H5030" t="s">
        <v>124535</v>
      </c>
      <c r="I5030" t="s">
        <v>124296</v>
      </c>
      <c r="J5030" t="s">
        <v>124297</v>
      </c>
    </row>
    <row r="5031" spans="1:10" x14ac:dyDescent="0.35">
      <c r="A5031">
        <v>17560877</v>
      </c>
      <c r="B5031" s="1">
        <v>43724</v>
      </c>
      <c r="C5031" t="s">
        <v>124895</v>
      </c>
      <c r="D5031" s="1">
        <v>43761.824999999997</v>
      </c>
      <c r="E5031">
        <v>37</v>
      </c>
      <c r="F5031" t="s">
        <v>74</v>
      </c>
      <c r="G5031" t="s">
        <v>124347</v>
      </c>
      <c r="H5031" t="s">
        <v>124276</v>
      </c>
      <c r="I5031" t="s">
        <v>124278</v>
      </c>
      <c r="J5031" t="s">
        <v>124279</v>
      </c>
    </row>
    <row r="5032" spans="1:10" x14ac:dyDescent="0.35">
      <c r="A5032">
        <v>17560877</v>
      </c>
      <c r="B5032" s="1">
        <v>43724</v>
      </c>
      <c r="C5032" t="s">
        <v>124895</v>
      </c>
      <c r="D5032" s="1">
        <v>43761.824999999997</v>
      </c>
      <c r="E5032">
        <v>37</v>
      </c>
      <c r="F5032" t="s">
        <v>74</v>
      </c>
      <c r="G5032" t="s">
        <v>124448</v>
      </c>
      <c r="H5032" t="s">
        <v>124371</v>
      </c>
      <c r="I5032" t="s">
        <v>124358</v>
      </c>
      <c r="J5032" t="s">
        <v>124359</v>
      </c>
    </row>
    <row r="5033" spans="1:10" x14ac:dyDescent="0.35">
      <c r="A5033">
        <v>17560877</v>
      </c>
      <c r="B5033" s="1">
        <v>43724</v>
      </c>
      <c r="C5033" t="s">
        <v>124895</v>
      </c>
      <c r="D5033" s="1">
        <v>43761.824999999997</v>
      </c>
      <c r="E5033">
        <v>37</v>
      </c>
      <c r="F5033" t="s">
        <v>74</v>
      </c>
      <c r="G5033" t="s">
        <v>124437</v>
      </c>
      <c r="H5033" t="s">
        <v>124371</v>
      </c>
      <c r="I5033" t="s">
        <v>124358</v>
      </c>
      <c r="J5033" t="s">
        <v>124359</v>
      </c>
    </row>
    <row r="5034" spans="1:10" x14ac:dyDescent="0.35">
      <c r="A5034">
        <v>21733020</v>
      </c>
      <c r="B5034" s="1">
        <v>43765</v>
      </c>
      <c r="C5034" t="s">
        <v>124893</v>
      </c>
      <c r="D5034" s="1">
        <v>43772.767361111109</v>
      </c>
      <c r="E5034">
        <v>7</v>
      </c>
      <c r="F5034" t="s">
        <v>10</v>
      </c>
      <c r="G5034" t="s">
        <v>124235</v>
      </c>
      <c r="H5034" t="s">
        <v>124236</v>
      </c>
      <c r="I5034" t="s">
        <v>124238</v>
      </c>
      <c r="J5034" t="s">
        <v>124239</v>
      </c>
    </row>
    <row r="5035" spans="1:10" x14ac:dyDescent="0.35">
      <c r="A5035">
        <v>21733020</v>
      </c>
      <c r="B5035" s="1">
        <v>43765</v>
      </c>
      <c r="C5035" t="s">
        <v>124893</v>
      </c>
      <c r="D5035" s="1">
        <v>43772.767361111109</v>
      </c>
      <c r="E5035">
        <v>7</v>
      </c>
      <c r="F5035" t="s">
        <v>10</v>
      </c>
      <c r="G5035" t="s">
        <v>124475</v>
      </c>
      <c r="H5035" t="s">
        <v>124244</v>
      </c>
      <c r="I5035" t="s">
        <v>124238</v>
      </c>
      <c r="J5035" t="s">
        <v>124239</v>
      </c>
    </row>
    <row r="5036" spans="1:10" x14ac:dyDescent="0.35">
      <c r="A5036">
        <v>21733020</v>
      </c>
      <c r="B5036" s="1">
        <v>43765</v>
      </c>
      <c r="C5036" t="s">
        <v>124893</v>
      </c>
      <c r="D5036" s="1">
        <v>43772.767361111109</v>
      </c>
      <c r="E5036">
        <v>7</v>
      </c>
      <c r="F5036" t="s">
        <v>10</v>
      </c>
      <c r="G5036" t="s">
        <v>124390</v>
      </c>
      <c r="H5036" t="s">
        <v>124294</v>
      </c>
      <c r="I5036" t="s">
        <v>124296</v>
      </c>
      <c r="J5036" t="s">
        <v>124297</v>
      </c>
    </row>
    <row r="5037" spans="1:10" x14ac:dyDescent="0.35">
      <c r="A5037">
        <v>13922014</v>
      </c>
      <c r="B5037" s="1">
        <v>43745</v>
      </c>
      <c r="C5037" t="s">
        <v>124893</v>
      </c>
      <c r="D5037" s="1">
        <v>43788.897222222222</v>
      </c>
      <c r="E5037">
        <v>43</v>
      </c>
      <c r="F5037" t="s">
        <v>18</v>
      </c>
      <c r="G5037" t="s">
        <v>124565</v>
      </c>
      <c r="H5037" t="s">
        <v>124294</v>
      </c>
      <c r="I5037" t="s">
        <v>124296</v>
      </c>
      <c r="J5037" t="s">
        <v>124297</v>
      </c>
    </row>
    <row r="5038" spans="1:10" x14ac:dyDescent="0.35">
      <c r="A5038">
        <v>13922014</v>
      </c>
      <c r="B5038" s="1">
        <v>43745</v>
      </c>
      <c r="C5038" t="s">
        <v>124893</v>
      </c>
      <c r="D5038" s="1">
        <v>43788.897222222222</v>
      </c>
      <c r="E5038">
        <v>43</v>
      </c>
      <c r="F5038" t="s">
        <v>18</v>
      </c>
      <c r="G5038" t="s">
        <v>124480</v>
      </c>
      <c r="H5038" t="s">
        <v>124463</v>
      </c>
      <c r="I5038" t="s">
        <v>124238</v>
      </c>
      <c r="J5038" t="s">
        <v>124239</v>
      </c>
    </row>
    <row r="5039" spans="1:10" x14ac:dyDescent="0.35">
      <c r="A5039">
        <v>13922014</v>
      </c>
      <c r="B5039" s="1">
        <v>43745</v>
      </c>
      <c r="C5039" t="s">
        <v>124893</v>
      </c>
      <c r="D5039" s="1">
        <v>43788.897222222222</v>
      </c>
      <c r="E5039">
        <v>43</v>
      </c>
      <c r="F5039" t="s">
        <v>18</v>
      </c>
      <c r="G5039" t="s">
        <v>124454</v>
      </c>
      <c r="H5039" t="s">
        <v>124244</v>
      </c>
      <c r="I5039" t="s">
        <v>124238</v>
      </c>
      <c r="J5039" t="s">
        <v>124239</v>
      </c>
    </row>
    <row r="5040" spans="1:10" x14ac:dyDescent="0.35">
      <c r="A5040">
        <v>13922014</v>
      </c>
      <c r="B5040" s="1">
        <v>43745</v>
      </c>
      <c r="C5040" t="s">
        <v>124893</v>
      </c>
      <c r="D5040" s="1">
        <v>43788.897222222222</v>
      </c>
      <c r="E5040">
        <v>43</v>
      </c>
      <c r="F5040" t="s">
        <v>18</v>
      </c>
      <c r="G5040" t="s">
        <v>124235</v>
      </c>
      <c r="H5040" t="s">
        <v>124236</v>
      </c>
      <c r="I5040" t="s">
        <v>124238</v>
      </c>
      <c r="J5040" t="s">
        <v>124239</v>
      </c>
    </row>
    <row r="5041" spans="1:10" x14ac:dyDescent="0.35">
      <c r="A5041">
        <v>13922014</v>
      </c>
      <c r="B5041" s="1">
        <v>43745</v>
      </c>
      <c r="C5041" t="s">
        <v>124893</v>
      </c>
      <c r="D5041" s="1">
        <v>43788.897222222222</v>
      </c>
      <c r="E5041">
        <v>43</v>
      </c>
      <c r="F5041" t="s">
        <v>18</v>
      </c>
      <c r="G5041" t="s">
        <v>124517</v>
      </c>
      <c r="H5041" t="s">
        <v>124459</v>
      </c>
      <c r="I5041" t="s">
        <v>124358</v>
      </c>
      <c r="J5041" t="s">
        <v>124359</v>
      </c>
    </row>
    <row r="5042" spans="1:10" x14ac:dyDescent="0.35">
      <c r="A5042">
        <v>14206794</v>
      </c>
      <c r="B5042" s="1">
        <v>43847</v>
      </c>
      <c r="C5042" t="s">
        <v>124897</v>
      </c>
      <c r="D5042" s="1">
        <v>43847.8</v>
      </c>
      <c r="E5042">
        <v>0</v>
      </c>
      <c r="F5042" t="s">
        <v>8</v>
      </c>
      <c r="G5042" t="s">
        <v>124517</v>
      </c>
      <c r="H5042" t="s">
        <v>124459</v>
      </c>
      <c r="I5042" t="s">
        <v>124358</v>
      </c>
      <c r="J5042" t="s">
        <v>124359</v>
      </c>
    </row>
    <row r="5043" spans="1:10" x14ac:dyDescent="0.35">
      <c r="A5043">
        <v>21724691</v>
      </c>
      <c r="B5043" s="1">
        <v>43756</v>
      </c>
      <c r="C5043" t="s">
        <v>124893</v>
      </c>
      <c r="D5043" s="1">
        <v>43758.95208333333</v>
      </c>
      <c r="E5043">
        <v>2</v>
      </c>
      <c r="F5043" t="s">
        <v>55</v>
      </c>
      <c r="G5043" t="s">
        <v>124574</v>
      </c>
      <c r="H5043" t="s">
        <v>124294</v>
      </c>
      <c r="I5043" t="s">
        <v>124296</v>
      </c>
      <c r="J5043" t="s">
        <v>124297</v>
      </c>
    </row>
    <row r="5044" spans="1:10" x14ac:dyDescent="0.35">
      <c r="A5044">
        <v>19922282</v>
      </c>
      <c r="B5044" s="1">
        <v>43754</v>
      </c>
      <c r="C5044" t="s">
        <v>124893</v>
      </c>
      <c r="D5044" s="1">
        <v>43761.866666666669</v>
      </c>
      <c r="E5044">
        <v>7</v>
      </c>
      <c r="F5044" t="s">
        <v>20</v>
      </c>
      <c r="G5044" t="s">
        <v>124550</v>
      </c>
      <c r="H5044" t="s">
        <v>124463</v>
      </c>
      <c r="I5044" t="s">
        <v>124238</v>
      </c>
      <c r="J5044" t="s">
        <v>124239</v>
      </c>
    </row>
    <row r="5045" spans="1:10" x14ac:dyDescent="0.35">
      <c r="A5045">
        <v>19922282</v>
      </c>
      <c r="B5045" s="1">
        <v>43754</v>
      </c>
      <c r="C5045" t="s">
        <v>124893</v>
      </c>
      <c r="D5045" s="1">
        <v>43761.866666666669</v>
      </c>
      <c r="E5045">
        <v>7</v>
      </c>
      <c r="F5045" t="s">
        <v>20</v>
      </c>
      <c r="G5045" t="s">
        <v>124437</v>
      </c>
      <c r="H5045" t="s">
        <v>124371</v>
      </c>
      <c r="I5045" t="s">
        <v>124358</v>
      </c>
      <c r="J5045" t="s">
        <v>124359</v>
      </c>
    </row>
    <row r="5046" spans="1:10" x14ac:dyDescent="0.35">
      <c r="A5046">
        <v>15404501</v>
      </c>
      <c r="B5046" s="1">
        <v>43753</v>
      </c>
      <c r="C5046" t="s">
        <v>124893</v>
      </c>
      <c r="D5046" s="1">
        <v>43758.980555555558</v>
      </c>
      <c r="E5046">
        <v>5</v>
      </c>
      <c r="F5046" t="s">
        <v>41</v>
      </c>
      <c r="G5046" t="s">
        <v>124235</v>
      </c>
      <c r="H5046" t="s">
        <v>124236</v>
      </c>
      <c r="I5046" t="s">
        <v>124238</v>
      </c>
      <c r="J5046" t="s">
        <v>124239</v>
      </c>
    </row>
    <row r="5047" spans="1:10" x14ac:dyDescent="0.35">
      <c r="A5047">
        <v>15404501</v>
      </c>
      <c r="B5047" s="1">
        <v>43753</v>
      </c>
      <c r="C5047" t="s">
        <v>124893</v>
      </c>
      <c r="D5047" s="1">
        <v>43758.980555555558</v>
      </c>
      <c r="E5047">
        <v>5</v>
      </c>
      <c r="F5047" t="s">
        <v>41</v>
      </c>
      <c r="G5047" t="s">
        <v>124437</v>
      </c>
      <c r="H5047" t="s">
        <v>124371</v>
      </c>
      <c r="I5047" t="s">
        <v>124358</v>
      </c>
      <c r="J5047" t="s">
        <v>124359</v>
      </c>
    </row>
    <row r="5048" spans="1:10" x14ac:dyDescent="0.35">
      <c r="A5048">
        <v>18163318</v>
      </c>
      <c r="B5048" s="1">
        <v>43803</v>
      </c>
      <c r="C5048" t="s">
        <v>124896</v>
      </c>
      <c r="D5048" s="1">
        <v>43805.659722222219</v>
      </c>
      <c r="E5048">
        <v>1</v>
      </c>
      <c r="F5048" t="s">
        <v>46</v>
      </c>
      <c r="G5048" t="s">
        <v>124437</v>
      </c>
      <c r="H5048" t="s">
        <v>124371</v>
      </c>
      <c r="I5048" t="s">
        <v>124358</v>
      </c>
      <c r="J5048" t="s">
        <v>124359</v>
      </c>
    </row>
    <row r="5049" spans="1:10" x14ac:dyDescent="0.35">
      <c r="A5049">
        <v>17326491</v>
      </c>
      <c r="B5049" s="1">
        <v>43756</v>
      </c>
      <c r="C5049" t="s">
        <v>124893</v>
      </c>
      <c r="D5049" s="1">
        <v>43783.179166666669</v>
      </c>
      <c r="E5049">
        <v>26</v>
      </c>
      <c r="F5049" t="s">
        <v>49</v>
      </c>
      <c r="G5049" t="s">
        <v>124370</v>
      </c>
      <c r="H5049" t="s">
        <v>124371</v>
      </c>
      <c r="I5049" t="s">
        <v>124358</v>
      </c>
      <c r="J5049" t="s">
        <v>124359</v>
      </c>
    </row>
    <row r="5050" spans="1:10" x14ac:dyDescent="0.35">
      <c r="A5050">
        <v>17326491</v>
      </c>
      <c r="B5050" s="1">
        <v>43756</v>
      </c>
      <c r="C5050" t="s">
        <v>124893</v>
      </c>
      <c r="D5050" s="1">
        <v>43783.179166666669</v>
      </c>
      <c r="E5050">
        <v>26</v>
      </c>
      <c r="F5050" t="s">
        <v>49</v>
      </c>
      <c r="G5050" t="s">
        <v>124370</v>
      </c>
      <c r="H5050" t="s">
        <v>124371</v>
      </c>
      <c r="I5050" t="s">
        <v>124358</v>
      </c>
      <c r="J5050" t="s">
        <v>124359</v>
      </c>
    </row>
    <row r="5051" spans="1:10" x14ac:dyDescent="0.35">
      <c r="A5051">
        <v>17326491</v>
      </c>
      <c r="B5051" s="1">
        <v>43756</v>
      </c>
      <c r="C5051" t="s">
        <v>124893</v>
      </c>
      <c r="D5051" s="1">
        <v>43783.179166666669</v>
      </c>
      <c r="E5051">
        <v>26</v>
      </c>
      <c r="F5051" t="s">
        <v>49</v>
      </c>
      <c r="G5051" t="s">
        <v>124367</v>
      </c>
      <c r="H5051" t="s">
        <v>124356</v>
      </c>
      <c r="I5051" t="s">
        <v>124358</v>
      </c>
      <c r="J5051" t="s">
        <v>124359</v>
      </c>
    </row>
    <row r="5052" spans="1:10" x14ac:dyDescent="0.35">
      <c r="A5052">
        <v>17326491</v>
      </c>
      <c r="B5052" s="1">
        <v>43756</v>
      </c>
      <c r="C5052" t="s">
        <v>124893</v>
      </c>
      <c r="D5052" s="1">
        <v>43783.179166666669</v>
      </c>
      <c r="E5052">
        <v>26</v>
      </c>
      <c r="F5052" t="s">
        <v>49</v>
      </c>
      <c r="G5052" t="s">
        <v>124556</v>
      </c>
      <c r="H5052" t="s">
        <v>124282</v>
      </c>
      <c r="I5052" t="s">
        <v>124278</v>
      </c>
      <c r="J5052" t="s">
        <v>124279</v>
      </c>
    </row>
    <row r="5053" spans="1:10" x14ac:dyDescent="0.35">
      <c r="A5053">
        <v>20133783</v>
      </c>
      <c r="B5053" s="1">
        <v>43775</v>
      </c>
      <c r="C5053" t="s">
        <v>124894</v>
      </c>
      <c r="D5053" s="1">
        <v>43780.088194444441</v>
      </c>
      <c r="E5053">
        <v>4</v>
      </c>
      <c r="F5053" t="s">
        <v>36</v>
      </c>
      <c r="G5053" t="s">
        <v>124243</v>
      </c>
      <c r="H5053" t="s">
        <v>124244</v>
      </c>
      <c r="I5053" t="s">
        <v>124238</v>
      </c>
      <c r="J5053" t="s">
        <v>124239</v>
      </c>
    </row>
    <row r="5054" spans="1:10" x14ac:dyDescent="0.35">
      <c r="A5054">
        <v>20133783</v>
      </c>
      <c r="B5054" s="1">
        <v>43775</v>
      </c>
      <c r="C5054" t="s">
        <v>124894</v>
      </c>
      <c r="D5054" s="1">
        <v>43780.088194444441</v>
      </c>
      <c r="E5054">
        <v>4</v>
      </c>
      <c r="F5054" t="s">
        <v>36</v>
      </c>
      <c r="G5054" t="s">
        <v>124452</v>
      </c>
      <c r="H5054" t="s">
        <v>124244</v>
      </c>
      <c r="I5054" t="s">
        <v>124238</v>
      </c>
      <c r="J5054" t="s">
        <v>124239</v>
      </c>
    </row>
    <row r="5055" spans="1:10" x14ac:dyDescent="0.35">
      <c r="A5055">
        <v>13710567</v>
      </c>
      <c r="B5055" s="1">
        <v>43756</v>
      </c>
      <c r="C5055" t="s">
        <v>124893</v>
      </c>
      <c r="D5055" s="1">
        <v>43763.054861111108</v>
      </c>
      <c r="E5055">
        <v>6</v>
      </c>
      <c r="F5055" t="s">
        <v>41</v>
      </c>
      <c r="G5055" t="s">
        <v>124437</v>
      </c>
      <c r="H5055" t="s">
        <v>124371</v>
      </c>
      <c r="I5055" t="s">
        <v>124358</v>
      </c>
      <c r="J5055" t="s">
        <v>124359</v>
      </c>
    </row>
    <row r="5056" spans="1:10" x14ac:dyDescent="0.35">
      <c r="A5056">
        <v>13710567</v>
      </c>
      <c r="B5056" s="1">
        <v>43756</v>
      </c>
      <c r="C5056" t="s">
        <v>124893</v>
      </c>
      <c r="D5056" s="1">
        <v>43763.054861111108</v>
      </c>
      <c r="E5056">
        <v>6</v>
      </c>
      <c r="F5056" t="s">
        <v>41</v>
      </c>
      <c r="G5056" t="s">
        <v>124437</v>
      </c>
      <c r="H5056" t="s">
        <v>124371</v>
      </c>
      <c r="I5056" t="s">
        <v>124358</v>
      </c>
      <c r="J5056" t="s">
        <v>124359</v>
      </c>
    </row>
    <row r="5057" spans="1:10" x14ac:dyDescent="0.35">
      <c r="A5057">
        <v>22125430</v>
      </c>
      <c r="B5057" s="1">
        <v>43859</v>
      </c>
      <c r="C5057" t="s">
        <v>124897</v>
      </c>
      <c r="D5057" s="1">
        <v>43862.581250000003</v>
      </c>
      <c r="E5057">
        <v>2</v>
      </c>
      <c r="F5057" t="s">
        <v>41</v>
      </c>
      <c r="G5057" t="s">
        <v>124497</v>
      </c>
      <c r="H5057" t="s">
        <v>124356</v>
      </c>
      <c r="I5057" t="s">
        <v>124358</v>
      </c>
      <c r="J5057" t="s">
        <v>124359</v>
      </c>
    </row>
    <row r="5058" spans="1:10" x14ac:dyDescent="0.35">
      <c r="A5058">
        <v>14812818</v>
      </c>
      <c r="B5058" s="1">
        <v>43756</v>
      </c>
      <c r="C5058" t="s">
        <v>124893</v>
      </c>
      <c r="D5058" s="1">
        <v>43794.884027777778</v>
      </c>
      <c r="E5058">
        <v>38</v>
      </c>
      <c r="F5058" t="s">
        <v>90</v>
      </c>
      <c r="G5058" t="s">
        <v>124579</v>
      </c>
      <c r="H5058" t="s">
        <v>124535</v>
      </c>
      <c r="I5058" t="s">
        <v>124296</v>
      </c>
      <c r="J5058" t="s">
        <v>124297</v>
      </c>
    </row>
    <row r="5059" spans="1:10" x14ac:dyDescent="0.35">
      <c r="A5059">
        <v>14812818</v>
      </c>
      <c r="B5059" s="1">
        <v>43756</v>
      </c>
      <c r="C5059" t="s">
        <v>124893</v>
      </c>
      <c r="D5059" s="1">
        <v>43794.884027777778</v>
      </c>
      <c r="E5059">
        <v>38</v>
      </c>
      <c r="F5059" t="s">
        <v>90</v>
      </c>
      <c r="G5059" t="s">
        <v>124437</v>
      </c>
      <c r="H5059" t="s">
        <v>124371</v>
      </c>
      <c r="I5059" t="s">
        <v>124358</v>
      </c>
      <c r="J5059" t="s">
        <v>124359</v>
      </c>
    </row>
    <row r="5060" spans="1:10" x14ac:dyDescent="0.35">
      <c r="A5060">
        <v>14812818</v>
      </c>
      <c r="B5060" s="1">
        <v>43756</v>
      </c>
      <c r="C5060" t="s">
        <v>124893</v>
      </c>
      <c r="D5060" s="1">
        <v>43794.884027777778</v>
      </c>
      <c r="E5060">
        <v>38</v>
      </c>
      <c r="F5060" t="s">
        <v>90</v>
      </c>
      <c r="G5060" t="s">
        <v>124517</v>
      </c>
      <c r="H5060" t="s">
        <v>124459</v>
      </c>
      <c r="I5060" t="s">
        <v>124358</v>
      </c>
      <c r="J5060" t="s">
        <v>124359</v>
      </c>
    </row>
    <row r="5061" spans="1:10" x14ac:dyDescent="0.35">
      <c r="A5061">
        <v>14812818</v>
      </c>
      <c r="B5061" s="1">
        <v>43756</v>
      </c>
      <c r="C5061" t="s">
        <v>124893</v>
      </c>
      <c r="D5061" s="1">
        <v>43794.884027777778</v>
      </c>
      <c r="E5061">
        <v>38</v>
      </c>
      <c r="F5061" t="s">
        <v>90</v>
      </c>
      <c r="G5061" t="s">
        <v>124595</v>
      </c>
      <c r="H5061" t="s">
        <v>124535</v>
      </c>
      <c r="I5061" t="s">
        <v>124296</v>
      </c>
      <c r="J5061" t="s">
        <v>124297</v>
      </c>
    </row>
    <row r="5062" spans="1:10" x14ac:dyDescent="0.35">
      <c r="A5062">
        <v>14812818</v>
      </c>
      <c r="B5062" s="1">
        <v>43756</v>
      </c>
      <c r="C5062" t="s">
        <v>124893</v>
      </c>
      <c r="D5062" s="1">
        <v>43794.884027777778</v>
      </c>
      <c r="E5062">
        <v>38</v>
      </c>
      <c r="F5062" t="s">
        <v>90</v>
      </c>
      <c r="G5062" t="s">
        <v>124556</v>
      </c>
      <c r="H5062" t="s">
        <v>124282</v>
      </c>
      <c r="I5062" t="s">
        <v>124278</v>
      </c>
      <c r="J5062" t="s">
        <v>124279</v>
      </c>
    </row>
    <row r="5063" spans="1:10" x14ac:dyDescent="0.35">
      <c r="A5063">
        <v>21944903</v>
      </c>
      <c r="B5063" s="1">
        <v>43740</v>
      </c>
      <c r="C5063" t="s">
        <v>124893</v>
      </c>
      <c r="D5063" s="1">
        <v>43745.069444444445</v>
      </c>
      <c r="E5063">
        <v>4</v>
      </c>
      <c r="F5063" t="s">
        <v>11</v>
      </c>
      <c r="G5063" t="s">
        <v>124249</v>
      </c>
      <c r="H5063" t="s">
        <v>124250</v>
      </c>
      <c r="I5063" t="s">
        <v>124238</v>
      </c>
      <c r="J5063" t="s">
        <v>124239</v>
      </c>
    </row>
    <row r="5064" spans="1:10" x14ac:dyDescent="0.35">
      <c r="A5064">
        <v>18589020</v>
      </c>
      <c r="B5064" s="1">
        <v>43741</v>
      </c>
      <c r="C5064" t="s">
        <v>124893</v>
      </c>
      <c r="D5064" s="1">
        <v>43784.34652777778</v>
      </c>
      <c r="E5064">
        <v>42</v>
      </c>
      <c r="F5064" t="s">
        <v>46</v>
      </c>
      <c r="G5064" t="s">
        <v>124550</v>
      </c>
      <c r="H5064" t="s">
        <v>124463</v>
      </c>
      <c r="I5064" t="s">
        <v>124238</v>
      </c>
      <c r="J5064" t="s">
        <v>124239</v>
      </c>
    </row>
    <row r="5065" spans="1:10" x14ac:dyDescent="0.35">
      <c r="A5065">
        <v>18589020</v>
      </c>
      <c r="B5065" s="1">
        <v>43741</v>
      </c>
      <c r="C5065" t="s">
        <v>124893</v>
      </c>
      <c r="D5065" s="1">
        <v>43784.34652777778</v>
      </c>
      <c r="E5065">
        <v>42</v>
      </c>
      <c r="F5065" t="s">
        <v>46</v>
      </c>
      <c r="G5065" t="s">
        <v>124497</v>
      </c>
      <c r="H5065" t="s">
        <v>124356</v>
      </c>
      <c r="I5065" t="s">
        <v>124358</v>
      </c>
      <c r="J5065" t="s">
        <v>124359</v>
      </c>
    </row>
    <row r="5066" spans="1:10" x14ac:dyDescent="0.35">
      <c r="A5066">
        <v>18589020</v>
      </c>
      <c r="B5066" s="1">
        <v>43741</v>
      </c>
      <c r="C5066" t="s">
        <v>124893</v>
      </c>
      <c r="D5066" s="1">
        <v>43784.34652777778</v>
      </c>
      <c r="E5066">
        <v>42</v>
      </c>
      <c r="F5066" t="s">
        <v>46</v>
      </c>
      <c r="G5066" t="s">
        <v>124579</v>
      </c>
      <c r="H5066" t="s">
        <v>124535</v>
      </c>
      <c r="I5066" t="s">
        <v>124296</v>
      </c>
      <c r="J5066" t="s">
        <v>124297</v>
      </c>
    </row>
    <row r="5067" spans="1:10" x14ac:dyDescent="0.35">
      <c r="A5067">
        <v>18589020</v>
      </c>
      <c r="B5067" s="1">
        <v>43741</v>
      </c>
      <c r="C5067" t="s">
        <v>124893</v>
      </c>
      <c r="D5067" s="1">
        <v>43784.34652777778</v>
      </c>
      <c r="E5067">
        <v>42</v>
      </c>
      <c r="F5067" t="s">
        <v>46</v>
      </c>
      <c r="G5067" t="s">
        <v>124448</v>
      </c>
      <c r="H5067" t="s">
        <v>124371</v>
      </c>
      <c r="I5067" t="s">
        <v>124358</v>
      </c>
      <c r="J5067" t="s">
        <v>124359</v>
      </c>
    </row>
    <row r="5068" spans="1:10" x14ac:dyDescent="0.35">
      <c r="A5068">
        <v>18589020</v>
      </c>
      <c r="B5068" s="1">
        <v>43741</v>
      </c>
      <c r="C5068" t="s">
        <v>124893</v>
      </c>
      <c r="D5068" s="1">
        <v>43784.34652777778</v>
      </c>
      <c r="E5068">
        <v>42</v>
      </c>
      <c r="F5068" t="s">
        <v>46</v>
      </c>
      <c r="G5068" t="s">
        <v>124437</v>
      </c>
      <c r="H5068" t="s">
        <v>124371</v>
      </c>
      <c r="I5068" t="s">
        <v>124358</v>
      </c>
      <c r="J5068" t="s">
        <v>124359</v>
      </c>
    </row>
    <row r="5069" spans="1:10" x14ac:dyDescent="0.35">
      <c r="A5069">
        <v>15570238</v>
      </c>
      <c r="B5069" s="1">
        <v>43867</v>
      </c>
      <c r="C5069" t="s">
        <v>124899</v>
      </c>
      <c r="D5069" s="1">
        <v>43907.881944444445</v>
      </c>
      <c r="E5069">
        <v>40</v>
      </c>
      <c r="F5069" t="s">
        <v>55</v>
      </c>
      <c r="G5069" t="s">
        <v>124268</v>
      </c>
      <c r="H5069" t="s">
        <v>124244</v>
      </c>
      <c r="I5069" t="s">
        <v>124238</v>
      </c>
      <c r="J5069" t="s">
        <v>124239</v>
      </c>
    </row>
    <row r="5070" spans="1:10" x14ac:dyDescent="0.35">
      <c r="A5070">
        <v>15570238</v>
      </c>
      <c r="B5070" s="1">
        <v>43867</v>
      </c>
      <c r="C5070" t="s">
        <v>124899</v>
      </c>
      <c r="D5070" s="1">
        <v>43907.881944444445</v>
      </c>
      <c r="E5070">
        <v>40</v>
      </c>
      <c r="F5070" t="s">
        <v>55</v>
      </c>
      <c r="G5070" t="s">
        <v>124497</v>
      </c>
      <c r="H5070" t="s">
        <v>124356</v>
      </c>
      <c r="I5070" t="s">
        <v>124358</v>
      </c>
      <c r="J5070" t="s">
        <v>124359</v>
      </c>
    </row>
    <row r="5071" spans="1:10" x14ac:dyDescent="0.35">
      <c r="A5071">
        <v>15570238</v>
      </c>
      <c r="B5071" s="1">
        <v>43867</v>
      </c>
      <c r="C5071" t="s">
        <v>124899</v>
      </c>
      <c r="D5071" s="1">
        <v>43907.881944444445</v>
      </c>
      <c r="E5071">
        <v>40</v>
      </c>
      <c r="F5071" t="s">
        <v>55</v>
      </c>
      <c r="G5071" t="s">
        <v>124475</v>
      </c>
      <c r="H5071" t="s">
        <v>124244</v>
      </c>
      <c r="I5071" t="s">
        <v>124238</v>
      </c>
      <c r="J5071" t="s">
        <v>124239</v>
      </c>
    </row>
    <row r="5072" spans="1:10" x14ac:dyDescent="0.35">
      <c r="A5072">
        <v>19210681</v>
      </c>
      <c r="B5072" s="1">
        <v>43754</v>
      </c>
      <c r="C5072" t="s">
        <v>124893</v>
      </c>
      <c r="D5072" s="1">
        <v>43766.810416666667</v>
      </c>
      <c r="E5072">
        <v>12</v>
      </c>
      <c r="F5072" t="s">
        <v>80</v>
      </c>
      <c r="G5072" t="s">
        <v>124437</v>
      </c>
      <c r="H5072" t="s">
        <v>124371</v>
      </c>
      <c r="I5072" t="s">
        <v>124358</v>
      </c>
      <c r="J5072" t="s">
        <v>124359</v>
      </c>
    </row>
    <row r="5073" spans="1:10" x14ac:dyDescent="0.35">
      <c r="A5073">
        <v>19210681</v>
      </c>
      <c r="B5073" s="1">
        <v>43754</v>
      </c>
      <c r="C5073" t="s">
        <v>124893</v>
      </c>
      <c r="D5073" s="1">
        <v>43766.810416666667</v>
      </c>
      <c r="E5073">
        <v>12</v>
      </c>
      <c r="F5073" t="s">
        <v>80</v>
      </c>
      <c r="G5073" t="s">
        <v>124565</v>
      </c>
      <c r="H5073" t="s">
        <v>124294</v>
      </c>
      <c r="I5073" t="s">
        <v>124296</v>
      </c>
      <c r="J5073" t="s">
        <v>124297</v>
      </c>
    </row>
    <row r="5074" spans="1:10" x14ac:dyDescent="0.35">
      <c r="A5074">
        <v>19210681</v>
      </c>
      <c r="B5074" s="1">
        <v>43754</v>
      </c>
      <c r="C5074" t="s">
        <v>124893</v>
      </c>
      <c r="D5074" s="1">
        <v>43766.810416666667</v>
      </c>
      <c r="E5074">
        <v>12</v>
      </c>
      <c r="F5074" t="s">
        <v>80</v>
      </c>
      <c r="G5074" t="s">
        <v>124370</v>
      </c>
      <c r="H5074" t="s">
        <v>124371</v>
      </c>
      <c r="I5074" t="s">
        <v>124358</v>
      </c>
      <c r="J5074" t="s">
        <v>124359</v>
      </c>
    </row>
    <row r="5075" spans="1:10" x14ac:dyDescent="0.35">
      <c r="A5075">
        <v>19210681</v>
      </c>
      <c r="B5075" s="1">
        <v>43754</v>
      </c>
      <c r="C5075" t="s">
        <v>124893</v>
      </c>
      <c r="D5075" s="1">
        <v>43766.810416666667</v>
      </c>
      <c r="E5075">
        <v>12</v>
      </c>
      <c r="F5075" t="s">
        <v>80</v>
      </c>
      <c r="G5075" t="s">
        <v>124370</v>
      </c>
      <c r="H5075" t="s">
        <v>124371</v>
      </c>
      <c r="I5075" t="s">
        <v>124358</v>
      </c>
      <c r="J5075" t="s">
        <v>124359</v>
      </c>
    </row>
    <row r="5076" spans="1:10" x14ac:dyDescent="0.35">
      <c r="A5076">
        <v>21877098</v>
      </c>
      <c r="B5076" s="1">
        <v>43750</v>
      </c>
      <c r="C5076" t="s">
        <v>124893</v>
      </c>
      <c r="D5076" s="1">
        <v>43771.161805555559</v>
      </c>
      <c r="E5076">
        <v>20</v>
      </c>
      <c r="F5076" t="s">
        <v>12</v>
      </c>
      <c r="G5076" t="s">
        <v>124437</v>
      </c>
      <c r="H5076" t="s">
        <v>124371</v>
      </c>
      <c r="I5076" t="s">
        <v>124358</v>
      </c>
      <c r="J5076" t="s">
        <v>124359</v>
      </c>
    </row>
    <row r="5077" spans="1:10" x14ac:dyDescent="0.35">
      <c r="A5077">
        <v>21877098</v>
      </c>
      <c r="B5077" s="1">
        <v>43750</v>
      </c>
      <c r="C5077" t="s">
        <v>124893</v>
      </c>
      <c r="D5077" s="1">
        <v>43771.161805555559</v>
      </c>
      <c r="E5077">
        <v>20</v>
      </c>
      <c r="F5077" t="s">
        <v>12</v>
      </c>
      <c r="G5077" t="s">
        <v>124462</v>
      </c>
      <c r="H5077" t="s">
        <v>124463</v>
      </c>
      <c r="I5077" t="s">
        <v>124238</v>
      </c>
      <c r="J5077" t="s">
        <v>124239</v>
      </c>
    </row>
    <row r="5078" spans="1:10" x14ac:dyDescent="0.35">
      <c r="A5078">
        <v>21877098</v>
      </c>
      <c r="B5078" s="1">
        <v>43750</v>
      </c>
      <c r="C5078" t="s">
        <v>124893</v>
      </c>
      <c r="D5078" s="1">
        <v>43771.161805555559</v>
      </c>
      <c r="E5078">
        <v>20</v>
      </c>
      <c r="F5078" t="s">
        <v>12</v>
      </c>
      <c r="G5078" t="s">
        <v>124275</v>
      </c>
      <c r="H5078" t="s">
        <v>124276</v>
      </c>
      <c r="I5078" t="s">
        <v>124278</v>
      </c>
      <c r="J5078" t="s">
        <v>124279</v>
      </c>
    </row>
    <row r="5079" spans="1:10" x14ac:dyDescent="0.35">
      <c r="A5079">
        <v>21877098</v>
      </c>
      <c r="B5079" s="1">
        <v>43750</v>
      </c>
      <c r="C5079" t="s">
        <v>124893</v>
      </c>
      <c r="D5079" s="1">
        <v>43771.161805555559</v>
      </c>
      <c r="E5079">
        <v>20</v>
      </c>
      <c r="F5079" t="s">
        <v>12</v>
      </c>
      <c r="G5079" t="s">
        <v>124452</v>
      </c>
      <c r="H5079" t="s">
        <v>124244</v>
      </c>
      <c r="I5079" t="s">
        <v>124238</v>
      </c>
      <c r="J5079" t="s">
        <v>124239</v>
      </c>
    </row>
    <row r="5080" spans="1:10" x14ac:dyDescent="0.35">
      <c r="A5080">
        <v>14006351</v>
      </c>
      <c r="B5080" s="1">
        <v>43728</v>
      </c>
      <c r="C5080" t="s">
        <v>124895</v>
      </c>
      <c r="D5080" s="1">
        <v>43732.363194444442</v>
      </c>
      <c r="E5080">
        <v>3</v>
      </c>
      <c r="F5080" t="s">
        <v>37</v>
      </c>
      <c r="G5080" t="s">
        <v>124437</v>
      </c>
      <c r="H5080" t="s">
        <v>124371</v>
      </c>
      <c r="I5080" t="s">
        <v>124358</v>
      </c>
      <c r="J5080" t="s">
        <v>124359</v>
      </c>
    </row>
    <row r="5081" spans="1:10" x14ac:dyDescent="0.35">
      <c r="A5081">
        <v>22103905</v>
      </c>
      <c r="B5081" s="1">
        <v>43752</v>
      </c>
      <c r="C5081" t="s">
        <v>124893</v>
      </c>
      <c r="D5081" s="1">
        <v>43765.95208333333</v>
      </c>
      <c r="E5081">
        <v>13</v>
      </c>
      <c r="F5081" t="s">
        <v>8</v>
      </c>
      <c r="G5081" t="s">
        <v>124910</v>
      </c>
      <c r="H5081" t="s">
        <v>124910</v>
      </c>
      <c r="I5081" t="s">
        <v>124910</v>
      </c>
      <c r="J5081" t="s">
        <v>124910</v>
      </c>
    </row>
    <row r="5082" spans="1:10" x14ac:dyDescent="0.35">
      <c r="A5082">
        <v>22103905</v>
      </c>
      <c r="B5082" s="1">
        <v>43752</v>
      </c>
      <c r="C5082" t="s">
        <v>124893</v>
      </c>
      <c r="D5082" s="1">
        <v>43765.95208333333</v>
      </c>
      <c r="E5082">
        <v>13</v>
      </c>
      <c r="F5082" t="s">
        <v>8</v>
      </c>
      <c r="G5082" t="s">
        <v>124579</v>
      </c>
      <c r="H5082" t="s">
        <v>124535</v>
      </c>
      <c r="I5082" t="s">
        <v>124296</v>
      </c>
      <c r="J5082" t="s">
        <v>124297</v>
      </c>
    </row>
    <row r="5083" spans="1:10" x14ac:dyDescent="0.35">
      <c r="A5083">
        <v>22103905</v>
      </c>
      <c r="B5083" s="1">
        <v>43752</v>
      </c>
      <c r="C5083" t="s">
        <v>124893</v>
      </c>
      <c r="D5083" s="1">
        <v>43765.95208333333</v>
      </c>
      <c r="E5083">
        <v>13</v>
      </c>
      <c r="F5083" t="s">
        <v>8</v>
      </c>
      <c r="G5083" t="s">
        <v>124591</v>
      </c>
      <c r="H5083" t="s">
        <v>124535</v>
      </c>
      <c r="I5083" t="s">
        <v>124296</v>
      </c>
      <c r="J5083" t="s">
        <v>124297</v>
      </c>
    </row>
    <row r="5084" spans="1:10" x14ac:dyDescent="0.35">
      <c r="A5084">
        <v>22103905</v>
      </c>
      <c r="B5084" s="1">
        <v>43752</v>
      </c>
      <c r="C5084" t="s">
        <v>124893</v>
      </c>
      <c r="D5084" s="1">
        <v>43765.95208333333</v>
      </c>
      <c r="E5084">
        <v>13</v>
      </c>
      <c r="F5084" t="s">
        <v>8</v>
      </c>
      <c r="G5084" t="s">
        <v>124491</v>
      </c>
      <c r="H5084" t="s">
        <v>124463</v>
      </c>
      <c r="I5084" t="s">
        <v>124238</v>
      </c>
      <c r="J5084" t="s">
        <v>124239</v>
      </c>
    </row>
    <row r="5085" spans="1:10" x14ac:dyDescent="0.35">
      <c r="A5085">
        <v>15843697</v>
      </c>
      <c r="B5085" s="1">
        <v>43793</v>
      </c>
      <c r="C5085" t="s">
        <v>124894</v>
      </c>
      <c r="D5085" s="1">
        <v>43818.754861111112</v>
      </c>
      <c r="E5085">
        <v>25</v>
      </c>
      <c r="F5085" t="s">
        <v>27</v>
      </c>
      <c r="G5085" t="s">
        <v>124362</v>
      </c>
      <c r="H5085" t="s">
        <v>124294</v>
      </c>
      <c r="I5085" t="s">
        <v>124296</v>
      </c>
      <c r="J5085" t="s">
        <v>124297</v>
      </c>
    </row>
    <row r="5086" spans="1:10" x14ac:dyDescent="0.35">
      <c r="A5086">
        <v>15843697</v>
      </c>
      <c r="B5086" s="1">
        <v>43793</v>
      </c>
      <c r="C5086" t="s">
        <v>124894</v>
      </c>
      <c r="D5086" s="1">
        <v>43818.754861111112</v>
      </c>
      <c r="E5086">
        <v>25</v>
      </c>
      <c r="F5086" t="s">
        <v>27</v>
      </c>
      <c r="G5086" t="s">
        <v>124580</v>
      </c>
      <c r="H5086" t="s">
        <v>124371</v>
      </c>
      <c r="I5086" t="s">
        <v>124358</v>
      </c>
      <c r="J5086" t="s">
        <v>124359</v>
      </c>
    </row>
    <row r="5087" spans="1:10" x14ac:dyDescent="0.35">
      <c r="A5087">
        <v>15843697</v>
      </c>
      <c r="B5087" s="1">
        <v>43793</v>
      </c>
      <c r="C5087" t="s">
        <v>124894</v>
      </c>
      <c r="D5087" s="1">
        <v>43818.754861111112</v>
      </c>
      <c r="E5087">
        <v>25</v>
      </c>
      <c r="F5087" t="s">
        <v>27</v>
      </c>
      <c r="G5087" t="s">
        <v>124523</v>
      </c>
      <c r="H5087" t="s">
        <v>124459</v>
      </c>
      <c r="I5087" t="s">
        <v>124358</v>
      </c>
      <c r="J5087" t="s">
        <v>124359</v>
      </c>
    </row>
    <row r="5088" spans="1:10" x14ac:dyDescent="0.35">
      <c r="A5088">
        <v>15843697</v>
      </c>
      <c r="B5088" s="1">
        <v>43793</v>
      </c>
      <c r="C5088" t="s">
        <v>124894</v>
      </c>
      <c r="D5088" s="1">
        <v>43818.754861111112</v>
      </c>
      <c r="E5088">
        <v>25</v>
      </c>
      <c r="F5088" t="s">
        <v>27</v>
      </c>
      <c r="G5088" t="s">
        <v>124268</v>
      </c>
      <c r="H5088" t="s">
        <v>124244</v>
      </c>
      <c r="I5088" t="s">
        <v>124238</v>
      </c>
      <c r="J5088" t="s">
        <v>124239</v>
      </c>
    </row>
    <row r="5089" spans="1:10" x14ac:dyDescent="0.35">
      <c r="A5089">
        <v>16857106</v>
      </c>
      <c r="B5089" s="1">
        <v>43744</v>
      </c>
      <c r="C5089" t="s">
        <v>124893</v>
      </c>
      <c r="D5089" s="1">
        <v>43757.397916666669</v>
      </c>
      <c r="E5089">
        <v>12</v>
      </c>
      <c r="F5089" t="s">
        <v>10</v>
      </c>
      <c r="G5089" t="s">
        <v>124370</v>
      </c>
      <c r="H5089" t="s">
        <v>124371</v>
      </c>
      <c r="I5089" t="s">
        <v>124358</v>
      </c>
      <c r="J5089" t="s">
        <v>124359</v>
      </c>
    </row>
    <row r="5090" spans="1:10" x14ac:dyDescent="0.35">
      <c r="A5090">
        <v>16857106</v>
      </c>
      <c r="B5090" s="1">
        <v>43744</v>
      </c>
      <c r="C5090" t="s">
        <v>124893</v>
      </c>
      <c r="D5090" s="1">
        <v>43757.397916666669</v>
      </c>
      <c r="E5090">
        <v>12</v>
      </c>
      <c r="F5090" t="s">
        <v>10</v>
      </c>
      <c r="G5090" t="s">
        <v>124591</v>
      </c>
      <c r="H5090" t="s">
        <v>124535</v>
      </c>
      <c r="I5090" t="s">
        <v>124296</v>
      </c>
      <c r="J5090" t="s">
        <v>124297</v>
      </c>
    </row>
    <row r="5091" spans="1:10" x14ac:dyDescent="0.35">
      <c r="A5091">
        <v>16857106</v>
      </c>
      <c r="B5091" s="1">
        <v>43744</v>
      </c>
      <c r="C5091" t="s">
        <v>124893</v>
      </c>
      <c r="D5091" s="1">
        <v>43757.397916666669</v>
      </c>
      <c r="E5091">
        <v>12</v>
      </c>
      <c r="F5091" t="s">
        <v>10</v>
      </c>
      <c r="G5091" t="s">
        <v>124437</v>
      </c>
      <c r="H5091" t="s">
        <v>124371</v>
      </c>
      <c r="I5091" t="s">
        <v>124358</v>
      </c>
      <c r="J5091" t="s">
        <v>124359</v>
      </c>
    </row>
    <row r="5092" spans="1:10" x14ac:dyDescent="0.35">
      <c r="A5092">
        <v>19231150</v>
      </c>
      <c r="B5092" s="1">
        <v>43756</v>
      </c>
      <c r="C5092" t="s">
        <v>124893</v>
      </c>
      <c r="D5092" s="1">
        <v>43768.205555555556</v>
      </c>
      <c r="E5092">
        <v>11</v>
      </c>
      <c r="F5092" t="s">
        <v>49</v>
      </c>
      <c r="G5092" t="s">
        <v>124437</v>
      </c>
      <c r="H5092" t="s">
        <v>124371</v>
      </c>
      <c r="I5092" t="s">
        <v>124358</v>
      </c>
      <c r="J5092" t="s">
        <v>124359</v>
      </c>
    </row>
    <row r="5093" spans="1:10" x14ac:dyDescent="0.35">
      <c r="A5093">
        <v>19231150</v>
      </c>
      <c r="B5093" s="1">
        <v>43756</v>
      </c>
      <c r="C5093" t="s">
        <v>124893</v>
      </c>
      <c r="D5093" s="1">
        <v>43768.205555555556</v>
      </c>
      <c r="E5093">
        <v>11</v>
      </c>
      <c r="F5093" t="s">
        <v>49</v>
      </c>
      <c r="G5093" t="s">
        <v>124370</v>
      </c>
      <c r="H5093" t="s">
        <v>124371</v>
      </c>
      <c r="I5093" t="s">
        <v>124358</v>
      </c>
      <c r="J5093" t="s">
        <v>124359</v>
      </c>
    </row>
    <row r="5094" spans="1:10" x14ac:dyDescent="0.35">
      <c r="A5094">
        <v>19231150</v>
      </c>
      <c r="B5094" s="1">
        <v>43756</v>
      </c>
      <c r="C5094" t="s">
        <v>124893</v>
      </c>
      <c r="D5094" s="1">
        <v>43768.205555555556</v>
      </c>
      <c r="E5094">
        <v>11</v>
      </c>
      <c r="F5094" t="s">
        <v>49</v>
      </c>
      <c r="G5094" t="s">
        <v>124565</v>
      </c>
      <c r="H5094" t="s">
        <v>124294</v>
      </c>
      <c r="I5094" t="s">
        <v>124296</v>
      </c>
      <c r="J5094" t="s">
        <v>124297</v>
      </c>
    </row>
    <row r="5095" spans="1:10" x14ac:dyDescent="0.35">
      <c r="A5095">
        <v>21080686</v>
      </c>
      <c r="B5095" s="1">
        <v>43756</v>
      </c>
      <c r="C5095" t="s">
        <v>124893</v>
      </c>
      <c r="D5095" s="1">
        <v>43772.960416666669</v>
      </c>
      <c r="E5095">
        <v>16</v>
      </c>
      <c r="F5095" t="s">
        <v>26</v>
      </c>
      <c r="G5095" t="s">
        <v>124579</v>
      </c>
      <c r="H5095" t="s">
        <v>124535</v>
      </c>
      <c r="I5095" t="s">
        <v>124296</v>
      </c>
      <c r="J5095" t="s">
        <v>124297</v>
      </c>
    </row>
    <row r="5096" spans="1:10" x14ac:dyDescent="0.35">
      <c r="A5096">
        <v>21080686</v>
      </c>
      <c r="B5096" s="1">
        <v>43756</v>
      </c>
      <c r="C5096" t="s">
        <v>124893</v>
      </c>
      <c r="D5096" s="1">
        <v>43772.960416666669</v>
      </c>
      <c r="E5096">
        <v>16</v>
      </c>
      <c r="F5096" t="s">
        <v>26</v>
      </c>
      <c r="G5096" t="s">
        <v>124370</v>
      </c>
      <c r="H5096" t="s">
        <v>124371</v>
      </c>
      <c r="I5096" t="s">
        <v>124358</v>
      </c>
      <c r="J5096" t="s">
        <v>124359</v>
      </c>
    </row>
    <row r="5097" spans="1:10" x14ac:dyDescent="0.35">
      <c r="A5097">
        <v>21080686</v>
      </c>
      <c r="B5097" s="1">
        <v>43756</v>
      </c>
      <c r="C5097" t="s">
        <v>124893</v>
      </c>
      <c r="D5097" s="1">
        <v>43772.960416666669</v>
      </c>
      <c r="E5097">
        <v>16</v>
      </c>
      <c r="F5097" t="s">
        <v>26</v>
      </c>
      <c r="G5097" t="s">
        <v>124370</v>
      </c>
      <c r="H5097" t="s">
        <v>124371</v>
      </c>
      <c r="I5097" t="s">
        <v>124358</v>
      </c>
      <c r="J5097" t="s">
        <v>124359</v>
      </c>
    </row>
    <row r="5098" spans="1:10" x14ac:dyDescent="0.35">
      <c r="A5098">
        <v>21080686</v>
      </c>
      <c r="B5098" s="1">
        <v>43756</v>
      </c>
      <c r="C5098" t="s">
        <v>124893</v>
      </c>
      <c r="D5098" s="1">
        <v>43772.960416666669</v>
      </c>
      <c r="E5098">
        <v>16</v>
      </c>
      <c r="F5098" t="s">
        <v>26</v>
      </c>
      <c r="G5098" t="s">
        <v>124579</v>
      </c>
      <c r="H5098" t="s">
        <v>124535</v>
      </c>
      <c r="I5098" t="s">
        <v>124296</v>
      </c>
      <c r="J5098" t="s">
        <v>124297</v>
      </c>
    </row>
    <row r="5099" spans="1:10" x14ac:dyDescent="0.35">
      <c r="A5099">
        <v>16724392</v>
      </c>
      <c r="B5099" s="1">
        <v>43708</v>
      </c>
      <c r="C5099" t="s">
        <v>124898</v>
      </c>
      <c r="D5099" s="1">
        <v>43708.458333333336</v>
      </c>
      <c r="E5099">
        <v>0</v>
      </c>
      <c r="F5099" t="s">
        <v>20</v>
      </c>
      <c r="G5099" t="s">
        <v>124370</v>
      </c>
      <c r="H5099" t="s">
        <v>124371</v>
      </c>
      <c r="I5099" t="s">
        <v>124358</v>
      </c>
      <c r="J5099" t="s">
        <v>124359</v>
      </c>
    </row>
    <row r="5100" spans="1:10" x14ac:dyDescent="0.35">
      <c r="A5100">
        <v>21215348</v>
      </c>
      <c r="B5100" s="1">
        <v>43756</v>
      </c>
      <c r="C5100" t="s">
        <v>124893</v>
      </c>
      <c r="D5100" s="1">
        <v>43769.59375</v>
      </c>
      <c r="E5100">
        <v>12</v>
      </c>
      <c r="F5100" t="s">
        <v>86</v>
      </c>
      <c r="G5100" t="s">
        <v>124249</v>
      </c>
      <c r="H5100" t="s">
        <v>124250</v>
      </c>
      <c r="I5100" t="s">
        <v>124238</v>
      </c>
      <c r="J5100" t="s">
        <v>124239</v>
      </c>
    </row>
    <row r="5101" spans="1:10" x14ac:dyDescent="0.35">
      <c r="A5101">
        <v>21215348</v>
      </c>
      <c r="B5101" s="1">
        <v>43756</v>
      </c>
      <c r="C5101" t="s">
        <v>124893</v>
      </c>
      <c r="D5101" s="1">
        <v>43769.59375</v>
      </c>
      <c r="E5101">
        <v>12</v>
      </c>
      <c r="F5101" t="s">
        <v>86</v>
      </c>
      <c r="G5101" t="s">
        <v>124515</v>
      </c>
      <c r="H5101" t="s">
        <v>124459</v>
      </c>
      <c r="I5101" t="s">
        <v>124358</v>
      </c>
      <c r="J5101" t="s">
        <v>124359</v>
      </c>
    </row>
    <row r="5102" spans="1:10" x14ac:dyDescent="0.35">
      <c r="A5102">
        <v>21215348</v>
      </c>
      <c r="B5102" s="1">
        <v>43756</v>
      </c>
      <c r="C5102" t="s">
        <v>124893</v>
      </c>
      <c r="D5102" s="1">
        <v>43769.59375</v>
      </c>
      <c r="E5102">
        <v>12</v>
      </c>
      <c r="F5102" t="s">
        <v>86</v>
      </c>
      <c r="G5102" t="s">
        <v>124579</v>
      </c>
      <c r="H5102" t="s">
        <v>124535</v>
      </c>
      <c r="I5102" t="s">
        <v>124296</v>
      </c>
      <c r="J5102" t="s">
        <v>124297</v>
      </c>
    </row>
    <row r="5103" spans="1:10" x14ac:dyDescent="0.35">
      <c r="A5103">
        <v>15131955</v>
      </c>
      <c r="B5103" s="1">
        <v>43742</v>
      </c>
      <c r="C5103" t="s">
        <v>124893</v>
      </c>
      <c r="D5103" s="1">
        <v>43772.220138888886</v>
      </c>
      <c r="E5103">
        <v>29</v>
      </c>
      <c r="F5103" t="s">
        <v>23</v>
      </c>
      <c r="G5103" t="s">
        <v>124235</v>
      </c>
      <c r="H5103" t="s">
        <v>124236</v>
      </c>
      <c r="I5103" t="s">
        <v>124238</v>
      </c>
      <c r="J5103" t="s">
        <v>124239</v>
      </c>
    </row>
    <row r="5104" spans="1:10" x14ac:dyDescent="0.35">
      <c r="A5104">
        <v>15131955</v>
      </c>
      <c r="B5104" s="1">
        <v>43742</v>
      </c>
      <c r="C5104" t="s">
        <v>124893</v>
      </c>
      <c r="D5104" s="1">
        <v>43772.220138888886</v>
      </c>
      <c r="E5104">
        <v>29</v>
      </c>
      <c r="F5104" t="s">
        <v>23</v>
      </c>
      <c r="G5104" t="s">
        <v>124450</v>
      </c>
      <c r="H5104" t="s">
        <v>124244</v>
      </c>
      <c r="I5104" t="s">
        <v>124238</v>
      </c>
      <c r="J5104" t="s">
        <v>124239</v>
      </c>
    </row>
    <row r="5105" spans="1:10" x14ac:dyDescent="0.35">
      <c r="A5105">
        <v>15131955</v>
      </c>
      <c r="B5105" s="1">
        <v>43742</v>
      </c>
      <c r="C5105" t="s">
        <v>124893</v>
      </c>
      <c r="D5105" s="1">
        <v>43772.220138888886</v>
      </c>
      <c r="E5105">
        <v>29</v>
      </c>
      <c r="F5105" t="s">
        <v>23</v>
      </c>
      <c r="G5105" t="s">
        <v>124565</v>
      </c>
      <c r="H5105" t="s">
        <v>124294</v>
      </c>
      <c r="I5105" t="s">
        <v>124296</v>
      </c>
      <c r="J5105" t="s">
        <v>124297</v>
      </c>
    </row>
    <row r="5106" spans="1:10" x14ac:dyDescent="0.35">
      <c r="A5106">
        <v>15131955</v>
      </c>
      <c r="B5106" s="1">
        <v>43742</v>
      </c>
      <c r="C5106" t="s">
        <v>124893</v>
      </c>
      <c r="D5106" s="1">
        <v>43772.220138888886</v>
      </c>
      <c r="E5106">
        <v>29</v>
      </c>
      <c r="F5106" t="s">
        <v>23</v>
      </c>
      <c r="G5106" t="s">
        <v>124497</v>
      </c>
      <c r="H5106" t="s">
        <v>124356</v>
      </c>
      <c r="I5106" t="s">
        <v>124358</v>
      </c>
      <c r="J5106" t="s">
        <v>124359</v>
      </c>
    </row>
    <row r="5107" spans="1:10" x14ac:dyDescent="0.35">
      <c r="A5107">
        <v>14175086</v>
      </c>
      <c r="B5107" s="1">
        <v>43770</v>
      </c>
      <c r="C5107" t="s">
        <v>124894</v>
      </c>
      <c r="D5107" s="1">
        <v>43780.5</v>
      </c>
      <c r="E5107">
        <v>9</v>
      </c>
      <c r="F5107" t="s">
        <v>30</v>
      </c>
      <c r="G5107" t="s">
        <v>124437</v>
      </c>
      <c r="H5107" t="s">
        <v>124371</v>
      </c>
      <c r="I5107" t="s">
        <v>124358</v>
      </c>
      <c r="J5107" t="s">
        <v>124359</v>
      </c>
    </row>
    <row r="5108" spans="1:10" x14ac:dyDescent="0.35">
      <c r="A5108">
        <v>14175086</v>
      </c>
      <c r="B5108" s="1">
        <v>43770</v>
      </c>
      <c r="C5108" t="s">
        <v>124894</v>
      </c>
      <c r="D5108" s="1">
        <v>43780.5</v>
      </c>
      <c r="E5108">
        <v>9</v>
      </c>
      <c r="F5108" t="s">
        <v>30</v>
      </c>
      <c r="G5108" t="s">
        <v>124565</v>
      </c>
      <c r="H5108" t="s">
        <v>124294</v>
      </c>
      <c r="I5108" t="s">
        <v>124296</v>
      </c>
      <c r="J5108" t="s">
        <v>124297</v>
      </c>
    </row>
    <row r="5109" spans="1:10" x14ac:dyDescent="0.35">
      <c r="A5109">
        <v>17326393</v>
      </c>
      <c r="B5109" s="1">
        <v>43756</v>
      </c>
      <c r="C5109" t="s">
        <v>124893</v>
      </c>
      <c r="D5109" s="1">
        <v>43763.401388888888</v>
      </c>
      <c r="E5109">
        <v>6</v>
      </c>
      <c r="F5109" t="s">
        <v>10</v>
      </c>
      <c r="G5109" t="s">
        <v>124235</v>
      </c>
      <c r="H5109" t="s">
        <v>124236</v>
      </c>
      <c r="I5109" t="s">
        <v>124238</v>
      </c>
      <c r="J5109" t="s">
        <v>124239</v>
      </c>
    </row>
    <row r="5110" spans="1:10" x14ac:dyDescent="0.35">
      <c r="A5110">
        <v>13358397</v>
      </c>
      <c r="B5110" s="1">
        <v>43847</v>
      </c>
      <c r="C5110" t="s">
        <v>124897</v>
      </c>
      <c r="D5110" s="1">
        <v>43853.620138888888</v>
      </c>
      <c r="E5110">
        <v>5</v>
      </c>
      <c r="F5110" t="s">
        <v>8</v>
      </c>
      <c r="G5110" t="s">
        <v>124452</v>
      </c>
      <c r="H5110" t="s">
        <v>124244</v>
      </c>
      <c r="I5110" t="s">
        <v>124238</v>
      </c>
      <c r="J5110" t="s">
        <v>124239</v>
      </c>
    </row>
    <row r="5111" spans="1:10" x14ac:dyDescent="0.35">
      <c r="A5111">
        <v>13358397</v>
      </c>
      <c r="B5111" s="1">
        <v>43847</v>
      </c>
      <c r="C5111" t="s">
        <v>124897</v>
      </c>
      <c r="D5111" s="1">
        <v>43853.620138888888</v>
      </c>
      <c r="E5111">
        <v>5</v>
      </c>
      <c r="F5111" t="s">
        <v>8</v>
      </c>
      <c r="G5111" t="s">
        <v>124340</v>
      </c>
      <c r="H5111" t="s">
        <v>124282</v>
      </c>
      <c r="I5111" t="s">
        <v>124278</v>
      </c>
      <c r="J5111" t="s">
        <v>124279</v>
      </c>
    </row>
    <row r="5112" spans="1:10" x14ac:dyDescent="0.35">
      <c r="A5112">
        <v>13358397</v>
      </c>
      <c r="B5112" s="1">
        <v>43847</v>
      </c>
      <c r="C5112" t="s">
        <v>124897</v>
      </c>
      <c r="D5112" s="1">
        <v>43853.620138888888</v>
      </c>
      <c r="E5112">
        <v>5</v>
      </c>
      <c r="F5112" t="s">
        <v>8</v>
      </c>
      <c r="G5112" t="s">
        <v>124497</v>
      </c>
      <c r="H5112" t="s">
        <v>124356</v>
      </c>
      <c r="I5112" t="s">
        <v>124358</v>
      </c>
      <c r="J5112" t="s">
        <v>124359</v>
      </c>
    </row>
    <row r="5113" spans="1:10" x14ac:dyDescent="0.35">
      <c r="A5113">
        <v>17983699</v>
      </c>
      <c r="B5113" s="1">
        <v>43751</v>
      </c>
      <c r="C5113" t="s">
        <v>124893</v>
      </c>
      <c r="D5113" s="1">
        <v>43757.513194444444</v>
      </c>
      <c r="E5113">
        <v>6</v>
      </c>
      <c r="F5113" t="s">
        <v>66</v>
      </c>
      <c r="G5113" t="s">
        <v>124910</v>
      </c>
      <c r="H5113" t="s">
        <v>124910</v>
      </c>
      <c r="I5113" t="s">
        <v>124910</v>
      </c>
      <c r="J5113" t="s">
        <v>124910</v>
      </c>
    </row>
    <row r="5114" spans="1:10" x14ac:dyDescent="0.35">
      <c r="A5114">
        <v>17983699</v>
      </c>
      <c r="B5114" s="1">
        <v>43751</v>
      </c>
      <c r="C5114" t="s">
        <v>124893</v>
      </c>
      <c r="D5114" s="1">
        <v>43757.513194444444</v>
      </c>
      <c r="E5114">
        <v>6</v>
      </c>
      <c r="F5114" t="s">
        <v>66</v>
      </c>
      <c r="G5114" t="s">
        <v>124497</v>
      </c>
      <c r="H5114" t="s">
        <v>124356</v>
      </c>
      <c r="I5114" t="s">
        <v>124358</v>
      </c>
      <c r="J5114" t="s">
        <v>124359</v>
      </c>
    </row>
    <row r="5115" spans="1:10" x14ac:dyDescent="0.35">
      <c r="A5115">
        <v>17983699</v>
      </c>
      <c r="B5115" s="1">
        <v>43751</v>
      </c>
      <c r="C5115" t="s">
        <v>124893</v>
      </c>
      <c r="D5115" s="1">
        <v>43757.513194444444</v>
      </c>
      <c r="E5115">
        <v>6</v>
      </c>
      <c r="F5115" t="s">
        <v>66</v>
      </c>
      <c r="G5115" t="s">
        <v>124574</v>
      </c>
      <c r="H5115" t="s">
        <v>124294</v>
      </c>
      <c r="I5115" t="s">
        <v>124296</v>
      </c>
      <c r="J5115" t="s">
        <v>124297</v>
      </c>
    </row>
    <row r="5116" spans="1:10" x14ac:dyDescent="0.35">
      <c r="A5116">
        <v>13814019</v>
      </c>
      <c r="B5116" s="1">
        <v>43756</v>
      </c>
      <c r="C5116" t="s">
        <v>124893</v>
      </c>
      <c r="D5116" s="1">
        <v>43763.515972222223</v>
      </c>
      <c r="E5116">
        <v>6</v>
      </c>
      <c r="F5116" t="s">
        <v>11</v>
      </c>
      <c r="G5116" t="s">
        <v>124235</v>
      </c>
      <c r="H5116" t="s">
        <v>124236</v>
      </c>
      <c r="I5116" t="s">
        <v>124238</v>
      </c>
      <c r="J5116" t="s">
        <v>124239</v>
      </c>
    </row>
    <row r="5117" spans="1:10" x14ac:dyDescent="0.35">
      <c r="A5117">
        <v>13814019</v>
      </c>
      <c r="B5117" s="1">
        <v>43756</v>
      </c>
      <c r="C5117" t="s">
        <v>124893</v>
      </c>
      <c r="D5117" s="1">
        <v>43763.515972222223</v>
      </c>
      <c r="E5117">
        <v>6</v>
      </c>
      <c r="F5117" t="s">
        <v>11</v>
      </c>
      <c r="G5117" t="s">
        <v>124330</v>
      </c>
      <c r="H5117" t="s">
        <v>124276</v>
      </c>
      <c r="I5117" t="s">
        <v>124278</v>
      </c>
      <c r="J5117" t="s">
        <v>124279</v>
      </c>
    </row>
    <row r="5118" spans="1:10" x14ac:dyDescent="0.35">
      <c r="A5118">
        <v>13814019</v>
      </c>
      <c r="B5118" s="1">
        <v>43756</v>
      </c>
      <c r="C5118" t="s">
        <v>124893</v>
      </c>
      <c r="D5118" s="1">
        <v>43763.515972222223</v>
      </c>
      <c r="E5118">
        <v>6</v>
      </c>
      <c r="F5118" t="s">
        <v>11</v>
      </c>
      <c r="G5118" t="s">
        <v>124437</v>
      </c>
      <c r="H5118" t="s">
        <v>124371</v>
      </c>
      <c r="I5118" t="s">
        <v>124358</v>
      </c>
      <c r="J5118" t="s">
        <v>124359</v>
      </c>
    </row>
    <row r="5119" spans="1:10" x14ac:dyDescent="0.35">
      <c r="A5119">
        <v>21649413</v>
      </c>
      <c r="B5119" s="1">
        <v>43756</v>
      </c>
      <c r="C5119" t="s">
        <v>124893</v>
      </c>
      <c r="D5119" s="1">
        <v>43764.707638888889</v>
      </c>
      <c r="E5119">
        <v>8</v>
      </c>
      <c r="F5119" t="s">
        <v>34</v>
      </c>
      <c r="G5119" t="s">
        <v>124235</v>
      </c>
      <c r="H5119" t="s">
        <v>124236</v>
      </c>
      <c r="I5119" t="s">
        <v>124238</v>
      </c>
      <c r="J5119" t="s">
        <v>124239</v>
      </c>
    </row>
    <row r="5120" spans="1:10" x14ac:dyDescent="0.35">
      <c r="A5120">
        <v>21649413</v>
      </c>
      <c r="B5120" s="1">
        <v>43756</v>
      </c>
      <c r="C5120" t="s">
        <v>124893</v>
      </c>
      <c r="D5120" s="1">
        <v>43764.707638888889</v>
      </c>
      <c r="E5120">
        <v>8</v>
      </c>
      <c r="F5120" t="s">
        <v>34</v>
      </c>
      <c r="G5120" t="s">
        <v>124235</v>
      </c>
      <c r="H5120" t="s">
        <v>124236</v>
      </c>
      <c r="I5120" t="s">
        <v>124238</v>
      </c>
      <c r="J5120" t="s">
        <v>124239</v>
      </c>
    </row>
    <row r="5121" spans="1:10" x14ac:dyDescent="0.35">
      <c r="A5121">
        <v>21633140</v>
      </c>
      <c r="B5121" s="1">
        <v>43838</v>
      </c>
      <c r="C5121" t="s">
        <v>124897</v>
      </c>
      <c r="D5121" s="1">
        <v>43844.445833333331</v>
      </c>
      <c r="E5121">
        <v>5</v>
      </c>
      <c r="F5121" t="s">
        <v>89</v>
      </c>
      <c r="G5121" t="s">
        <v>124235</v>
      </c>
      <c r="H5121" t="s">
        <v>124236</v>
      </c>
      <c r="I5121" t="s">
        <v>124238</v>
      </c>
      <c r="J5121" t="s">
        <v>124239</v>
      </c>
    </row>
    <row r="5122" spans="1:10" x14ac:dyDescent="0.35">
      <c r="A5122">
        <v>21633140</v>
      </c>
      <c r="B5122" s="1">
        <v>43838</v>
      </c>
      <c r="C5122" t="s">
        <v>124897</v>
      </c>
      <c r="D5122" s="1">
        <v>43844.445833333331</v>
      </c>
      <c r="E5122">
        <v>5</v>
      </c>
      <c r="F5122" t="s">
        <v>89</v>
      </c>
      <c r="G5122" t="s">
        <v>124347</v>
      </c>
      <c r="H5122" t="s">
        <v>124276</v>
      </c>
      <c r="I5122" t="s">
        <v>124278</v>
      </c>
      <c r="J5122" t="s">
        <v>124279</v>
      </c>
    </row>
    <row r="5123" spans="1:10" x14ac:dyDescent="0.35">
      <c r="A5123">
        <v>16578516</v>
      </c>
      <c r="B5123" s="1">
        <v>43752</v>
      </c>
      <c r="C5123" t="s">
        <v>124893</v>
      </c>
      <c r="D5123" s="1">
        <v>43763.707638888889</v>
      </c>
      <c r="E5123">
        <v>11</v>
      </c>
      <c r="F5123" t="s">
        <v>20</v>
      </c>
      <c r="G5123" t="s">
        <v>124235</v>
      </c>
      <c r="H5123" t="s">
        <v>124236</v>
      </c>
      <c r="I5123" t="s">
        <v>124238</v>
      </c>
      <c r="J5123" t="s">
        <v>124239</v>
      </c>
    </row>
    <row r="5124" spans="1:10" x14ac:dyDescent="0.35">
      <c r="A5124">
        <v>16578516</v>
      </c>
      <c r="B5124" s="1">
        <v>43752</v>
      </c>
      <c r="C5124" t="s">
        <v>124893</v>
      </c>
      <c r="D5124" s="1">
        <v>43763.707638888889</v>
      </c>
      <c r="E5124">
        <v>11</v>
      </c>
      <c r="F5124" t="s">
        <v>20</v>
      </c>
      <c r="G5124" t="s">
        <v>124607</v>
      </c>
      <c r="H5124" t="s">
        <v>124535</v>
      </c>
      <c r="I5124" t="s">
        <v>124296</v>
      </c>
      <c r="J5124" t="s">
        <v>124297</v>
      </c>
    </row>
    <row r="5125" spans="1:10" x14ac:dyDescent="0.35">
      <c r="A5125">
        <v>16578516</v>
      </c>
      <c r="B5125" s="1">
        <v>43752</v>
      </c>
      <c r="C5125" t="s">
        <v>124893</v>
      </c>
      <c r="D5125" s="1">
        <v>43763.707638888889</v>
      </c>
      <c r="E5125">
        <v>11</v>
      </c>
      <c r="F5125" t="s">
        <v>20</v>
      </c>
      <c r="G5125" t="s">
        <v>124523</v>
      </c>
      <c r="H5125" t="s">
        <v>124459</v>
      </c>
      <c r="I5125" t="s">
        <v>124358</v>
      </c>
      <c r="J5125" t="s">
        <v>124359</v>
      </c>
    </row>
    <row r="5126" spans="1:10" x14ac:dyDescent="0.35">
      <c r="A5126">
        <v>14131311</v>
      </c>
      <c r="B5126" s="1">
        <v>43756</v>
      </c>
      <c r="C5126" t="s">
        <v>124893</v>
      </c>
      <c r="D5126" s="1">
        <v>43764.916666666664</v>
      </c>
      <c r="E5126">
        <v>8</v>
      </c>
      <c r="F5126" t="s">
        <v>36</v>
      </c>
      <c r="G5126" t="s">
        <v>124580</v>
      </c>
      <c r="H5126" t="s">
        <v>124371</v>
      </c>
      <c r="I5126" t="s">
        <v>124358</v>
      </c>
      <c r="J5126" t="s">
        <v>124359</v>
      </c>
    </row>
    <row r="5127" spans="1:10" x14ac:dyDescent="0.35">
      <c r="A5127">
        <v>14131311</v>
      </c>
      <c r="B5127" s="1">
        <v>43756</v>
      </c>
      <c r="C5127" t="s">
        <v>124893</v>
      </c>
      <c r="D5127" s="1">
        <v>43764.916666666664</v>
      </c>
      <c r="E5127">
        <v>8</v>
      </c>
      <c r="F5127" t="s">
        <v>36</v>
      </c>
      <c r="G5127" t="s">
        <v>124370</v>
      </c>
      <c r="H5127" t="s">
        <v>124371</v>
      </c>
      <c r="I5127" t="s">
        <v>124358</v>
      </c>
      <c r="J5127" t="s">
        <v>124359</v>
      </c>
    </row>
    <row r="5128" spans="1:10" x14ac:dyDescent="0.35">
      <c r="A5128">
        <v>14131311</v>
      </c>
      <c r="B5128" s="1">
        <v>43756</v>
      </c>
      <c r="C5128" t="s">
        <v>124893</v>
      </c>
      <c r="D5128" s="1">
        <v>43764.916666666664</v>
      </c>
      <c r="E5128">
        <v>8</v>
      </c>
      <c r="F5128" t="s">
        <v>36</v>
      </c>
      <c r="G5128" t="s">
        <v>124607</v>
      </c>
      <c r="H5128" t="s">
        <v>124535</v>
      </c>
      <c r="I5128" t="s">
        <v>124296</v>
      </c>
      <c r="J5128" t="s">
        <v>124297</v>
      </c>
    </row>
    <row r="5129" spans="1:10" x14ac:dyDescent="0.35">
      <c r="A5129">
        <v>17402368</v>
      </c>
      <c r="B5129" s="1">
        <v>43819</v>
      </c>
      <c r="C5129" t="s">
        <v>124896</v>
      </c>
      <c r="D5129" s="1">
        <v>43829.948611111111</v>
      </c>
      <c r="E5129">
        <v>10</v>
      </c>
      <c r="F5129" t="s">
        <v>20</v>
      </c>
      <c r="G5129" t="s">
        <v>124415</v>
      </c>
      <c r="H5129" t="s">
        <v>124294</v>
      </c>
      <c r="I5129" t="s">
        <v>124296</v>
      </c>
      <c r="J5129" t="s">
        <v>124297</v>
      </c>
    </row>
    <row r="5130" spans="1:10" x14ac:dyDescent="0.35">
      <c r="A5130">
        <v>17402368</v>
      </c>
      <c r="B5130" s="1">
        <v>43819</v>
      </c>
      <c r="C5130" t="s">
        <v>124896</v>
      </c>
      <c r="D5130" s="1">
        <v>43829.948611111111</v>
      </c>
      <c r="E5130">
        <v>10</v>
      </c>
      <c r="F5130" t="s">
        <v>20</v>
      </c>
      <c r="G5130" t="s">
        <v>124591</v>
      </c>
      <c r="H5130" t="s">
        <v>124535</v>
      </c>
      <c r="I5130" t="s">
        <v>124296</v>
      </c>
      <c r="J5130" t="s">
        <v>124297</v>
      </c>
    </row>
    <row r="5131" spans="1:10" x14ac:dyDescent="0.35">
      <c r="A5131">
        <v>17402368</v>
      </c>
      <c r="B5131" s="1">
        <v>43819</v>
      </c>
      <c r="C5131" t="s">
        <v>124896</v>
      </c>
      <c r="D5131" s="1">
        <v>43829.948611111111</v>
      </c>
      <c r="E5131">
        <v>10</v>
      </c>
      <c r="F5131" t="s">
        <v>20</v>
      </c>
      <c r="G5131" t="s">
        <v>124497</v>
      </c>
      <c r="H5131" t="s">
        <v>124356</v>
      </c>
      <c r="I5131" t="s">
        <v>124358</v>
      </c>
      <c r="J5131" t="s">
        <v>124359</v>
      </c>
    </row>
    <row r="5132" spans="1:10" x14ac:dyDescent="0.35">
      <c r="A5132">
        <v>19293345</v>
      </c>
      <c r="B5132" s="1">
        <v>43751</v>
      </c>
      <c r="C5132" t="s">
        <v>124893</v>
      </c>
      <c r="D5132" s="1">
        <v>43756.995138888888</v>
      </c>
      <c r="E5132">
        <v>5</v>
      </c>
      <c r="F5132" t="s">
        <v>41</v>
      </c>
      <c r="G5132" t="s">
        <v>124370</v>
      </c>
      <c r="H5132" t="s">
        <v>124371</v>
      </c>
      <c r="I5132" t="s">
        <v>124358</v>
      </c>
      <c r="J5132" t="s">
        <v>124359</v>
      </c>
    </row>
    <row r="5133" spans="1:10" x14ac:dyDescent="0.35">
      <c r="A5133">
        <v>19293345</v>
      </c>
      <c r="B5133" s="1">
        <v>43751</v>
      </c>
      <c r="C5133" t="s">
        <v>124893</v>
      </c>
      <c r="D5133" s="1">
        <v>43756.995138888888</v>
      </c>
      <c r="E5133">
        <v>5</v>
      </c>
      <c r="F5133" t="s">
        <v>41</v>
      </c>
      <c r="G5133" t="s">
        <v>124497</v>
      </c>
      <c r="H5133" t="s">
        <v>124356</v>
      </c>
      <c r="I5133" t="s">
        <v>124358</v>
      </c>
      <c r="J5133" t="s">
        <v>124359</v>
      </c>
    </row>
    <row r="5134" spans="1:10" x14ac:dyDescent="0.35">
      <c r="A5134">
        <v>17620763</v>
      </c>
      <c r="B5134" s="1">
        <v>43756</v>
      </c>
      <c r="C5134" t="s">
        <v>124893</v>
      </c>
      <c r="D5134" s="1">
        <v>43767.991666666669</v>
      </c>
      <c r="E5134">
        <v>11</v>
      </c>
      <c r="F5134" t="s">
        <v>11</v>
      </c>
      <c r="G5134" t="s">
        <v>124370</v>
      </c>
      <c r="H5134" t="s">
        <v>124371</v>
      </c>
      <c r="I5134" t="s">
        <v>124358</v>
      </c>
      <c r="J5134" t="s">
        <v>124359</v>
      </c>
    </row>
    <row r="5135" spans="1:10" x14ac:dyDescent="0.35">
      <c r="A5135">
        <v>17620763</v>
      </c>
      <c r="B5135" s="1">
        <v>43756</v>
      </c>
      <c r="C5135" t="s">
        <v>124893</v>
      </c>
      <c r="D5135" s="1">
        <v>43767.991666666669</v>
      </c>
      <c r="E5135">
        <v>11</v>
      </c>
      <c r="F5135" t="s">
        <v>11</v>
      </c>
      <c r="G5135" t="s">
        <v>124550</v>
      </c>
      <c r="H5135" t="s">
        <v>124463</v>
      </c>
      <c r="I5135" t="s">
        <v>124238</v>
      </c>
      <c r="J5135" t="s">
        <v>124239</v>
      </c>
    </row>
    <row r="5136" spans="1:10" x14ac:dyDescent="0.35">
      <c r="A5136">
        <v>17620763</v>
      </c>
      <c r="B5136" s="1">
        <v>43756</v>
      </c>
      <c r="C5136" t="s">
        <v>124893</v>
      </c>
      <c r="D5136" s="1">
        <v>43767.991666666669</v>
      </c>
      <c r="E5136">
        <v>11</v>
      </c>
      <c r="F5136" t="s">
        <v>11</v>
      </c>
      <c r="G5136" t="s">
        <v>124243</v>
      </c>
      <c r="H5136" t="s">
        <v>124244</v>
      </c>
      <c r="I5136" t="s">
        <v>124238</v>
      </c>
      <c r="J5136" t="s">
        <v>124239</v>
      </c>
    </row>
    <row r="5137" spans="1:10" x14ac:dyDescent="0.35">
      <c r="A5137">
        <v>13393245</v>
      </c>
      <c r="B5137" s="1">
        <v>43756</v>
      </c>
      <c r="C5137" t="s">
        <v>124893</v>
      </c>
      <c r="D5137" s="1">
        <v>43767.526388888888</v>
      </c>
      <c r="E5137">
        <v>10</v>
      </c>
      <c r="F5137" t="s">
        <v>58</v>
      </c>
      <c r="G5137" t="s">
        <v>124370</v>
      </c>
      <c r="H5137" t="s">
        <v>124371</v>
      </c>
      <c r="I5137" t="s">
        <v>124358</v>
      </c>
      <c r="J5137" t="s">
        <v>124359</v>
      </c>
    </row>
    <row r="5138" spans="1:10" x14ac:dyDescent="0.35">
      <c r="A5138">
        <v>13393245</v>
      </c>
      <c r="B5138" s="1">
        <v>43756</v>
      </c>
      <c r="C5138" t="s">
        <v>124893</v>
      </c>
      <c r="D5138" s="1">
        <v>43767.526388888888</v>
      </c>
      <c r="E5138">
        <v>10</v>
      </c>
      <c r="F5138" t="s">
        <v>58</v>
      </c>
      <c r="G5138" t="s">
        <v>124347</v>
      </c>
      <c r="H5138" t="s">
        <v>124276</v>
      </c>
      <c r="I5138" t="s">
        <v>124278</v>
      </c>
      <c r="J5138" t="s">
        <v>124279</v>
      </c>
    </row>
    <row r="5139" spans="1:10" x14ac:dyDescent="0.35">
      <c r="A5139">
        <v>13393245</v>
      </c>
      <c r="B5139" s="1">
        <v>43756</v>
      </c>
      <c r="C5139" t="s">
        <v>124893</v>
      </c>
      <c r="D5139" s="1">
        <v>43767.526388888888</v>
      </c>
      <c r="E5139">
        <v>10</v>
      </c>
      <c r="F5139" t="s">
        <v>58</v>
      </c>
      <c r="G5139" t="s">
        <v>124249</v>
      </c>
      <c r="H5139" t="s">
        <v>124250</v>
      </c>
      <c r="I5139" t="s">
        <v>124238</v>
      </c>
      <c r="J5139" t="s">
        <v>124239</v>
      </c>
    </row>
    <row r="5140" spans="1:10" x14ac:dyDescent="0.35">
      <c r="A5140">
        <v>21963047</v>
      </c>
      <c r="B5140" s="1">
        <v>43722</v>
      </c>
      <c r="C5140" t="s">
        <v>124895</v>
      </c>
      <c r="D5140" s="1">
        <v>43739.002083333333</v>
      </c>
      <c r="E5140">
        <v>16</v>
      </c>
      <c r="F5140" t="s">
        <v>34</v>
      </c>
      <c r="G5140" t="s">
        <v>124556</v>
      </c>
      <c r="H5140" t="s">
        <v>124282</v>
      </c>
      <c r="I5140" t="s">
        <v>124278</v>
      </c>
      <c r="J5140" t="s">
        <v>124279</v>
      </c>
    </row>
    <row r="5141" spans="1:10" x14ac:dyDescent="0.35">
      <c r="A5141">
        <v>21963047</v>
      </c>
      <c r="B5141" s="1">
        <v>43722</v>
      </c>
      <c r="C5141" t="s">
        <v>124895</v>
      </c>
      <c r="D5141" s="1">
        <v>43739.002083333333</v>
      </c>
      <c r="E5141">
        <v>16</v>
      </c>
      <c r="F5141" t="s">
        <v>34</v>
      </c>
      <c r="G5141" t="s">
        <v>124275</v>
      </c>
      <c r="H5141" t="s">
        <v>124276</v>
      </c>
      <c r="I5141" t="s">
        <v>124278</v>
      </c>
      <c r="J5141" t="s">
        <v>124279</v>
      </c>
    </row>
    <row r="5142" spans="1:10" x14ac:dyDescent="0.35">
      <c r="A5142">
        <v>21963047</v>
      </c>
      <c r="B5142" s="1">
        <v>43722</v>
      </c>
      <c r="C5142" t="s">
        <v>124895</v>
      </c>
      <c r="D5142" s="1">
        <v>43739.002083333333</v>
      </c>
      <c r="E5142">
        <v>16</v>
      </c>
      <c r="F5142" t="s">
        <v>34</v>
      </c>
      <c r="G5142" t="s">
        <v>124437</v>
      </c>
      <c r="H5142" t="s">
        <v>124371</v>
      </c>
      <c r="I5142" t="s">
        <v>124358</v>
      </c>
      <c r="J5142" t="s">
        <v>124359</v>
      </c>
    </row>
    <row r="5143" spans="1:10" x14ac:dyDescent="0.35">
      <c r="A5143">
        <v>21525731</v>
      </c>
      <c r="B5143" s="1">
        <v>43747</v>
      </c>
      <c r="C5143" t="s">
        <v>124893</v>
      </c>
      <c r="D5143" s="1">
        <v>43756.920138888891</v>
      </c>
      <c r="E5143">
        <v>9</v>
      </c>
      <c r="F5143" t="s">
        <v>11</v>
      </c>
      <c r="G5143" t="s">
        <v>124406</v>
      </c>
      <c r="H5143" t="s">
        <v>124276</v>
      </c>
      <c r="I5143" t="s">
        <v>124278</v>
      </c>
      <c r="J5143" t="s">
        <v>124279</v>
      </c>
    </row>
    <row r="5144" spans="1:10" x14ac:dyDescent="0.35">
      <c r="A5144">
        <v>21525731</v>
      </c>
      <c r="B5144" s="1">
        <v>43747</v>
      </c>
      <c r="C5144" t="s">
        <v>124893</v>
      </c>
      <c r="D5144" s="1">
        <v>43756.920138888891</v>
      </c>
      <c r="E5144">
        <v>9</v>
      </c>
      <c r="F5144" t="s">
        <v>11</v>
      </c>
      <c r="G5144" t="s">
        <v>124311</v>
      </c>
      <c r="H5144" t="s">
        <v>124276</v>
      </c>
      <c r="I5144" t="s">
        <v>124278</v>
      </c>
      <c r="J5144" t="s">
        <v>124279</v>
      </c>
    </row>
    <row r="5145" spans="1:10" x14ac:dyDescent="0.35">
      <c r="A5145">
        <v>21525731</v>
      </c>
      <c r="B5145" s="1">
        <v>43747</v>
      </c>
      <c r="C5145" t="s">
        <v>124893</v>
      </c>
      <c r="D5145" s="1">
        <v>43756.920138888891</v>
      </c>
      <c r="E5145">
        <v>9</v>
      </c>
      <c r="F5145" t="s">
        <v>11</v>
      </c>
      <c r="G5145" t="s">
        <v>124595</v>
      </c>
      <c r="H5145" t="s">
        <v>124535</v>
      </c>
      <c r="I5145" t="s">
        <v>124296</v>
      </c>
      <c r="J5145" t="s">
        <v>124297</v>
      </c>
    </row>
    <row r="5146" spans="1:10" x14ac:dyDescent="0.35">
      <c r="A5146">
        <v>15093150</v>
      </c>
      <c r="B5146" s="1">
        <v>43739</v>
      </c>
      <c r="C5146" t="s">
        <v>124893</v>
      </c>
      <c r="D5146" s="1">
        <v>43743.524305555555</v>
      </c>
      <c r="E5146">
        <v>4</v>
      </c>
      <c r="F5146" t="s">
        <v>34</v>
      </c>
      <c r="G5146" t="s">
        <v>124497</v>
      </c>
      <c r="H5146" t="s">
        <v>124356</v>
      </c>
      <c r="I5146" t="s">
        <v>124358</v>
      </c>
      <c r="J5146" t="s">
        <v>124359</v>
      </c>
    </row>
    <row r="5147" spans="1:10" x14ac:dyDescent="0.35">
      <c r="A5147">
        <v>15093150</v>
      </c>
      <c r="B5147" s="1">
        <v>43739</v>
      </c>
      <c r="C5147" t="s">
        <v>124893</v>
      </c>
      <c r="D5147" s="1">
        <v>43743.524305555555</v>
      </c>
      <c r="E5147">
        <v>4</v>
      </c>
      <c r="F5147" t="s">
        <v>34</v>
      </c>
      <c r="G5147" t="s">
        <v>124580</v>
      </c>
      <c r="H5147" t="s">
        <v>124371</v>
      </c>
      <c r="I5147" t="s">
        <v>124358</v>
      </c>
      <c r="J5147" t="s">
        <v>124359</v>
      </c>
    </row>
    <row r="5148" spans="1:10" x14ac:dyDescent="0.35">
      <c r="A5148">
        <v>15802480</v>
      </c>
      <c r="B5148" s="1">
        <v>43756</v>
      </c>
      <c r="C5148" t="s">
        <v>124893</v>
      </c>
      <c r="D5148" s="1">
        <v>43762.609027777777</v>
      </c>
      <c r="E5148">
        <v>5</v>
      </c>
      <c r="F5148" t="s">
        <v>88</v>
      </c>
      <c r="G5148" t="s">
        <v>124580</v>
      </c>
      <c r="H5148" t="s">
        <v>124371</v>
      </c>
      <c r="I5148" t="s">
        <v>124358</v>
      </c>
      <c r="J5148" t="s">
        <v>124359</v>
      </c>
    </row>
    <row r="5149" spans="1:10" x14ac:dyDescent="0.35">
      <c r="A5149">
        <v>15802480</v>
      </c>
      <c r="B5149" s="1">
        <v>43756</v>
      </c>
      <c r="C5149" t="s">
        <v>124893</v>
      </c>
      <c r="D5149" s="1">
        <v>43762.609027777777</v>
      </c>
      <c r="E5149">
        <v>5</v>
      </c>
      <c r="F5149" t="s">
        <v>88</v>
      </c>
      <c r="G5149" t="s">
        <v>124437</v>
      </c>
      <c r="H5149" t="s">
        <v>124371</v>
      </c>
      <c r="I5149" t="s">
        <v>124358</v>
      </c>
      <c r="J5149" t="s">
        <v>124359</v>
      </c>
    </row>
    <row r="5150" spans="1:10" x14ac:dyDescent="0.35">
      <c r="A5150">
        <v>17038597</v>
      </c>
      <c r="B5150" s="1">
        <v>43743</v>
      </c>
      <c r="C5150" t="s">
        <v>124893</v>
      </c>
      <c r="D5150" s="1">
        <v>43783.5625</v>
      </c>
      <c r="E5150">
        <v>40</v>
      </c>
      <c r="F5150" t="s">
        <v>23</v>
      </c>
      <c r="G5150" t="s">
        <v>124437</v>
      </c>
      <c r="H5150" t="s">
        <v>124371</v>
      </c>
      <c r="I5150" t="s">
        <v>124358</v>
      </c>
      <c r="J5150" t="s">
        <v>124359</v>
      </c>
    </row>
    <row r="5151" spans="1:10" x14ac:dyDescent="0.35">
      <c r="A5151">
        <v>17038597</v>
      </c>
      <c r="B5151" s="1">
        <v>43743</v>
      </c>
      <c r="C5151" t="s">
        <v>124893</v>
      </c>
      <c r="D5151" s="1">
        <v>43783.5625</v>
      </c>
      <c r="E5151">
        <v>40</v>
      </c>
      <c r="F5151" t="s">
        <v>23</v>
      </c>
      <c r="G5151" t="s">
        <v>124437</v>
      </c>
      <c r="H5151" t="s">
        <v>124371</v>
      </c>
      <c r="I5151" t="s">
        <v>124358</v>
      </c>
      <c r="J5151" t="s">
        <v>124359</v>
      </c>
    </row>
    <row r="5152" spans="1:10" x14ac:dyDescent="0.35">
      <c r="A5152">
        <v>17038597</v>
      </c>
      <c r="B5152" s="1">
        <v>43743</v>
      </c>
      <c r="C5152" t="s">
        <v>124893</v>
      </c>
      <c r="D5152" s="1">
        <v>43783.5625</v>
      </c>
      <c r="E5152">
        <v>40</v>
      </c>
      <c r="F5152" t="s">
        <v>23</v>
      </c>
      <c r="G5152" t="s">
        <v>124235</v>
      </c>
      <c r="H5152" t="s">
        <v>124236</v>
      </c>
      <c r="I5152" t="s">
        <v>124238</v>
      </c>
      <c r="J5152" t="s">
        <v>124239</v>
      </c>
    </row>
    <row r="5153" spans="1:10" x14ac:dyDescent="0.35">
      <c r="A5153">
        <v>17038597</v>
      </c>
      <c r="B5153" s="1">
        <v>43743</v>
      </c>
      <c r="C5153" t="s">
        <v>124893</v>
      </c>
      <c r="D5153" s="1">
        <v>43783.5625</v>
      </c>
      <c r="E5153">
        <v>40</v>
      </c>
      <c r="F5153" t="s">
        <v>23</v>
      </c>
      <c r="G5153" t="s">
        <v>124565</v>
      </c>
      <c r="H5153" t="s">
        <v>124294</v>
      </c>
      <c r="I5153" t="s">
        <v>124296</v>
      </c>
      <c r="J5153" t="s">
        <v>124297</v>
      </c>
    </row>
    <row r="5154" spans="1:10" x14ac:dyDescent="0.35">
      <c r="A5154">
        <v>17038597</v>
      </c>
      <c r="B5154" s="1">
        <v>43743</v>
      </c>
      <c r="C5154" t="s">
        <v>124893</v>
      </c>
      <c r="D5154" s="1">
        <v>43783.5625</v>
      </c>
      <c r="E5154">
        <v>40</v>
      </c>
      <c r="F5154" t="s">
        <v>23</v>
      </c>
      <c r="G5154" t="s">
        <v>124574</v>
      </c>
      <c r="H5154" t="s">
        <v>124294</v>
      </c>
      <c r="I5154" t="s">
        <v>124296</v>
      </c>
      <c r="J5154" t="s">
        <v>124297</v>
      </c>
    </row>
    <row r="5155" spans="1:10" x14ac:dyDescent="0.35">
      <c r="A5155">
        <v>20328913</v>
      </c>
      <c r="B5155" s="1">
        <v>43745</v>
      </c>
      <c r="C5155" t="s">
        <v>124893</v>
      </c>
      <c r="D5155" s="1">
        <v>43789.496527777781</v>
      </c>
      <c r="E5155">
        <v>43</v>
      </c>
      <c r="F5155" t="s">
        <v>70</v>
      </c>
      <c r="G5155" t="s">
        <v>124235</v>
      </c>
      <c r="H5155" t="s">
        <v>124236</v>
      </c>
      <c r="I5155" t="s">
        <v>124238</v>
      </c>
      <c r="J5155" t="s">
        <v>124239</v>
      </c>
    </row>
    <row r="5156" spans="1:10" x14ac:dyDescent="0.35">
      <c r="A5156">
        <v>20328913</v>
      </c>
      <c r="B5156" s="1">
        <v>43745</v>
      </c>
      <c r="C5156" t="s">
        <v>124893</v>
      </c>
      <c r="D5156" s="1">
        <v>43789.496527777781</v>
      </c>
      <c r="E5156">
        <v>43</v>
      </c>
      <c r="F5156" t="s">
        <v>70</v>
      </c>
      <c r="G5156" t="s">
        <v>124450</v>
      </c>
      <c r="H5156" t="s">
        <v>124244</v>
      </c>
      <c r="I5156" t="s">
        <v>124238</v>
      </c>
      <c r="J5156" t="s">
        <v>124239</v>
      </c>
    </row>
    <row r="5157" spans="1:10" x14ac:dyDescent="0.35">
      <c r="A5157">
        <v>20328913</v>
      </c>
      <c r="B5157" s="1">
        <v>43745</v>
      </c>
      <c r="C5157" t="s">
        <v>124893</v>
      </c>
      <c r="D5157" s="1">
        <v>43789.496527777781</v>
      </c>
      <c r="E5157">
        <v>43</v>
      </c>
      <c r="F5157" t="s">
        <v>70</v>
      </c>
      <c r="G5157" t="s">
        <v>124607</v>
      </c>
      <c r="H5157" t="s">
        <v>124535</v>
      </c>
      <c r="I5157" t="s">
        <v>124296</v>
      </c>
      <c r="J5157" t="s">
        <v>124297</v>
      </c>
    </row>
    <row r="5158" spans="1:10" x14ac:dyDescent="0.35">
      <c r="A5158">
        <v>20328913</v>
      </c>
      <c r="B5158" s="1">
        <v>43745</v>
      </c>
      <c r="C5158" t="s">
        <v>124893</v>
      </c>
      <c r="D5158" s="1">
        <v>43789.496527777781</v>
      </c>
      <c r="E5158">
        <v>43</v>
      </c>
      <c r="F5158" t="s">
        <v>70</v>
      </c>
      <c r="G5158" t="s">
        <v>124437</v>
      </c>
      <c r="H5158" t="s">
        <v>124371</v>
      </c>
      <c r="I5158" t="s">
        <v>124358</v>
      </c>
      <c r="J5158" t="s">
        <v>124359</v>
      </c>
    </row>
    <row r="5159" spans="1:10" x14ac:dyDescent="0.35">
      <c r="A5159">
        <v>20328913</v>
      </c>
      <c r="B5159" s="1">
        <v>43745</v>
      </c>
      <c r="C5159" t="s">
        <v>124893</v>
      </c>
      <c r="D5159" s="1">
        <v>43789.496527777781</v>
      </c>
      <c r="E5159">
        <v>43</v>
      </c>
      <c r="F5159" t="s">
        <v>70</v>
      </c>
      <c r="G5159" t="s">
        <v>124515</v>
      </c>
      <c r="H5159" t="s">
        <v>124459</v>
      </c>
      <c r="I5159" t="s">
        <v>124358</v>
      </c>
      <c r="J5159" t="s">
        <v>124359</v>
      </c>
    </row>
    <row r="5160" spans="1:10" x14ac:dyDescent="0.35">
      <c r="A5160">
        <v>17149949</v>
      </c>
      <c r="B5160" s="1">
        <v>43860</v>
      </c>
      <c r="C5160" t="s">
        <v>124897</v>
      </c>
      <c r="D5160" s="1">
        <v>43898.457638888889</v>
      </c>
      <c r="E5160">
        <v>38</v>
      </c>
      <c r="F5160" t="s">
        <v>112</v>
      </c>
      <c r="G5160" t="s">
        <v>124370</v>
      </c>
      <c r="H5160" t="s">
        <v>124371</v>
      </c>
      <c r="I5160" t="s">
        <v>124358</v>
      </c>
      <c r="J5160" t="s">
        <v>124359</v>
      </c>
    </row>
    <row r="5161" spans="1:10" x14ac:dyDescent="0.35">
      <c r="A5161">
        <v>17149949</v>
      </c>
      <c r="B5161" s="1">
        <v>43860</v>
      </c>
      <c r="C5161" t="s">
        <v>124897</v>
      </c>
      <c r="D5161" s="1">
        <v>43898.457638888889</v>
      </c>
      <c r="E5161">
        <v>38</v>
      </c>
      <c r="F5161" t="s">
        <v>112</v>
      </c>
      <c r="G5161" t="s">
        <v>124497</v>
      </c>
      <c r="H5161" t="s">
        <v>124356</v>
      </c>
      <c r="I5161" t="s">
        <v>124358</v>
      </c>
      <c r="J5161" t="s">
        <v>124359</v>
      </c>
    </row>
    <row r="5162" spans="1:10" x14ac:dyDescent="0.35">
      <c r="A5162">
        <v>17149949</v>
      </c>
      <c r="B5162" s="1">
        <v>43860</v>
      </c>
      <c r="C5162" t="s">
        <v>124897</v>
      </c>
      <c r="D5162" s="1">
        <v>43898.457638888889</v>
      </c>
      <c r="E5162">
        <v>38</v>
      </c>
      <c r="F5162" t="s">
        <v>112</v>
      </c>
      <c r="G5162" t="s">
        <v>124437</v>
      </c>
      <c r="H5162" t="s">
        <v>124371</v>
      </c>
      <c r="I5162" t="s">
        <v>124358</v>
      </c>
      <c r="J5162" t="s">
        <v>124359</v>
      </c>
    </row>
    <row r="5163" spans="1:10" x14ac:dyDescent="0.35">
      <c r="A5163">
        <v>17149949</v>
      </c>
      <c r="B5163" s="1">
        <v>43860</v>
      </c>
      <c r="C5163" t="s">
        <v>124897</v>
      </c>
      <c r="D5163" s="1">
        <v>43898.457638888889</v>
      </c>
      <c r="E5163">
        <v>38</v>
      </c>
      <c r="F5163" t="s">
        <v>112</v>
      </c>
      <c r="G5163" t="s">
        <v>124249</v>
      </c>
      <c r="H5163" t="s">
        <v>124250</v>
      </c>
      <c r="I5163" t="s">
        <v>124238</v>
      </c>
      <c r="J5163" t="s">
        <v>124239</v>
      </c>
    </row>
    <row r="5164" spans="1:10" x14ac:dyDescent="0.35">
      <c r="A5164">
        <v>21700540</v>
      </c>
      <c r="B5164" s="1">
        <v>43752</v>
      </c>
      <c r="C5164" t="s">
        <v>124893</v>
      </c>
      <c r="D5164" s="1">
        <v>43759.850694444445</v>
      </c>
      <c r="E5164">
        <v>6</v>
      </c>
      <c r="F5164" t="s">
        <v>86</v>
      </c>
      <c r="G5164" t="s">
        <v>124595</v>
      </c>
      <c r="H5164" t="s">
        <v>124535</v>
      </c>
      <c r="I5164" t="s">
        <v>124296</v>
      </c>
      <c r="J5164" t="s">
        <v>124297</v>
      </c>
    </row>
    <row r="5165" spans="1:10" x14ac:dyDescent="0.35">
      <c r="A5165">
        <v>21700540</v>
      </c>
      <c r="B5165" s="1">
        <v>43752</v>
      </c>
      <c r="C5165" t="s">
        <v>124893</v>
      </c>
      <c r="D5165" s="1">
        <v>43759.850694444445</v>
      </c>
      <c r="E5165">
        <v>6</v>
      </c>
      <c r="F5165" t="s">
        <v>86</v>
      </c>
      <c r="G5165" t="s">
        <v>124450</v>
      </c>
      <c r="H5165" t="s">
        <v>124244</v>
      </c>
      <c r="I5165" t="s">
        <v>124238</v>
      </c>
      <c r="J5165" t="s">
        <v>124239</v>
      </c>
    </row>
    <row r="5166" spans="1:10" x14ac:dyDescent="0.35">
      <c r="A5166">
        <v>19848131</v>
      </c>
      <c r="B5166" s="1">
        <v>43732</v>
      </c>
      <c r="C5166" t="s">
        <v>124895</v>
      </c>
      <c r="D5166" s="1">
        <v>43772.777777777781</v>
      </c>
      <c r="E5166">
        <v>39</v>
      </c>
      <c r="F5166" t="s">
        <v>55</v>
      </c>
      <c r="G5166" t="s">
        <v>124448</v>
      </c>
      <c r="H5166" t="s">
        <v>124371</v>
      </c>
      <c r="I5166" t="s">
        <v>124358</v>
      </c>
      <c r="J5166" t="s">
        <v>124359</v>
      </c>
    </row>
    <row r="5167" spans="1:10" x14ac:dyDescent="0.35">
      <c r="A5167">
        <v>19848131</v>
      </c>
      <c r="B5167" s="1">
        <v>43732</v>
      </c>
      <c r="C5167" t="s">
        <v>124895</v>
      </c>
      <c r="D5167" s="1">
        <v>43772.777777777781</v>
      </c>
      <c r="E5167">
        <v>39</v>
      </c>
      <c r="F5167" t="s">
        <v>55</v>
      </c>
      <c r="G5167" t="s">
        <v>124450</v>
      </c>
      <c r="H5167" t="s">
        <v>124244</v>
      </c>
      <c r="I5167" t="s">
        <v>124238</v>
      </c>
      <c r="J5167" t="s">
        <v>124239</v>
      </c>
    </row>
    <row r="5168" spans="1:10" x14ac:dyDescent="0.35">
      <c r="A5168">
        <v>19848131</v>
      </c>
      <c r="B5168" s="1">
        <v>43732</v>
      </c>
      <c r="C5168" t="s">
        <v>124895</v>
      </c>
      <c r="D5168" s="1">
        <v>43772.777777777781</v>
      </c>
      <c r="E5168">
        <v>39</v>
      </c>
      <c r="F5168" t="s">
        <v>55</v>
      </c>
      <c r="G5168" t="s">
        <v>124370</v>
      </c>
      <c r="H5168" t="s">
        <v>124371</v>
      </c>
      <c r="I5168" t="s">
        <v>124358</v>
      </c>
      <c r="J5168" t="s">
        <v>124359</v>
      </c>
    </row>
    <row r="5169" spans="1:10" x14ac:dyDescent="0.35">
      <c r="A5169">
        <v>19848131</v>
      </c>
      <c r="B5169" s="1">
        <v>43732</v>
      </c>
      <c r="C5169" t="s">
        <v>124895</v>
      </c>
      <c r="D5169" s="1">
        <v>43772.777777777781</v>
      </c>
      <c r="E5169">
        <v>39</v>
      </c>
      <c r="F5169" t="s">
        <v>55</v>
      </c>
      <c r="G5169" t="s">
        <v>124255</v>
      </c>
      <c r="H5169" t="s">
        <v>124250</v>
      </c>
      <c r="I5169" t="s">
        <v>124238</v>
      </c>
      <c r="J5169" t="s">
        <v>124239</v>
      </c>
    </row>
    <row r="5170" spans="1:10" x14ac:dyDescent="0.35">
      <c r="A5170">
        <v>19848131</v>
      </c>
      <c r="B5170" s="1">
        <v>43732</v>
      </c>
      <c r="C5170" t="s">
        <v>124895</v>
      </c>
      <c r="D5170" s="1">
        <v>43772.777777777781</v>
      </c>
      <c r="E5170">
        <v>39</v>
      </c>
      <c r="F5170" t="s">
        <v>55</v>
      </c>
      <c r="G5170" t="s">
        <v>124311</v>
      </c>
      <c r="H5170" t="s">
        <v>124276</v>
      </c>
      <c r="I5170" t="s">
        <v>124278</v>
      </c>
      <c r="J5170" t="s">
        <v>124279</v>
      </c>
    </row>
    <row r="5171" spans="1:10" x14ac:dyDescent="0.35">
      <c r="A5171">
        <v>15616276</v>
      </c>
      <c r="B5171" s="1">
        <v>43718</v>
      </c>
      <c r="C5171" t="s">
        <v>124895</v>
      </c>
      <c r="D5171" s="1">
        <v>43737.089583333334</v>
      </c>
      <c r="E5171">
        <v>18</v>
      </c>
      <c r="F5171" t="s">
        <v>20</v>
      </c>
      <c r="G5171" t="s">
        <v>124580</v>
      </c>
      <c r="H5171" t="s">
        <v>124371</v>
      </c>
      <c r="I5171" t="s">
        <v>124358</v>
      </c>
      <c r="J5171" t="s">
        <v>124359</v>
      </c>
    </row>
    <row r="5172" spans="1:10" x14ac:dyDescent="0.35">
      <c r="A5172">
        <v>15616276</v>
      </c>
      <c r="B5172" s="1">
        <v>43718</v>
      </c>
      <c r="C5172" t="s">
        <v>124895</v>
      </c>
      <c r="D5172" s="1">
        <v>43737.089583333334</v>
      </c>
      <c r="E5172">
        <v>18</v>
      </c>
      <c r="F5172" t="s">
        <v>20</v>
      </c>
      <c r="G5172" t="s">
        <v>124586</v>
      </c>
      <c r="H5172" t="s">
        <v>124276</v>
      </c>
      <c r="I5172" t="s">
        <v>124278</v>
      </c>
      <c r="J5172" t="s">
        <v>124279</v>
      </c>
    </row>
    <row r="5173" spans="1:10" x14ac:dyDescent="0.35">
      <c r="A5173">
        <v>15616276</v>
      </c>
      <c r="B5173" s="1">
        <v>43718</v>
      </c>
      <c r="C5173" t="s">
        <v>124895</v>
      </c>
      <c r="D5173" s="1">
        <v>43737.089583333334</v>
      </c>
      <c r="E5173">
        <v>18</v>
      </c>
      <c r="F5173" t="s">
        <v>20</v>
      </c>
      <c r="G5173" t="s">
        <v>124537</v>
      </c>
      <c r="H5173" t="s">
        <v>124250</v>
      </c>
      <c r="I5173" t="s">
        <v>124238</v>
      </c>
      <c r="J5173" t="s">
        <v>124239</v>
      </c>
    </row>
    <row r="5174" spans="1:10" x14ac:dyDescent="0.35">
      <c r="A5174">
        <v>15616276</v>
      </c>
      <c r="B5174" s="1">
        <v>43718</v>
      </c>
      <c r="C5174" t="s">
        <v>124895</v>
      </c>
      <c r="D5174" s="1">
        <v>43737.089583333334</v>
      </c>
      <c r="E5174">
        <v>18</v>
      </c>
      <c r="F5174" t="s">
        <v>20</v>
      </c>
      <c r="G5174" t="s">
        <v>124248</v>
      </c>
      <c r="H5174" t="s">
        <v>124236</v>
      </c>
      <c r="I5174" t="s">
        <v>124238</v>
      </c>
      <c r="J5174" t="s">
        <v>124239</v>
      </c>
    </row>
    <row r="5175" spans="1:10" x14ac:dyDescent="0.35">
      <c r="A5175">
        <v>16773673</v>
      </c>
      <c r="B5175" s="1">
        <v>43756</v>
      </c>
      <c r="C5175" t="s">
        <v>124893</v>
      </c>
      <c r="D5175" s="1">
        <v>43760.658333333333</v>
      </c>
      <c r="E5175">
        <v>3</v>
      </c>
      <c r="F5175" t="s">
        <v>52</v>
      </c>
      <c r="G5175" t="s">
        <v>124304</v>
      </c>
      <c r="H5175" t="s">
        <v>124276</v>
      </c>
      <c r="I5175" t="s">
        <v>124278</v>
      </c>
      <c r="J5175" t="s">
        <v>124279</v>
      </c>
    </row>
    <row r="5176" spans="1:10" x14ac:dyDescent="0.35">
      <c r="A5176">
        <v>15211177</v>
      </c>
      <c r="B5176" s="1">
        <v>43749</v>
      </c>
      <c r="C5176" t="s">
        <v>124893</v>
      </c>
      <c r="D5176" s="1">
        <v>43781.32708333333</v>
      </c>
      <c r="E5176">
        <v>31</v>
      </c>
      <c r="F5176" t="s">
        <v>23</v>
      </c>
      <c r="G5176" t="s">
        <v>124370</v>
      </c>
      <c r="H5176" t="s">
        <v>124371</v>
      </c>
      <c r="I5176" t="s">
        <v>124358</v>
      </c>
      <c r="J5176" t="s">
        <v>124359</v>
      </c>
    </row>
    <row r="5177" spans="1:10" x14ac:dyDescent="0.35">
      <c r="A5177">
        <v>15211177</v>
      </c>
      <c r="B5177" s="1">
        <v>43749</v>
      </c>
      <c r="C5177" t="s">
        <v>124893</v>
      </c>
      <c r="D5177" s="1">
        <v>43781.32708333333</v>
      </c>
      <c r="E5177">
        <v>31</v>
      </c>
      <c r="F5177" t="s">
        <v>23</v>
      </c>
      <c r="G5177" t="s">
        <v>124437</v>
      </c>
      <c r="H5177" t="s">
        <v>124371</v>
      </c>
      <c r="I5177" t="s">
        <v>124358</v>
      </c>
      <c r="J5177" t="s">
        <v>124359</v>
      </c>
    </row>
    <row r="5178" spans="1:10" x14ac:dyDescent="0.35">
      <c r="A5178">
        <v>15211177</v>
      </c>
      <c r="B5178" s="1">
        <v>43749</v>
      </c>
      <c r="C5178" t="s">
        <v>124893</v>
      </c>
      <c r="D5178" s="1">
        <v>43781.32708333333</v>
      </c>
      <c r="E5178">
        <v>31</v>
      </c>
      <c r="F5178" t="s">
        <v>23</v>
      </c>
      <c r="G5178" t="s">
        <v>124437</v>
      </c>
      <c r="H5178" t="s">
        <v>124371</v>
      </c>
      <c r="I5178" t="s">
        <v>124358</v>
      </c>
      <c r="J5178" t="s">
        <v>124359</v>
      </c>
    </row>
    <row r="5179" spans="1:10" x14ac:dyDescent="0.35">
      <c r="A5179">
        <v>15211177</v>
      </c>
      <c r="B5179" s="1">
        <v>43749</v>
      </c>
      <c r="C5179" t="s">
        <v>124893</v>
      </c>
      <c r="D5179" s="1">
        <v>43781.32708333333</v>
      </c>
      <c r="E5179">
        <v>31</v>
      </c>
      <c r="F5179" t="s">
        <v>23</v>
      </c>
      <c r="G5179" t="s">
        <v>124565</v>
      </c>
      <c r="H5179" t="s">
        <v>124294</v>
      </c>
      <c r="I5179" t="s">
        <v>124296</v>
      </c>
      <c r="J5179" t="s">
        <v>124297</v>
      </c>
    </row>
    <row r="5180" spans="1:10" x14ac:dyDescent="0.35">
      <c r="A5180">
        <v>15211177</v>
      </c>
      <c r="B5180" s="1">
        <v>43749</v>
      </c>
      <c r="C5180" t="s">
        <v>124893</v>
      </c>
      <c r="D5180" s="1">
        <v>43781.32708333333</v>
      </c>
      <c r="E5180">
        <v>31</v>
      </c>
      <c r="F5180" t="s">
        <v>23</v>
      </c>
      <c r="G5180" t="s">
        <v>124550</v>
      </c>
      <c r="H5180" t="s">
        <v>124463</v>
      </c>
      <c r="I5180" t="s">
        <v>124238</v>
      </c>
      <c r="J5180" t="s">
        <v>124239</v>
      </c>
    </row>
    <row r="5181" spans="1:10" x14ac:dyDescent="0.35">
      <c r="A5181">
        <v>16663536</v>
      </c>
      <c r="B5181" s="1">
        <v>43768</v>
      </c>
      <c r="C5181" t="s">
        <v>124893</v>
      </c>
      <c r="D5181" s="1">
        <v>43770.567361111112</v>
      </c>
      <c r="E5181">
        <v>1</v>
      </c>
      <c r="F5181" t="s">
        <v>8</v>
      </c>
      <c r="G5181" t="s">
        <v>124235</v>
      </c>
      <c r="H5181" t="s">
        <v>124236</v>
      </c>
      <c r="I5181" t="s">
        <v>124238</v>
      </c>
      <c r="J5181" t="s">
        <v>124239</v>
      </c>
    </row>
    <row r="5182" spans="1:10" x14ac:dyDescent="0.35">
      <c r="A5182">
        <v>20825757</v>
      </c>
      <c r="B5182" s="1">
        <v>43746</v>
      </c>
      <c r="C5182" t="s">
        <v>124893</v>
      </c>
      <c r="D5182" s="1">
        <v>43777.875694444447</v>
      </c>
      <c r="E5182">
        <v>31</v>
      </c>
      <c r="F5182" t="s">
        <v>32</v>
      </c>
      <c r="G5182" t="s">
        <v>124235</v>
      </c>
      <c r="H5182" t="s">
        <v>124236</v>
      </c>
      <c r="I5182" t="s">
        <v>124238</v>
      </c>
      <c r="J5182" t="s">
        <v>124239</v>
      </c>
    </row>
    <row r="5183" spans="1:10" x14ac:dyDescent="0.35">
      <c r="A5183">
        <v>20825757</v>
      </c>
      <c r="B5183" s="1">
        <v>43746</v>
      </c>
      <c r="C5183" t="s">
        <v>124893</v>
      </c>
      <c r="D5183" s="1">
        <v>43777.875694444447</v>
      </c>
      <c r="E5183">
        <v>31</v>
      </c>
      <c r="F5183" t="s">
        <v>32</v>
      </c>
      <c r="G5183" t="s">
        <v>124565</v>
      </c>
      <c r="H5183" t="s">
        <v>124294</v>
      </c>
      <c r="I5183" t="s">
        <v>124296</v>
      </c>
      <c r="J5183" t="s">
        <v>124297</v>
      </c>
    </row>
    <row r="5184" spans="1:10" x14ac:dyDescent="0.35">
      <c r="A5184">
        <v>20825757</v>
      </c>
      <c r="B5184" s="1">
        <v>43746</v>
      </c>
      <c r="C5184" t="s">
        <v>124893</v>
      </c>
      <c r="D5184" s="1">
        <v>43777.875694444447</v>
      </c>
      <c r="E5184">
        <v>31</v>
      </c>
      <c r="F5184" t="s">
        <v>32</v>
      </c>
      <c r="G5184" t="s">
        <v>124404</v>
      </c>
      <c r="H5184" t="s">
        <v>124294</v>
      </c>
      <c r="I5184" t="s">
        <v>124296</v>
      </c>
      <c r="J5184" t="s">
        <v>124297</v>
      </c>
    </row>
    <row r="5185" spans="1:10" x14ac:dyDescent="0.35">
      <c r="A5185">
        <v>20825757</v>
      </c>
      <c r="B5185" s="1">
        <v>43746</v>
      </c>
      <c r="C5185" t="s">
        <v>124893</v>
      </c>
      <c r="D5185" s="1">
        <v>43777.875694444447</v>
      </c>
      <c r="E5185">
        <v>31</v>
      </c>
      <c r="F5185" t="s">
        <v>32</v>
      </c>
      <c r="G5185" t="s">
        <v>124417</v>
      </c>
      <c r="H5185" t="s">
        <v>124294</v>
      </c>
      <c r="I5185" t="s">
        <v>124296</v>
      </c>
      <c r="J5185" t="s">
        <v>124297</v>
      </c>
    </row>
    <row r="5186" spans="1:10" x14ac:dyDescent="0.35">
      <c r="A5186">
        <v>16193294</v>
      </c>
      <c r="B5186" s="1">
        <v>43753</v>
      </c>
      <c r="C5186" t="s">
        <v>124893</v>
      </c>
      <c r="D5186" s="1">
        <v>43759.621527777781</v>
      </c>
      <c r="E5186">
        <v>5</v>
      </c>
      <c r="F5186" t="s">
        <v>86</v>
      </c>
      <c r="G5186" t="s">
        <v>124437</v>
      </c>
      <c r="H5186" t="s">
        <v>124371</v>
      </c>
      <c r="I5186" t="s">
        <v>124358</v>
      </c>
      <c r="J5186" t="s">
        <v>124359</v>
      </c>
    </row>
    <row r="5187" spans="1:10" x14ac:dyDescent="0.35">
      <c r="A5187">
        <v>16193294</v>
      </c>
      <c r="B5187" s="1">
        <v>43753</v>
      </c>
      <c r="C5187" t="s">
        <v>124893</v>
      </c>
      <c r="D5187" s="1">
        <v>43759.621527777781</v>
      </c>
      <c r="E5187">
        <v>5</v>
      </c>
      <c r="F5187" t="s">
        <v>86</v>
      </c>
      <c r="G5187" t="s">
        <v>124450</v>
      </c>
      <c r="H5187" t="s">
        <v>124244</v>
      </c>
      <c r="I5187" t="s">
        <v>124238</v>
      </c>
      <c r="J5187" t="s">
        <v>124239</v>
      </c>
    </row>
    <row r="5188" spans="1:10" x14ac:dyDescent="0.35">
      <c r="A5188">
        <v>14100122</v>
      </c>
      <c r="B5188" s="1">
        <v>43745</v>
      </c>
      <c r="C5188" t="s">
        <v>124893</v>
      </c>
      <c r="D5188" s="1">
        <v>43772.460416666669</v>
      </c>
      <c r="E5188">
        <v>26</v>
      </c>
      <c r="F5188" t="s">
        <v>87</v>
      </c>
      <c r="G5188" t="s">
        <v>124591</v>
      </c>
      <c r="H5188" t="s">
        <v>124535</v>
      </c>
      <c r="I5188" t="s">
        <v>124296</v>
      </c>
      <c r="J5188" t="s">
        <v>124297</v>
      </c>
    </row>
    <row r="5189" spans="1:10" x14ac:dyDescent="0.35">
      <c r="A5189">
        <v>14100122</v>
      </c>
      <c r="B5189" s="1">
        <v>43745</v>
      </c>
      <c r="C5189" t="s">
        <v>124893</v>
      </c>
      <c r="D5189" s="1">
        <v>43772.460416666669</v>
      </c>
      <c r="E5189">
        <v>26</v>
      </c>
      <c r="F5189" t="s">
        <v>87</v>
      </c>
      <c r="G5189" t="s">
        <v>124454</v>
      </c>
      <c r="H5189" t="s">
        <v>124244</v>
      </c>
      <c r="I5189" t="s">
        <v>124238</v>
      </c>
      <c r="J5189" t="s">
        <v>124239</v>
      </c>
    </row>
    <row r="5190" spans="1:10" x14ac:dyDescent="0.35">
      <c r="A5190">
        <v>14100122</v>
      </c>
      <c r="B5190" s="1">
        <v>43745</v>
      </c>
      <c r="C5190" t="s">
        <v>124893</v>
      </c>
      <c r="D5190" s="1">
        <v>43772.460416666669</v>
      </c>
      <c r="E5190">
        <v>26</v>
      </c>
      <c r="F5190" t="s">
        <v>87</v>
      </c>
      <c r="G5190" t="s">
        <v>124565</v>
      </c>
      <c r="H5190" t="s">
        <v>124294</v>
      </c>
      <c r="I5190" t="s">
        <v>124296</v>
      </c>
      <c r="J5190" t="s">
        <v>124297</v>
      </c>
    </row>
    <row r="5191" spans="1:10" x14ac:dyDescent="0.35">
      <c r="A5191">
        <v>14100122</v>
      </c>
      <c r="B5191" s="1">
        <v>43745</v>
      </c>
      <c r="C5191" t="s">
        <v>124893</v>
      </c>
      <c r="D5191" s="1">
        <v>43772.460416666669</v>
      </c>
      <c r="E5191">
        <v>26</v>
      </c>
      <c r="F5191" t="s">
        <v>87</v>
      </c>
      <c r="G5191" t="s">
        <v>124497</v>
      </c>
      <c r="H5191" t="s">
        <v>124356</v>
      </c>
      <c r="I5191" t="s">
        <v>124358</v>
      </c>
      <c r="J5191" t="s">
        <v>124359</v>
      </c>
    </row>
    <row r="5192" spans="1:10" x14ac:dyDescent="0.35">
      <c r="A5192">
        <v>21689653</v>
      </c>
      <c r="B5192" s="1">
        <v>43746</v>
      </c>
      <c r="C5192" t="s">
        <v>124893</v>
      </c>
      <c r="D5192" s="1">
        <v>43759.708333333336</v>
      </c>
      <c r="E5192">
        <v>13</v>
      </c>
      <c r="F5192" t="s">
        <v>35</v>
      </c>
      <c r="G5192" t="s">
        <v>124437</v>
      </c>
      <c r="H5192" t="s">
        <v>124371</v>
      </c>
      <c r="I5192" t="s">
        <v>124358</v>
      </c>
      <c r="J5192" t="s">
        <v>124359</v>
      </c>
    </row>
    <row r="5193" spans="1:10" x14ac:dyDescent="0.35">
      <c r="A5193">
        <v>21689653</v>
      </c>
      <c r="B5193" s="1">
        <v>43746</v>
      </c>
      <c r="C5193" t="s">
        <v>124893</v>
      </c>
      <c r="D5193" s="1">
        <v>43759.708333333336</v>
      </c>
      <c r="E5193">
        <v>13</v>
      </c>
      <c r="F5193" t="s">
        <v>35</v>
      </c>
      <c r="G5193" t="s">
        <v>124437</v>
      </c>
      <c r="H5193" t="s">
        <v>124371</v>
      </c>
      <c r="I5193" t="s">
        <v>124358</v>
      </c>
      <c r="J5193" t="s">
        <v>124359</v>
      </c>
    </row>
    <row r="5194" spans="1:10" x14ac:dyDescent="0.35">
      <c r="A5194">
        <v>21689653</v>
      </c>
      <c r="B5194" s="1">
        <v>43746</v>
      </c>
      <c r="C5194" t="s">
        <v>124893</v>
      </c>
      <c r="D5194" s="1">
        <v>43759.708333333336</v>
      </c>
      <c r="E5194">
        <v>13</v>
      </c>
      <c r="F5194" t="s">
        <v>35</v>
      </c>
      <c r="G5194" t="s">
        <v>124517</v>
      </c>
      <c r="H5194" t="s">
        <v>124459</v>
      </c>
      <c r="I5194" t="s">
        <v>124358</v>
      </c>
      <c r="J5194" t="s">
        <v>124359</v>
      </c>
    </row>
    <row r="5195" spans="1:10" x14ac:dyDescent="0.35">
      <c r="A5195">
        <v>19132457</v>
      </c>
      <c r="B5195" s="1">
        <v>43751</v>
      </c>
      <c r="C5195" t="s">
        <v>124893</v>
      </c>
      <c r="D5195" s="1">
        <v>43772.244444444441</v>
      </c>
      <c r="E5195">
        <v>20</v>
      </c>
      <c r="F5195" t="s">
        <v>55</v>
      </c>
      <c r="G5195" t="s">
        <v>124235</v>
      </c>
      <c r="H5195" t="s">
        <v>124236</v>
      </c>
      <c r="I5195" t="s">
        <v>124238</v>
      </c>
      <c r="J5195" t="s">
        <v>124239</v>
      </c>
    </row>
    <row r="5196" spans="1:10" x14ac:dyDescent="0.35">
      <c r="A5196">
        <v>19132457</v>
      </c>
      <c r="B5196" s="1">
        <v>43751</v>
      </c>
      <c r="C5196" t="s">
        <v>124893</v>
      </c>
      <c r="D5196" s="1">
        <v>43772.244444444441</v>
      </c>
      <c r="E5196">
        <v>20</v>
      </c>
      <c r="F5196" t="s">
        <v>55</v>
      </c>
      <c r="G5196" t="s">
        <v>124437</v>
      </c>
      <c r="H5196" t="s">
        <v>124371</v>
      </c>
      <c r="I5196" t="s">
        <v>124358</v>
      </c>
      <c r="J5196" t="s">
        <v>124359</v>
      </c>
    </row>
    <row r="5197" spans="1:10" x14ac:dyDescent="0.35">
      <c r="A5197">
        <v>19132457</v>
      </c>
      <c r="B5197" s="1">
        <v>43751</v>
      </c>
      <c r="C5197" t="s">
        <v>124893</v>
      </c>
      <c r="D5197" s="1">
        <v>43772.244444444441</v>
      </c>
      <c r="E5197">
        <v>20</v>
      </c>
      <c r="F5197" t="s">
        <v>55</v>
      </c>
      <c r="G5197" t="s">
        <v>124437</v>
      </c>
      <c r="H5197" t="s">
        <v>124371</v>
      </c>
      <c r="I5197" t="s">
        <v>124358</v>
      </c>
      <c r="J5197" t="s">
        <v>124359</v>
      </c>
    </row>
    <row r="5198" spans="1:10" x14ac:dyDescent="0.35">
      <c r="A5198">
        <v>19132457</v>
      </c>
      <c r="B5198" s="1">
        <v>43751</v>
      </c>
      <c r="C5198" t="s">
        <v>124893</v>
      </c>
      <c r="D5198" s="1">
        <v>43772.244444444441</v>
      </c>
      <c r="E5198">
        <v>20</v>
      </c>
      <c r="F5198" t="s">
        <v>55</v>
      </c>
      <c r="G5198" t="s">
        <v>124452</v>
      </c>
      <c r="H5198" t="s">
        <v>124244</v>
      </c>
      <c r="I5198" t="s">
        <v>124238</v>
      </c>
      <c r="J5198" t="s">
        <v>124239</v>
      </c>
    </row>
    <row r="5199" spans="1:10" x14ac:dyDescent="0.35">
      <c r="A5199">
        <v>14455525</v>
      </c>
      <c r="B5199" s="1">
        <v>43750</v>
      </c>
      <c r="C5199" t="s">
        <v>124893</v>
      </c>
      <c r="D5199" s="1">
        <v>43758.850694444445</v>
      </c>
      <c r="E5199">
        <v>8</v>
      </c>
      <c r="F5199" t="s">
        <v>11</v>
      </c>
      <c r="G5199" t="s">
        <v>124437</v>
      </c>
      <c r="H5199" t="s">
        <v>124371</v>
      </c>
      <c r="I5199" t="s">
        <v>124358</v>
      </c>
      <c r="J5199" t="s">
        <v>124359</v>
      </c>
    </row>
    <row r="5200" spans="1:10" x14ac:dyDescent="0.35">
      <c r="A5200">
        <v>14455525</v>
      </c>
      <c r="B5200" s="1">
        <v>43750</v>
      </c>
      <c r="C5200" t="s">
        <v>124893</v>
      </c>
      <c r="D5200" s="1">
        <v>43758.850694444445</v>
      </c>
      <c r="E5200">
        <v>8</v>
      </c>
      <c r="F5200" t="s">
        <v>11</v>
      </c>
      <c r="G5200" t="s">
        <v>124399</v>
      </c>
      <c r="H5200" t="s">
        <v>124276</v>
      </c>
      <c r="I5200" t="s">
        <v>124278</v>
      </c>
      <c r="J5200" t="s">
        <v>124279</v>
      </c>
    </row>
    <row r="5201" spans="1:10" x14ac:dyDescent="0.35">
      <c r="A5201">
        <v>14455525</v>
      </c>
      <c r="B5201" s="1">
        <v>43750</v>
      </c>
      <c r="C5201" t="s">
        <v>124893</v>
      </c>
      <c r="D5201" s="1">
        <v>43758.850694444445</v>
      </c>
      <c r="E5201">
        <v>8</v>
      </c>
      <c r="F5201" t="s">
        <v>11</v>
      </c>
      <c r="G5201" t="s">
        <v>124458</v>
      </c>
      <c r="H5201" t="s">
        <v>124459</v>
      </c>
      <c r="I5201" t="s">
        <v>124358</v>
      </c>
      <c r="J5201" t="s">
        <v>124359</v>
      </c>
    </row>
    <row r="5202" spans="1:10" x14ac:dyDescent="0.35">
      <c r="A5202">
        <v>19564063</v>
      </c>
      <c r="B5202" s="1">
        <v>43754</v>
      </c>
      <c r="C5202" t="s">
        <v>124893</v>
      </c>
      <c r="D5202" s="1">
        <v>43758.496527777781</v>
      </c>
      <c r="E5202">
        <v>3</v>
      </c>
      <c r="F5202" t="s">
        <v>27</v>
      </c>
      <c r="G5202" t="s">
        <v>124437</v>
      </c>
      <c r="H5202" t="s">
        <v>124371</v>
      </c>
      <c r="I5202" t="s">
        <v>124358</v>
      </c>
      <c r="J5202" t="s">
        <v>124359</v>
      </c>
    </row>
    <row r="5203" spans="1:10" x14ac:dyDescent="0.35">
      <c r="A5203">
        <v>19564063</v>
      </c>
      <c r="B5203" s="1">
        <v>43754</v>
      </c>
      <c r="C5203" t="s">
        <v>124893</v>
      </c>
      <c r="D5203" s="1">
        <v>43758.496527777781</v>
      </c>
      <c r="E5203">
        <v>3</v>
      </c>
      <c r="F5203" t="s">
        <v>27</v>
      </c>
      <c r="G5203" t="s">
        <v>124448</v>
      </c>
      <c r="H5203" t="s">
        <v>124371</v>
      </c>
      <c r="I5203" t="s">
        <v>124358</v>
      </c>
      <c r="J5203" t="s">
        <v>124359</v>
      </c>
    </row>
    <row r="5204" spans="1:10" x14ac:dyDescent="0.35">
      <c r="A5204">
        <v>15196807</v>
      </c>
      <c r="B5204" s="1">
        <v>43739</v>
      </c>
      <c r="C5204" t="s">
        <v>124893</v>
      </c>
      <c r="D5204" s="1">
        <v>43773.833333333336</v>
      </c>
      <c r="E5204">
        <v>34</v>
      </c>
      <c r="F5204" t="s">
        <v>14</v>
      </c>
      <c r="G5204" t="s">
        <v>124370</v>
      </c>
      <c r="H5204" t="s">
        <v>124371</v>
      </c>
      <c r="I5204" t="s">
        <v>124358</v>
      </c>
      <c r="J5204" t="s">
        <v>124359</v>
      </c>
    </row>
    <row r="5205" spans="1:10" x14ac:dyDescent="0.35">
      <c r="A5205">
        <v>15196807</v>
      </c>
      <c r="B5205" s="1">
        <v>43739</v>
      </c>
      <c r="C5205" t="s">
        <v>124893</v>
      </c>
      <c r="D5205" s="1">
        <v>43773.833333333336</v>
      </c>
      <c r="E5205">
        <v>34</v>
      </c>
      <c r="F5205" t="s">
        <v>14</v>
      </c>
      <c r="G5205" t="s">
        <v>124437</v>
      </c>
      <c r="H5205" t="s">
        <v>124371</v>
      </c>
      <c r="I5205" t="s">
        <v>124358</v>
      </c>
      <c r="J5205" t="s">
        <v>124359</v>
      </c>
    </row>
    <row r="5206" spans="1:10" x14ac:dyDescent="0.35">
      <c r="A5206">
        <v>15196807</v>
      </c>
      <c r="B5206" s="1">
        <v>43739</v>
      </c>
      <c r="C5206" t="s">
        <v>124893</v>
      </c>
      <c r="D5206" s="1">
        <v>43773.833333333336</v>
      </c>
      <c r="E5206">
        <v>34</v>
      </c>
      <c r="F5206" t="s">
        <v>14</v>
      </c>
      <c r="G5206" t="s">
        <v>124448</v>
      </c>
      <c r="H5206" t="s">
        <v>124371</v>
      </c>
      <c r="I5206" t="s">
        <v>124358</v>
      </c>
      <c r="J5206" t="s">
        <v>124359</v>
      </c>
    </row>
    <row r="5207" spans="1:10" x14ac:dyDescent="0.35">
      <c r="A5207">
        <v>15196807</v>
      </c>
      <c r="B5207" s="1">
        <v>43739</v>
      </c>
      <c r="C5207" t="s">
        <v>124893</v>
      </c>
      <c r="D5207" s="1">
        <v>43773.833333333336</v>
      </c>
      <c r="E5207">
        <v>34</v>
      </c>
      <c r="F5207" t="s">
        <v>14</v>
      </c>
      <c r="G5207" t="s">
        <v>124340</v>
      </c>
      <c r="H5207" t="s">
        <v>124282</v>
      </c>
      <c r="I5207" t="s">
        <v>124278</v>
      </c>
      <c r="J5207" t="s">
        <v>124279</v>
      </c>
    </row>
    <row r="5208" spans="1:10" x14ac:dyDescent="0.35">
      <c r="A5208">
        <v>15196807</v>
      </c>
      <c r="B5208" s="1">
        <v>43739</v>
      </c>
      <c r="C5208" t="s">
        <v>124893</v>
      </c>
      <c r="D5208" s="1">
        <v>43773.833333333336</v>
      </c>
      <c r="E5208">
        <v>34</v>
      </c>
      <c r="F5208" t="s">
        <v>14</v>
      </c>
      <c r="G5208" t="s">
        <v>124437</v>
      </c>
      <c r="H5208" t="s">
        <v>124371</v>
      </c>
      <c r="I5208" t="s">
        <v>124358</v>
      </c>
      <c r="J5208" t="s">
        <v>124359</v>
      </c>
    </row>
    <row r="5209" spans="1:10" x14ac:dyDescent="0.35">
      <c r="A5209">
        <v>16767917</v>
      </c>
      <c r="B5209" s="1">
        <v>43736</v>
      </c>
      <c r="C5209" t="s">
        <v>124895</v>
      </c>
      <c r="D5209" s="1">
        <v>43773.537499999999</v>
      </c>
      <c r="E5209">
        <v>36</v>
      </c>
      <c r="F5209" t="s">
        <v>22</v>
      </c>
      <c r="G5209" t="s">
        <v>124370</v>
      </c>
      <c r="H5209" t="s">
        <v>124371</v>
      </c>
      <c r="I5209" t="s">
        <v>124358</v>
      </c>
      <c r="J5209" t="s">
        <v>124359</v>
      </c>
    </row>
    <row r="5210" spans="1:10" x14ac:dyDescent="0.35">
      <c r="A5210">
        <v>16767917</v>
      </c>
      <c r="B5210" s="1">
        <v>43736</v>
      </c>
      <c r="C5210" t="s">
        <v>124895</v>
      </c>
      <c r="D5210" s="1">
        <v>43773.537499999999</v>
      </c>
      <c r="E5210">
        <v>36</v>
      </c>
      <c r="F5210" t="s">
        <v>22</v>
      </c>
      <c r="G5210" t="s">
        <v>124437</v>
      </c>
      <c r="H5210" t="s">
        <v>124371</v>
      </c>
      <c r="I5210" t="s">
        <v>124358</v>
      </c>
      <c r="J5210" t="s">
        <v>124359</v>
      </c>
    </row>
    <row r="5211" spans="1:10" x14ac:dyDescent="0.35">
      <c r="A5211">
        <v>16767917</v>
      </c>
      <c r="B5211" s="1">
        <v>43736</v>
      </c>
      <c r="C5211" t="s">
        <v>124895</v>
      </c>
      <c r="D5211" s="1">
        <v>43773.537499999999</v>
      </c>
      <c r="E5211">
        <v>36</v>
      </c>
      <c r="F5211" t="s">
        <v>22</v>
      </c>
      <c r="G5211" t="s">
        <v>124475</v>
      </c>
      <c r="H5211" t="s">
        <v>124244</v>
      </c>
      <c r="I5211" t="s">
        <v>124238</v>
      </c>
      <c r="J5211" t="s">
        <v>124239</v>
      </c>
    </row>
    <row r="5212" spans="1:10" x14ac:dyDescent="0.35">
      <c r="A5212">
        <v>16767917</v>
      </c>
      <c r="B5212" s="1">
        <v>43736</v>
      </c>
      <c r="C5212" t="s">
        <v>124895</v>
      </c>
      <c r="D5212" s="1">
        <v>43773.537499999999</v>
      </c>
      <c r="E5212">
        <v>36</v>
      </c>
      <c r="F5212" t="s">
        <v>22</v>
      </c>
      <c r="G5212" t="s">
        <v>124425</v>
      </c>
      <c r="H5212" t="s">
        <v>124294</v>
      </c>
      <c r="I5212" t="s">
        <v>124296</v>
      </c>
      <c r="J5212" t="s">
        <v>124297</v>
      </c>
    </row>
    <row r="5213" spans="1:10" x14ac:dyDescent="0.35">
      <c r="A5213">
        <v>16767917</v>
      </c>
      <c r="B5213" s="1">
        <v>43736</v>
      </c>
      <c r="C5213" t="s">
        <v>124895</v>
      </c>
      <c r="D5213" s="1">
        <v>43773.537499999999</v>
      </c>
      <c r="E5213">
        <v>36</v>
      </c>
      <c r="F5213" t="s">
        <v>22</v>
      </c>
      <c r="G5213" t="s">
        <v>124497</v>
      </c>
      <c r="H5213" t="s">
        <v>124356</v>
      </c>
      <c r="I5213" t="s">
        <v>124358</v>
      </c>
      <c r="J5213" t="s">
        <v>124359</v>
      </c>
    </row>
    <row r="5214" spans="1:10" x14ac:dyDescent="0.35">
      <c r="A5214">
        <v>13776956</v>
      </c>
      <c r="B5214" s="1">
        <v>43750</v>
      </c>
      <c r="C5214" t="s">
        <v>124893</v>
      </c>
      <c r="D5214" s="1">
        <v>43758.953472222223</v>
      </c>
      <c r="E5214">
        <v>8</v>
      </c>
      <c r="F5214" t="s">
        <v>35</v>
      </c>
      <c r="G5214" t="s">
        <v>124437</v>
      </c>
      <c r="H5214" t="s">
        <v>124371</v>
      </c>
      <c r="I5214" t="s">
        <v>124358</v>
      </c>
      <c r="J5214" t="s">
        <v>124359</v>
      </c>
    </row>
    <row r="5215" spans="1:10" x14ac:dyDescent="0.35">
      <c r="A5215">
        <v>13776956</v>
      </c>
      <c r="B5215" s="1">
        <v>43750</v>
      </c>
      <c r="C5215" t="s">
        <v>124893</v>
      </c>
      <c r="D5215" s="1">
        <v>43758.953472222223</v>
      </c>
      <c r="E5215">
        <v>8</v>
      </c>
      <c r="F5215" t="s">
        <v>35</v>
      </c>
      <c r="G5215" t="s">
        <v>124595</v>
      </c>
      <c r="H5215" t="s">
        <v>124535</v>
      </c>
      <c r="I5215" t="s">
        <v>124296</v>
      </c>
      <c r="J5215" t="s">
        <v>124297</v>
      </c>
    </row>
    <row r="5216" spans="1:10" x14ac:dyDescent="0.35">
      <c r="A5216">
        <v>14527060</v>
      </c>
      <c r="B5216" s="1">
        <v>43756</v>
      </c>
      <c r="C5216" t="s">
        <v>124893</v>
      </c>
      <c r="D5216" s="1">
        <v>43761.885416666664</v>
      </c>
      <c r="E5216">
        <v>4</v>
      </c>
      <c r="F5216" t="s">
        <v>26</v>
      </c>
      <c r="G5216" t="s">
        <v>124448</v>
      </c>
      <c r="H5216" t="s">
        <v>124371</v>
      </c>
      <c r="I5216" t="s">
        <v>124358</v>
      </c>
      <c r="J5216" t="s">
        <v>124359</v>
      </c>
    </row>
    <row r="5217" spans="1:10" x14ac:dyDescent="0.35">
      <c r="A5217">
        <v>14527060</v>
      </c>
      <c r="B5217" s="1">
        <v>43756</v>
      </c>
      <c r="C5217" t="s">
        <v>124893</v>
      </c>
      <c r="D5217" s="1">
        <v>43761.885416666664</v>
      </c>
      <c r="E5217">
        <v>4</v>
      </c>
      <c r="F5217" t="s">
        <v>26</v>
      </c>
      <c r="G5217" t="s">
        <v>124249</v>
      </c>
      <c r="H5217" t="s">
        <v>124250</v>
      </c>
      <c r="I5217" t="s">
        <v>124238</v>
      </c>
      <c r="J5217" t="s">
        <v>124239</v>
      </c>
    </row>
    <row r="5218" spans="1:10" x14ac:dyDescent="0.35">
      <c r="A5218">
        <v>19430622</v>
      </c>
      <c r="B5218" s="1">
        <v>43752</v>
      </c>
      <c r="C5218" t="s">
        <v>124893</v>
      </c>
      <c r="D5218" s="1">
        <v>43759.907638888886</v>
      </c>
      <c r="E5218">
        <v>7</v>
      </c>
      <c r="F5218" t="s">
        <v>27</v>
      </c>
      <c r="G5218" t="s">
        <v>124437</v>
      </c>
      <c r="H5218" t="s">
        <v>124371</v>
      </c>
      <c r="I5218" t="s">
        <v>124358</v>
      </c>
      <c r="J5218" t="s">
        <v>124359</v>
      </c>
    </row>
    <row r="5219" spans="1:10" x14ac:dyDescent="0.35">
      <c r="A5219">
        <v>19430622</v>
      </c>
      <c r="B5219" s="1">
        <v>43752</v>
      </c>
      <c r="C5219" t="s">
        <v>124893</v>
      </c>
      <c r="D5219" s="1">
        <v>43759.907638888886</v>
      </c>
      <c r="E5219">
        <v>7</v>
      </c>
      <c r="F5219" t="s">
        <v>27</v>
      </c>
      <c r="G5219" t="s">
        <v>124422</v>
      </c>
      <c r="H5219" t="s">
        <v>124294</v>
      </c>
      <c r="I5219" t="s">
        <v>124296</v>
      </c>
      <c r="J5219" t="s">
        <v>124297</v>
      </c>
    </row>
    <row r="5220" spans="1:10" x14ac:dyDescent="0.35">
      <c r="A5220">
        <v>20316817</v>
      </c>
      <c r="B5220" s="1">
        <v>43756</v>
      </c>
      <c r="C5220" t="s">
        <v>124893</v>
      </c>
      <c r="D5220" s="1">
        <v>43761.334027777775</v>
      </c>
      <c r="E5220">
        <v>4</v>
      </c>
      <c r="F5220" t="s">
        <v>64</v>
      </c>
      <c r="G5220" t="s">
        <v>124910</v>
      </c>
      <c r="H5220" t="s">
        <v>124910</v>
      </c>
      <c r="I5220" t="s">
        <v>124910</v>
      </c>
      <c r="J5220" t="s">
        <v>124910</v>
      </c>
    </row>
    <row r="5221" spans="1:10" x14ac:dyDescent="0.35">
      <c r="A5221">
        <v>21823617</v>
      </c>
      <c r="B5221" s="1">
        <v>43755</v>
      </c>
      <c r="C5221" t="s">
        <v>124893</v>
      </c>
      <c r="D5221" s="1">
        <v>43757.269444444442</v>
      </c>
      <c r="E5221">
        <v>2</v>
      </c>
      <c r="F5221" t="s">
        <v>27</v>
      </c>
      <c r="G5221" t="s">
        <v>124437</v>
      </c>
      <c r="H5221" t="s">
        <v>124371</v>
      </c>
      <c r="I5221" t="s">
        <v>124358</v>
      </c>
      <c r="J5221" t="s">
        <v>124359</v>
      </c>
    </row>
    <row r="5222" spans="1:10" x14ac:dyDescent="0.35">
      <c r="A5222">
        <v>17268408</v>
      </c>
      <c r="B5222" s="1">
        <v>43751</v>
      </c>
      <c r="C5222" t="s">
        <v>124893</v>
      </c>
      <c r="D5222" s="1">
        <v>43789.398611111108</v>
      </c>
      <c r="E5222">
        <v>38</v>
      </c>
      <c r="F5222" t="s">
        <v>11</v>
      </c>
      <c r="G5222" t="s">
        <v>124448</v>
      </c>
      <c r="H5222" t="s">
        <v>124371</v>
      </c>
      <c r="I5222" t="s">
        <v>124358</v>
      </c>
      <c r="J5222" t="s">
        <v>124359</v>
      </c>
    </row>
    <row r="5223" spans="1:10" x14ac:dyDescent="0.35">
      <c r="A5223">
        <v>17268408</v>
      </c>
      <c r="B5223" s="1">
        <v>43751</v>
      </c>
      <c r="C5223" t="s">
        <v>124893</v>
      </c>
      <c r="D5223" s="1">
        <v>43789.398611111108</v>
      </c>
      <c r="E5223">
        <v>38</v>
      </c>
      <c r="F5223" t="s">
        <v>11</v>
      </c>
      <c r="G5223" t="s">
        <v>124565</v>
      </c>
      <c r="H5223" t="s">
        <v>124294</v>
      </c>
      <c r="I5223" t="s">
        <v>124296</v>
      </c>
      <c r="J5223" t="s">
        <v>124297</v>
      </c>
    </row>
    <row r="5224" spans="1:10" x14ac:dyDescent="0.35">
      <c r="A5224">
        <v>17268408</v>
      </c>
      <c r="B5224" s="1">
        <v>43751</v>
      </c>
      <c r="C5224" t="s">
        <v>124893</v>
      </c>
      <c r="D5224" s="1">
        <v>43789.398611111108</v>
      </c>
      <c r="E5224">
        <v>38</v>
      </c>
      <c r="F5224" t="s">
        <v>11</v>
      </c>
      <c r="G5224" t="s">
        <v>124437</v>
      </c>
      <c r="H5224" t="s">
        <v>124371</v>
      </c>
      <c r="I5224" t="s">
        <v>124358</v>
      </c>
      <c r="J5224" t="s">
        <v>124359</v>
      </c>
    </row>
    <row r="5225" spans="1:10" x14ac:dyDescent="0.35">
      <c r="A5225">
        <v>17268408</v>
      </c>
      <c r="B5225" s="1">
        <v>43751</v>
      </c>
      <c r="C5225" t="s">
        <v>124893</v>
      </c>
      <c r="D5225" s="1">
        <v>43789.398611111108</v>
      </c>
      <c r="E5225">
        <v>38</v>
      </c>
      <c r="F5225" t="s">
        <v>11</v>
      </c>
      <c r="G5225" t="s">
        <v>124370</v>
      </c>
      <c r="H5225" t="s">
        <v>124371</v>
      </c>
      <c r="I5225" t="s">
        <v>124358</v>
      </c>
      <c r="J5225" t="s">
        <v>124359</v>
      </c>
    </row>
    <row r="5226" spans="1:10" x14ac:dyDescent="0.35">
      <c r="A5226">
        <v>17268408</v>
      </c>
      <c r="B5226" s="1">
        <v>43751</v>
      </c>
      <c r="C5226" t="s">
        <v>124893</v>
      </c>
      <c r="D5226" s="1">
        <v>43789.398611111108</v>
      </c>
      <c r="E5226">
        <v>38</v>
      </c>
      <c r="F5226" t="s">
        <v>11</v>
      </c>
      <c r="G5226" t="s">
        <v>124437</v>
      </c>
      <c r="H5226" t="s">
        <v>124371</v>
      </c>
      <c r="I5226" t="s">
        <v>124358</v>
      </c>
      <c r="J5226" t="s">
        <v>124359</v>
      </c>
    </row>
    <row r="5227" spans="1:10" x14ac:dyDescent="0.35">
      <c r="A5227">
        <v>14375477</v>
      </c>
      <c r="B5227" s="1">
        <v>43739</v>
      </c>
      <c r="C5227" t="s">
        <v>124893</v>
      </c>
      <c r="D5227" s="1">
        <v>43779.409722222219</v>
      </c>
      <c r="E5227">
        <v>39</v>
      </c>
      <c r="F5227" t="s">
        <v>11</v>
      </c>
      <c r="G5227" t="s">
        <v>124437</v>
      </c>
      <c r="H5227" t="s">
        <v>124371</v>
      </c>
      <c r="I5227" t="s">
        <v>124358</v>
      </c>
      <c r="J5227" t="s">
        <v>124359</v>
      </c>
    </row>
    <row r="5228" spans="1:10" x14ac:dyDescent="0.35">
      <c r="A5228">
        <v>14375477</v>
      </c>
      <c r="B5228" s="1">
        <v>43739</v>
      </c>
      <c r="C5228" t="s">
        <v>124893</v>
      </c>
      <c r="D5228" s="1">
        <v>43779.409722222219</v>
      </c>
      <c r="E5228">
        <v>39</v>
      </c>
      <c r="F5228" t="s">
        <v>11</v>
      </c>
      <c r="G5228" t="s">
        <v>124517</v>
      </c>
      <c r="H5228" t="s">
        <v>124459</v>
      </c>
      <c r="I5228" t="s">
        <v>124358</v>
      </c>
      <c r="J5228" t="s">
        <v>124359</v>
      </c>
    </row>
    <row r="5229" spans="1:10" x14ac:dyDescent="0.35">
      <c r="A5229">
        <v>14375477</v>
      </c>
      <c r="B5229" s="1">
        <v>43739</v>
      </c>
      <c r="C5229" t="s">
        <v>124893</v>
      </c>
      <c r="D5229" s="1">
        <v>43779.409722222219</v>
      </c>
      <c r="E5229">
        <v>39</v>
      </c>
      <c r="F5229" t="s">
        <v>11</v>
      </c>
      <c r="G5229" t="s">
        <v>124595</v>
      </c>
      <c r="H5229" t="s">
        <v>124535</v>
      </c>
      <c r="I5229" t="s">
        <v>124296</v>
      </c>
      <c r="J5229" t="s">
        <v>124297</v>
      </c>
    </row>
    <row r="5230" spans="1:10" x14ac:dyDescent="0.35">
      <c r="A5230">
        <v>14375477</v>
      </c>
      <c r="B5230" s="1">
        <v>43739</v>
      </c>
      <c r="C5230" t="s">
        <v>124893</v>
      </c>
      <c r="D5230" s="1">
        <v>43779.409722222219</v>
      </c>
      <c r="E5230">
        <v>39</v>
      </c>
      <c r="F5230" t="s">
        <v>11</v>
      </c>
      <c r="G5230" t="s">
        <v>124311</v>
      </c>
      <c r="H5230" t="s">
        <v>124276</v>
      </c>
      <c r="I5230" t="s">
        <v>124278</v>
      </c>
      <c r="J5230" t="s">
        <v>124279</v>
      </c>
    </row>
    <row r="5231" spans="1:10" x14ac:dyDescent="0.35">
      <c r="A5231">
        <v>14375477</v>
      </c>
      <c r="B5231" s="1">
        <v>43739</v>
      </c>
      <c r="C5231" t="s">
        <v>124893</v>
      </c>
      <c r="D5231" s="1">
        <v>43779.409722222219</v>
      </c>
      <c r="E5231">
        <v>39</v>
      </c>
      <c r="F5231" t="s">
        <v>11</v>
      </c>
      <c r="G5231" t="s">
        <v>124515</v>
      </c>
      <c r="H5231" t="s">
        <v>124459</v>
      </c>
      <c r="I5231" t="s">
        <v>124358</v>
      </c>
      <c r="J5231" t="s">
        <v>124359</v>
      </c>
    </row>
    <row r="5232" spans="1:10" x14ac:dyDescent="0.35">
      <c r="A5232">
        <v>15152645</v>
      </c>
      <c r="B5232" s="1">
        <v>43749</v>
      </c>
      <c r="C5232" t="s">
        <v>124893</v>
      </c>
      <c r="D5232" s="1">
        <v>43761.763888888891</v>
      </c>
      <c r="E5232">
        <v>12</v>
      </c>
      <c r="F5232" t="s">
        <v>8</v>
      </c>
      <c r="G5232" t="s">
        <v>124437</v>
      </c>
      <c r="H5232" t="s">
        <v>124371</v>
      </c>
      <c r="I5232" t="s">
        <v>124358</v>
      </c>
      <c r="J5232" t="s">
        <v>124359</v>
      </c>
    </row>
    <row r="5233" spans="1:10" x14ac:dyDescent="0.35">
      <c r="A5233">
        <v>15152645</v>
      </c>
      <c r="B5233" s="1">
        <v>43749</v>
      </c>
      <c r="C5233" t="s">
        <v>124893</v>
      </c>
      <c r="D5233" s="1">
        <v>43761.763888888891</v>
      </c>
      <c r="E5233">
        <v>12</v>
      </c>
      <c r="F5233" t="s">
        <v>8</v>
      </c>
      <c r="G5233" t="s">
        <v>124249</v>
      </c>
      <c r="H5233" t="s">
        <v>124250</v>
      </c>
      <c r="I5233" t="s">
        <v>124238</v>
      </c>
      <c r="J5233" t="s">
        <v>124239</v>
      </c>
    </row>
    <row r="5234" spans="1:10" x14ac:dyDescent="0.35">
      <c r="A5234">
        <v>15152645</v>
      </c>
      <c r="B5234" s="1">
        <v>43749</v>
      </c>
      <c r="C5234" t="s">
        <v>124893</v>
      </c>
      <c r="D5234" s="1">
        <v>43761.763888888891</v>
      </c>
      <c r="E5234">
        <v>12</v>
      </c>
      <c r="F5234" t="s">
        <v>8</v>
      </c>
      <c r="G5234" t="s">
        <v>124591</v>
      </c>
      <c r="H5234" t="s">
        <v>124535</v>
      </c>
      <c r="I5234" t="s">
        <v>124296</v>
      </c>
      <c r="J5234" t="s">
        <v>124297</v>
      </c>
    </row>
    <row r="5235" spans="1:10" x14ac:dyDescent="0.35">
      <c r="A5235">
        <v>17386105</v>
      </c>
      <c r="B5235" s="1">
        <v>43809</v>
      </c>
      <c r="C5235" t="s">
        <v>124896</v>
      </c>
      <c r="D5235" s="1">
        <v>43817.175694444442</v>
      </c>
      <c r="E5235">
        <v>7</v>
      </c>
      <c r="F5235" t="s">
        <v>41</v>
      </c>
      <c r="G5235" t="s">
        <v>124595</v>
      </c>
      <c r="H5235" t="s">
        <v>124535</v>
      </c>
      <c r="I5235" t="s">
        <v>124296</v>
      </c>
      <c r="J5235" t="s">
        <v>124297</v>
      </c>
    </row>
    <row r="5236" spans="1:10" x14ac:dyDescent="0.35">
      <c r="A5236">
        <v>14058540</v>
      </c>
      <c r="B5236" s="1">
        <v>43744</v>
      </c>
      <c r="C5236" t="s">
        <v>124893</v>
      </c>
      <c r="D5236" s="1">
        <v>43767.656944444447</v>
      </c>
      <c r="E5236">
        <v>22</v>
      </c>
      <c r="F5236" t="s">
        <v>10</v>
      </c>
      <c r="G5236" t="s">
        <v>124399</v>
      </c>
      <c r="H5236" t="s">
        <v>124276</v>
      </c>
      <c r="I5236" t="s">
        <v>124278</v>
      </c>
      <c r="J5236" t="s">
        <v>124279</v>
      </c>
    </row>
    <row r="5237" spans="1:10" x14ac:dyDescent="0.35">
      <c r="A5237">
        <v>14058540</v>
      </c>
      <c r="B5237" s="1">
        <v>43744</v>
      </c>
      <c r="C5237" t="s">
        <v>124893</v>
      </c>
      <c r="D5237" s="1">
        <v>43767.656944444447</v>
      </c>
      <c r="E5237">
        <v>22</v>
      </c>
      <c r="F5237" t="s">
        <v>10</v>
      </c>
      <c r="G5237" t="s">
        <v>124437</v>
      </c>
      <c r="H5237" t="s">
        <v>124371</v>
      </c>
      <c r="I5237" t="s">
        <v>124358</v>
      </c>
      <c r="J5237" t="s">
        <v>124359</v>
      </c>
    </row>
    <row r="5238" spans="1:10" x14ac:dyDescent="0.35">
      <c r="A5238">
        <v>14058540</v>
      </c>
      <c r="B5238" s="1">
        <v>43744</v>
      </c>
      <c r="C5238" t="s">
        <v>124893</v>
      </c>
      <c r="D5238" s="1">
        <v>43767.656944444447</v>
      </c>
      <c r="E5238">
        <v>22</v>
      </c>
      <c r="F5238" t="s">
        <v>10</v>
      </c>
      <c r="G5238" t="s">
        <v>124370</v>
      </c>
      <c r="H5238" t="s">
        <v>124371</v>
      </c>
      <c r="I5238" t="s">
        <v>124358</v>
      </c>
      <c r="J5238" t="s">
        <v>124359</v>
      </c>
    </row>
    <row r="5239" spans="1:10" x14ac:dyDescent="0.35">
      <c r="A5239">
        <v>14058540</v>
      </c>
      <c r="B5239" s="1">
        <v>43744</v>
      </c>
      <c r="C5239" t="s">
        <v>124893</v>
      </c>
      <c r="D5239" s="1">
        <v>43767.656944444447</v>
      </c>
      <c r="E5239">
        <v>22</v>
      </c>
      <c r="F5239" t="s">
        <v>10</v>
      </c>
      <c r="G5239" t="s">
        <v>124565</v>
      </c>
      <c r="H5239" t="s">
        <v>124294</v>
      </c>
      <c r="I5239" t="s">
        <v>124296</v>
      </c>
      <c r="J5239" t="s">
        <v>124297</v>
      </c>
    </row>
    <row r="5240" spans="1:10" x14ac:dyDescent="0.35">
      <c r="A5240">
        <v>16282929</v>
      </c>
      <c r="B5240" s="1">
        <v>43821</v>
      </c>
      <c r="C5240" t="s">
        <v>124896</v>
      </c>
      <c r="D5240" s="1">
        <v>43824.938888888886</v>
      </c>
      <c r="E5240">
        <v>2</v>
      </c>
      <c r="F5240" t="s">
        <v>11</v>
      </c>
      <c r="G5240" t="s">
        <v>124249</v>
      </c>
      <c r="H5240" t="s">
        <v>124250</v>
      </c>
      <c r="I5240" t="s">
        <v>124238</v>
      </c>
      <c r="J5240" t="s">
        <v>124239</v>
      </c>
    </row>
    <row r="5241" spans="1:10" x14ac:dyDescent="0.35">
      <c r="A5241">
        <v>21468177</v>
      </c>
      <c r="B5241" s="1">
        <v>43838</v>
      </c>
      <c r="C5241" t="s">
        <v>124897</v>
      </c>
      <c r="D5241" s="1">
        <v>43841.512499999997</v>
      </c>
      <c r="E5241">
        <v>3</v>
      </c>
      <c r="F5241" t="s">
        <v>88</v>
      </c>
      <c r="G5241" t="s">
        <v>124454</v>
      </c>
      <c r="H5241" t="s">
        <v>124244</v>
      </c>
      <c r="I5241" t="s">
        <v>124238</v>
      </c>
      <c r="J5241" t="s">
        <v>124239</v>
      </c>
    </row>
    <row r="5242" spans="1:10" x14ac:dyDescent="0.35">
      <c r="A5242">
        <v>16323246</v>
      </c>
      <c r="B5242" s="1">
        <v>43756</v>
      </c>
      <c r="C5242" t="s">
        <v>124893</v>
      </c>
      <c r="D5242" s="1">
        <v>43763.079861111109</v>
      </c>
      <c r="E5242">
        <v>6</v>
      </c>
      <c r="F5242" t="s">
        <v>44</v>
      </c>
      <c r="G5242" t="s">
        <v>124367</v>
      </c>
      <c r="H5242" t="s">
        <v>124356</v>
      </c>
      <c r="I5242" t="s">
        <v>124358</v>
      </c>
      <c r="J5242" t="s">
        <v>124359</v>
      </c>
    </row>
    <row r="5243" spans="1:10" x14ac:dyDescent="0.35">
      <c r="A5243">
        <v>16323246</v>
      </c>
      <c r="B5243" s="1">
        <v>43756</v>
      </c>
      <c r="C5243" t="s">
        <v>124893</v>
      </c>
      <c r="D5243" s="1">
        <v>43763.079861111109</v>
      </c>
      <c r="E5243">
        <v>6</v>
      </c>
      <c r="F5243" t="s">
        <v>44</v>
      </c>
      <c r="G5243" t="s">
        <v>124370</v>
      </c>
      <c r="H5243" t="s">
        <v>124371</v>
      </c>
      <c r="I5243" t="s">
        <v>124358</v>
      </c>
      <c r="J5243" t="s">
        <v>124359</v>
      </c>
    </row>
    <row r="5244" spans="1:10" x14ac:dyDescent="0.35">
      <c r="A5244">
        <v>16323246</v>
      </c>
      <c r="B5244" s="1">
        <v>43756</v>
      </c>
      <c r="C5244" t="s">
        <v>124893</v>
      </c>
      <c r="D5244" s="1">
        <v>43763.079861111109</v>
      </c>
      <c r="E5244">
        <v>6</v>
      </c>
      <c r="F5244" t="s">
        <v>44</v>
      </c>
      <c r="G5244" t="s">
        <v>124437</v>
      </c>
      <c r="H5244" t="s">
        <v>124371</v>
      </c>
      <c r="I5244" t="s">
        <v>124358</v>
      </c>
      <c r="J5244" t="s">
        <v>124359</v>
      </c>
    </row>
    <row r="5245" spans="1:10" x14ac:dyDescent="0.35">
      <c r="A5245">
        <v>16966757</v>
      </c>
      <c r="B5245" s="1">
        <v>43749</v>
      </c>
      <c r="C5245" t="s">
        <v>124893</v>
      </c>
      <c r="D5245" s="1">
        <v>43767.917361111111</v>
      </c>
      <c r="E5245">
        <v>18</v>
      </c>
      <c r="F5245" t="s">
        <v>20</v>
      </c>
      <c r="G5245" t="s">
        <v>124452</v>
      </c>
      <c r="H5245" t="s">
        <v>124244</v>
      </c>
      <c r="I5245" t="s">
        <v>124238</v>
      </c>
      <c r="J5245" t="s">
        <v>124239</v>
      </c>
    </row>
    <row r="5246" spans="1:10" x14ac:dyDescent="0.35">
      <c r="A5246">
        <v>16966757</v>
      </c>
      <c r="B5246" s="1">
        <v>43749</v>
      </c>
      <c r="C5246" t="s">
        <v>124893</v>
      </c>
      <c r="D5246" s="1">
        <v>43767.917361111111</v>
      </c>
      <c r="E5246">
        <v>18</v>
      </c>
      <c r="F5246" t="s">
        <v>20</v>
      </c>
      <c r="G5246" t="s">
        <v>124347</v>
      </c>
      <c r="H5246" t="s">
        <v>124276</v>
      </c>
      <c r="I5246" t="s">
        <v>124278</v>
      </c>
      <c r="J5246" t="s">
        <v>124279</v>
      </c>
    </row>
    <row r="5247" spans="1:10" x14ac:dyDescent="0.35">
      <c r="A5247">
        <v>16966757</v>
      </c>
      <c r="B5247" s="1">
        <v>43749</v>
      </c>
      <c r="C5247" t="s">
        <v>124893</v>
      </c>
      <c r="D5247" s="1">
        <v>43767.917361111111</v>
      </c>
      <c r="E5247">
        <v>18</v>
      </c>
      <c r="F5247" t="s">
        <v>20</v>
      </c>
      <c r="G5247" t="s">
        <v>124515</v>
      </c>
      <c r="H5247" t="s">
        <v>124459</v>
      </c>
      <c r="I5247" t="s">
        <v>124358</v>
      </c>
      <c r="J5247" t="s">
        <v>124359</v>
      </c>
    </row>
    <row r="5248" spans="1:10" x14ac:dyDescent="0.35">
      <c r="A5248">
        <v>16966757</v>
      </c>
      <c r="B5248" s="1">
        <v>43749</v>
      </c>
      <c r="C5248" t="s">
        <v>124893</v>
      </c>
      <c r="D5248" s="1">
        <v>43767.917361111111</v>
      </c>
      <c r="E5248">
        <v>18</v>
      </c>
      <c r="F5248" t="s">
        <v>20</v>
      </c>
      <c r="G5248" t="s">
        <v>124437</v>
      </c>
      <c r="H5248" t="s">
        <v>124371</v>
      </c>
      <c r="I5248" t="s">
        <v>124358</v>
      </c>
      <c r="J5248" t="s">
        <v>124359</v>
      </c>
    </row>
    <row r="5249" spans="1:10" x14ac:dyDescent="0.35">
      <c r="A5249">
        <v>14403399</v>
      </c>
      <c r="B5249" s="1">
        <v>43756</v>
      </c>
      <c r="C5249" t="s">
        <v>124893</v>
      </c>
      <c r="D5249" s="1">
        <v>43765.200694444444</v>
      </c>
      <c r="E5249">
        <v>8</v>
      </c>
      <c r="F5249" t="s">
        <v>26</v>
      </c>
      <c r="G5249" t="s">
        <v>124437</v>
      </c>
      <c r="H5249" t="s">
        <v>124371</v>
      </c>
      <c r="I5249" t="s">
        <v>124358</v>
      </c>
      <c r="J5249" t="s">
        <v>124359</v>
      </c>
    </row>
    <row r="5250" spans="1:10" x14ac:dyDescent="0.35">
      <c r="A5250">
        <v>14403399</v>
      </c>
      <c r="B5250" s="1">
        <v>43756</v>
      </c>
      <c r="C5250" t="s">
        <v>124893</v>
      </c>
      <c r="D5250" s="1">
        <v>43765.200694444444</v>
      </c>
      <c r="E5250">
        <v>8</v>
      </c>
      <c r="F5250" t="s">
        <v>26</v>
      </c>
      <c r="G5250" t="s">
        <v>124595</v>
      </c>
      <c r="H5250" t="s">
        <v>124535</v>
      </c>
      <c r="I5250" t="s">
        <v>124296</v>
      </c>
      <c r="J5250" t="s">
        <v>124297</v>
      </c>
    </row>
    <row r="5251" spans="1:10" x14ac:dyDescent="0.35">
      <c r="A5251">
        <v>20752816</v>
      </c>
      <c r="B5251" s="1">
        <v>43775</v>
      </c>
      <c r="C5251" t="s">
        <v>124894</v>
      </c>
      <c r="D5251" s="1">
        <v>43780.570138888892</v>
      </c>
      <c r="E5251">
        <v>5</v>
      </c>
      <c r="F5251" t="s">
        <v>43</v>
      </c>
      <c r="G5251" t="s">
        <v>124437</v>
      </c>
      <c r="H5251" t="s">
        <v>124371</v>
      </c>
      <c r="I5251" t="s">
        <v>124358</v>
      </c>
      <c r="J5251" t="s">
        <v>124359</v>
      </c>
    </row>
    <row r="5252" spans="1:10" x14ac:dyDescent="0.35">
      <c r="A5252">
        <v>20752816</v>
      </c>
      <c r="B5252" s="1">
        <v>43775</v>
      </c>
      <c r="C5252" t="s">
        <v>124894</v>
      </c>
      <c r="D5252" s="1">
        <v>43780.570138888892</v>
      </c>
      <c r="E5252">
        <v>5</v>
      </c>
      <c r="F5252" t="s">
        <v>43</v>
      </c>
      <c r="G5252" t="s">
        <v>124243</v>
      </c>
      <c r="H5252" t="s">
        <v>124244</v>
      </c>
      <c r="I5252" t="s">
        <v>124238</v>
      </c>
      <c r="J5252" t="s">
        <v>124239</v>
      </c>
    </row>
    <row r="5253" spans="1:10" x14ac:dyDescent="0.35">
      <c r="A5253">
        <v>21615241</v>
      </c>
      <c r="B5253" s="1">
        <v>43756</v>
      </c>
      <c r="C5253" t="s">
        <v>124893</v>
      </c>
      <c r="D5253" s="1">
        <v>43760.669444444444</v>
      </c>
      <c r="E5253">
        <v>3</v>
      </c>
      <c r="F5253" t="s">
        <v>20</v>
      </c>
      <c r="G5253" t="s">
        <v>124452</v>
      </c>
      <c r="H5253" t="s">
        <v>124244</v>
      </c>
      <c r="I5253" t="s">
        <v>124238</v>
      </c>
      <c r="J5253" t="s">
        <v>124239</v>
      </c>
    </row>
    <row r="5254" spans="1:10" x14ac:dyDescent="0.35">
      <c r="A5254">
        <v>18125381</v>
      </c>
      <c r="B5254" s="1">
        <v>43757</v>
      </c>
      <c r="C5254" t="s">
        <v>124893</v>
      </c>
      <c r="D5254" s="1">
        <v>43758.538194444445</v>
      </c>
      <c r="E5254">
        <v>1</v>
      </c>
      <c r="F5254" t="s">
        <v>66</v>
      </c>
      <c r="G5254" t="s">
        <v>124452</v>
      </c>
      <c r="H5254" t="s">
        <v>124244</v>
      </c>
      <c r="I5254" t="s">
        <v>124238</v>
      </c>
      <c r="J5254" t="s">
        <v>124239</v>
      </c>
    </row>
    <row r="5255" spans="1:10" x14ac:dyDescent="0.35">
      <c r="A5255">
        <v>20024282</v>
      </c>
      <c r="B5255" s="1">
        <v>43723</v>
      </c>
      <c r="C5255" t="s">
        <v>124895</v>
      </c>
      <c r="D5255" s="1">
        <v>43724.171527777777</v>
      </c>
      <c r="E5255">
        <v>1</v>
      </c>
      <c r="F5255" t="s">
        <v>39</v>
      </c>
      <c r="G5255" t="s">
        <v>124255</v>
      </c>
      <c r="H5255" t="s">
        <v>124250</v>
      </c>
      <c r="I5255" t="s">
        <v>124238</v>
      </c>
      <c r="J5255" t="s">
        <v>124239</v>
      </c>
    </row>
    <row r="5256" spans="1:10" x14ac:dyDescent="0.35">
      <c r="A5256">
        <v>18637337</v>
      </c>
      <c r="B5256" s="1">
        <v>43757</v>
      </c>
      <c r="C5256" t="s">
        <v>124893</v>
      </c>
      <c r="D5256" s="1">
        <v>43761.938888888886</v>
      </c>
      <c r="E5256">
        <v>4</v>
      </c>
      <c r="F5256" t="s">
        <v>41</v>
      </c>
      <c r="G5256" t="s">
        <v>124370</v>
      </c>
      <c r="H5256" t="s">
        <v>124371</v>
      </c>
      <c r="I5256" t="s">
        <v>124358</v>
      </c>
      <c r="J5256" t="s">
        <v>124359</v>
      </c>
    </row>
    <row r="5257" spans="1:10" x14ac:dyDescent="0.35">
      <c r="A5257">
        <v>16735335</v>
      </c>
      <c r="B5257" s="1">
        <v>43757</v>
      </c>
      <c r="C5257" t="s">
        <v>124893</v>
      </c>
      <c r="D5257" s="1">
        <v>43769.168055555558</v>
      </c>
      <c r="E5257">
        <v>12</v>
      </c>
      <c r="F5257" t="s">
        <v>10</v>
      </c>
      <c r="G5257" t="s">
        <v>124452</v>
      </c>
      <c r="H5257" t="s">
        <v>124244</v>
      </c>
      <c r="I5257" t="s">
        <v>124238</v>
      </c>
      <c r="J5257" t="s">
        <v>124239</v>
      </c>
    </row>
    <row r="5258" spans="1:10" x14ac:dyDescent="0.35">
      <c r="A5258">
        <v>16735335</v>
      </c>
      <c r="B5258" s="1">
        <v>43757</v>
      </c>
      <c r="C5258" t="s">
        <v>124893</v>
      </c>
      <c r="D5258" s="1">
        <v>43769.168055555558</v>
      </c>
      <c r="E5258">
        <v>12</v>
      </c>
      <c r="F5258" t="s">
        <v>10</v>
      </c>
      <c r="G5258" t="s">
        <v>124370</v>
      </c>
      <c r="H5258" t="s">
        <v>124371</v>
      </c>
      <c r="I5258" t="s">
        <v>124358</v>
      </c>
      <c r="J5258" t="s">
        <v>124359</v>
      </c>
    </row>
    <row r="5259" spans="1:10" x14ac:dyDescent="0.35">
      <c r="A5259">
        <v>16735335</v>
      </c>
      <c r="B5259" s="1">
        <v>43757</v>
      </c>
      <c r="C5259" t="s">
        <v>124893</v>
      </c>
      <c r="D5259" s="1">
        <v>43769.168055555558</v>
      </c>
      <c r="E5259">
        <v>12</v>
      </c>
      <c r="F5259" t="s">
        <v>10</v>
      </c>
      <c r="G5259" t="s">
        <v>124537</v>
      </c>
      <c r="H5259" t="s">
        <v>124250</v>
      </c>
      <c r="I5259" t="s">
        <v>124238</v>
      </c>
      <c r="J5259" t="s">
        <v>124239</v>
      </c>
    </row>
    <row r="5260" spans="1:10" x14ac:dyDescent="0.35">
      <c r="A5260">
        <v>15523839</v>
      </c>
      <c r="B5260" s="1">
        <v>43757</v>
      </c>
      <c r="C5260" t="s">
        <v>124893</v>
      </c>
      <c r="D5260" s="1">
        <v>43769.438194444447</v>
      </c>
      <c r="E5260">
        <v>12</v>
      </c>
      <c r="F5260" t="s">
        <v>11</v>
      </c>
      <c r="G5260" t="s">
        <v>124591</v>
      </c>
      <c r="H5260" t="s">
        <v>124535</v>
      </c>
      <c r="I5260" t="s">
        <v>124296</v>
      </c>
      <c r="J5260" t="s">
        <v>124297</v>
      </c>
    </row>
    <row r="5261" spans="1:10" x14ac:dyDescent="0.35">
      <c r="A5261">
        <v>15523839</v>
      </c>
      <c r="B5261" s="1">
        <v>43757</v>
      </c>
      <c r="C5261" t="s">
        <v>124893</v>
      </c>
      <c r="D5261" s="1">
        <v>43769.438194444447</v>
      </c>
      <c r="E5261">
        <v>12</v>
      </c>
      <c r="F5261" t="s">
        <v>11</v>
      </c>
      <c r="G5261" t="s">
        <v>124370</v>
      </c>
      <c r="H5261" t="s">
        <v>124371</v>
      </c>
      <c r="I5261" t="s">
        <v>124358</v>
      </c>
      <c r="J5261" t="s">
        <v>124359</v>
      </c>
    </row>
    <row r="5262" spans="1:10" x14ac:dyDescent="0.35">
      <c r="A5262">
        <v>15523839</v>
      </c>
      <c r="B5262" s="1">
        <v>43757</v>
      </c>
      <c r="C5262" t="s">
        <v>124893</v>
      </c>
      <c r="D5262" s="1">
        <v>43769.438194444447</v>
      </c>
      <c r="E5262">
        <v>12</v>
      </c>
      <c r="F5262" t="s">
        <v>11</v>
      </c>
      <c r="G5262" t="s">
        <v>124370</v>
      </c>
      <c r="H5262" t="s">
        <v>124371</v>
      </c>
      <c r="I5262" t="s">
        <v>124358</v>
      </c>
      <c r="J5262" t="s">
        <v>124359</v>
      </c>
    </row>
    <row r="5263" spans="1:10" x14ac:dyDescent="0.35">
      <c r="A5263">
        <v>13573012</v>
      </c>
      <c r="B5263" s="1">
        <v>43709</v>
      </c>
      <c r="C5263" t="s">
        <v>124895</v>
      </c>
      <c r="D5263" s="1">
        <v>43714.512499999997</v>
      </c>
      <c r="E5263">
        <v>5</v>
      </c>
      <c r="F5263" t="s">
        <v>78</v>
      </c>
      <c r="G5263" t="s">
        <v>124437</v>
      </c>
      <c r="H5263" t="s">
        <v>124371</v>
      </c>
      <c r="I5263" t="s">
        <v>124358</v>
      </c>
      <c r="J5263" t="s">
        <v>124359</v>
      </c>
    </row>
    <row r="5264" spans="1:10" x14ac:dyDescent="0.35">
      <c r="A5264">
        <v>16074684</v>
      </c>
      <c r="B5264" s="1">
        <v>43843</v>
      </c>
      <c r="C5264" t="s">
        <v>124897</v>
      </c>
      <c r="D5264" s="1">
        <v>43847.229861111111</v>
      </c>
      <c r="E5264">
        <v>3</v>
      </c>
      <c r="F5264" t="s">
        <v>35</v>
      </c>
      <c r="G5264" t="s">
        <v>124422</v>
      </c>
      <c r="H5264" t="s">
        <v>124294</v>
      </c>
      <c r="I5264" t="s">
        <v>124296</v>
      </c>
      <c r="J5264" t="s">
        <v>124297</v>
      </c>
    </row>
    <row r="5265" spans="1:10" x14ac:dyDescent="0.35">
      <c r="A5265">
        <v>15137820</v>
      </c>
      <c r="B5265" s="1">
        <v>43748</v>
      </c>
      <c r="C5265" t="s">
        <v>124893</v>
      </c>
      <c r="D5265" s="1">
        <v>43767.538194444445</v>
      </c>
      <c r="E5265">
        <v>19</v>
      </c>
      <c r="F5265" t="s">
        <v>84</v>
      </c>
      <c r="G5265" t="s">
        <v>124370</v>
      </c>
      <c r="H5265" t="s">
        <v>124371</v>
      </c>
      <c r="I5265" t="s">
        <v>124358</v>
      </c>
      <c r="J5265" t="s">
        <v>124359</v>
      </c>
    </row>
    <row r="5266" spans="1:10" x14ac:dyDescent="0.35">
      <c r="A5266">
        <v>15137820</v>
      </c>
      <c r="B5266" s="1">
        <v>43748</v>
      </c>
      <c r="C5266" t="s">
        <v>124893</v>
      </c>
      <c r="D5266" s="1">
        <v>43767.538194444445</v>
      </c>
      <c r="E5266">
        <v>19</v>
      </c>
      <c r="F5266" t="s">
        <v>84</v>
      </c>
      <c r="G5266" t="s">
        <v>124565</v>
      </c>
      <c r="H5266" t="s">
        <v>124294</v>
      </c>
      <c r="I5266" t="s">
        <v>124296</v>
      </c>
      <c r="J5266" t="s">
        <v>124297</v>
      </c>
    </row>
    <row r="5267" spans="1:10" x14ac:dyDescent="0.35">
      <c r="A5267">
        <v>15137820</v>
      </c>
      <c r="B5267" s="1">
        <v>43748</v>
      </c>
      <c r="C5267" t="s">
        <v>124893</v>
      </c>
      <c r="D5267" s="1">
        <v>43767.538194444445</v>
      </c>
      <c r="E5267">
        <v>19</v>
      </c>
      <c r="F5267" t="s">
        <v>84</v>
      </c>
      <c r="G5267" t="s">
        <v>124437</v>
      </c>
      <c r="H5267" t="s">
        <v>124371</v>
      </c>
      <c r="I5267" t="s">
        <v>124358</v>
      </c>
      <c r="J5267" t="s">
        <v>124359</v>
      </c>
    </row>
    <row r="5268" spans="1:10" x14ac:dyDescent="0.35">
      <c r="A5268">
        <v>21687534</v>
      </c>
      <c r="B5268" s="1">
        <v>43859</v>
      </c>
      <c r="C5268" t="s">
        <v>124897</v>
      </c>
      <c r="D5268" s="1">
        <v>43888.149305555555</v>
      </c>
      <c r="E5268">
        <v>28</v>
      </c>
      <c r="F5268" t="s">
        <v>27</v>
      </c>
      <c r="G5268" t="s">
        <v>124579</v>
      </c>
      <c r="H5268" t="s">
        <v>124535</v>
      </c>
      <c r="I5268" t="s">
        <v>124296</v>
      </c>
      <c r="J5268" t="s">
        <v>124297</v>
      </c>
    </row>
    <row r="5269" spans="1:10" x14ac:dyDescent="0.35">
      <c r="A5269">
        <v>21687534</v>
      </c>
      <c r="B5269" s="1">
        <v>43859</v>
      </c>
      <c r="C5269" t="s">
        <v>124897</v>
      </c>
      <c r="D5269" s="1">
        <v>43888.149305555555</v>
      </c>
      <c r="E5269">
        <v>28</v>
      </c>
      <c r="F5269" t="s">
        <v>27</v>
      </c>
      <c r="G5269" t="s">
        <v>124450</v>
      </c>
      <c r="H5269" t="s">
        <v>124244</v>
      </c>
      <c r="I5269" t="s">
        <v>124238</v>
      </c>
      <c r="J5269" t="s">
        <v>124239</v>
      </c>
    </row>
    <row r="5270" spans="1:10" x14ac:dyDescent="0.35">
      <c r="A5270">
        <v>21687534</v>
      </c>
      <c r="B5270" s="1">
        <v>43859</v>
      </c>
      <c r="C5270" t="s">
        <v>124897</v>
      </c>
      <c r="D5270" s="1">
        <v>43888.149305555555</v>
      </c>
      <c r="E5270">
        <v>28</v>
      </c>
      <c r="F5270" t="s">
        <v>27</v>
      </c>
      <c r="G5270" t="s">
        <v>124497</v>
      </c>
      <c r="H5270" t="s">
        <v>124356</v>
      </c>
      <c r="I5270" t="s">
        <v>124358</v>
      </c>
      <c r="J5270" t="s">
        <v>124359</v>
      </c>
    </row>
    <row r="5271" spans="1:10" x14ac:dyDescent="0.35">
      <c r="A5271">
        <v>21687534</v>
      </c>
      <c r="B5271" s="1">
        <v>43859</v>
      </c>
      <c r="C5271" t="s">
        <v>124897</v>
      </c>
      <c r="D5271" s="1">
        <v>43888.149305555555</v>
      </c>
      <c r="E5271">
        <v>28</v>
      </c>
      <c r="F5271" t="s">
        <v>27</v>
      </c>
      <c r="G5271" t="s">
        <v>124437</v>
      </c>
      <c r="H5271" t="s">
        <v>124371</v>
      </c>
      <c r="I5271" t="s">
        <v>124358</v>
      </c>
      <c r="J5271" t="s">
        <v>124359</v>
      </c>
    </row>
    <row r="5272" spans="1:10" x14ac:dyDescent="0.35">
      <c r="A5272">
        <v>13546825</v>
      </c>
      <c r="B5272" s="1">
        <v>43750</v>
      </c>
      <c r="C5272" t="s">
        <v>124893</v>
      </c>
      <c r="D5272" s="1">
        <v>43775.433333333334</v>
      </c>
      <c r="E5272">
        <v>25</v>
      </c>
      <c r="F5272" t="s">
        <v>73</v>
      </c>
      <c r="G5272" t="s">
        <v>124370</v>
      </c>
      <c r="H5272" t="s">
        <v>124371</v>
      </c>
      <c r="I5272" t="s">
        <v>124358</v>
      </c>
      <c r="J5272" t="s">
        <v>124359</v>
      </c>
    </row>
    <row r="5273" spans="1:10" x14ac:dyDescent="0.35">
      <c r="A5273">
        <v>13546825</v>
      </c>
      <c r="B5273" s="1">
        <v>43750</v>
      </c>
      <c r="C5273" t="s">
        <v>124893</v>
      </c>
      <c r="D5273" s="1">
        <v>43775.433333333334</v>
      </c>
      <c r="E5273">
        <v>25</v>
      </c>
      <c r="F5273" t="s">
        <v>73</v>
      </c>
      <c r="G5273" t="s">
        <v>124607</v>
      </c>
      <c r="H5273" t="s">
        <v>124535</v>
      </c>
      <c r="I5273" t="s">
        <v>124296</v>
      </c>
      <c r="J5273" t="s">
        <v>124297</v>
      </c>
    </row>
    <row r="5274" spans="1:10" x14ac:dyDescent="0.35">
      <c r="A5274">
        <v>13546825</v>
      </c>
      <c r="B5274" s="1">
        <v>43750</v>
      </c>
      <c r="C5274" t="s">
        <v>124893</v>
      </c>
      <c r="D5274" s="1">
        <v>43775.433333333334</v>
      </c>
      <c r="E5274">
        <v>25</v>
      </c>
      <c r="F5274" t="s">
        <v>73</v>
      </c>
      <c r="G5274" t="s">
        <v>124243</v>
      </c>
      <c r="H5274" t="s">
        <v>124244</v>
      </c>
      <c r="I5274" t="s">
        <v>124238</v>
      </c>
      <c r="J5274" t="s">
        <v>124239</v>
      </c>
    </row>
    <row r="5275" spans="1:10" x14ac:dyDescent="0.35">
      <c r="A5275">
        <v>13546825</v>
      </c>
      <c r="B5275" s="1">
        <v>43750</v>
      </c>
      <c r="C5275" t="s">
        <v>124893</v>
      </c>
      <c r="D5275" s="1">
        <v>43775.433333333334</v>
      </c>
      <c r="E5275">
        <v>25</v>
      </c>
      <c r="F5275" t="s">
        <v>73</v>
      </c>
      <c r="G5275" t="s">
        <v>124437</v>
      </c>
      <c r="H5275" t="s">
        <v>124371</v>
      </c>
      <c r="I5275" t="s">
        <v>124358</v>
      </c>
      <c r="J5275" t="s">
        <v>124359</v>
      </c>
    </row>
    <row r="5276" spans="1:10" x14ac:dyDescent="0.35">
      <c r="A5276">
        <v>20664568</v>
      </c>
      <c r="B5276" s="1">
        <v>43720</v>
      </c>
      <c r="C5276" t="s">
        <v>124895</v>
      </c>
      <c r="D5276" s="1">
        <v>43720.886111111111</v>
      </c>
      <c r="E5276">
        <v>0</v>
      </c>
      <c r="F5276" t="s">
        <v>36</v>
      </c>
      <c r="G5276" t="s">
        <v>124235</v>
      </c>
      <c r="H5276" t="s">
        <v>124236</v>
      </c>
      <c r="I5276" t="s">
        <v>124238</v>
      </c>
      <c r="J5276" t="s">
        <v>124239</v>
      </c>
    </row>
    <row r="5277" spans="1:10" x14ac:dyDescent="0.35">
      <c r="A5277">
        <v>18483230</v>
      </c>
      <c r="B5277" s="1">
        <v>43752</v>
      </c>
      <c r="C5277" t="s">
        <v>124893</v>
      </c>
      <c r="D5277" s="1">
        <v>43792.969444444447</v>
      </c>
      <c r="E5277">
        <v>40</v>
      </c>
      <c r="F5277" t="s">
        <v>91</v>
      </c>
      <c r="G5277" t="s">
        <v>124437</v>
      </c>
      <c r="H5277" t="s">
        <v>124371</v>
      </c>
      <c r="I5277" t="s">
        <v>124358</v>
      </c>
      <c r="J5277" t="s">
        <v>124359</v>
      </c>
    </row>
    <row r="5278" spans="1:10" x14ac:dyDescent="0.35">
      <c r="A5278">
        <v>18483230</v>
      </c>
      <c r="B5278" s="1">
        <v>43752</v>
      </c>
      <c r="C5278" t="s">
        <v>124893</v>
      </c>
      <c r="D5278" s="1">
        <v>43792.969444444447</v>
      </c>
      <c r="E5278">
        <v>40</v>
      </c>
      <c r="F5278" t="s">
        <v>91</v>
      </c>
      <c r="G5278" t="s">
        <v>124452</v>
      </c>
      <c r="H5278" t="s">
        <v>124244</v>
      </c>
      <c r="I5278" t="s">
        <v>124238</v>
      </c>
      <c r="J5278" t="s">
        <v>124239</v>
      </c>
    </row>
    <row r="5279" spans="1:10" x14ac:dyDescent="0.35">
      <c r="A5279">
        <v>18483230</v>
      </c>
      <c r="B5279" s="1">
        <v>43752</v>
      </c>
      <c r="C5279" t="s">
        <v>124893</v>
      </c>
      <c r="D5279" s="1">
        <v>43792.969444444447</v>
      </c>
      <c r="E5279">
        <v>40</v>
      </c>
      <c r="F5279" t="s">
        <v>91</v>
      </c>
      <c r="G5279" t="s">
        <v>124249</v>
      </c>
      <c r="H5279" t="s">
        <v>124250</v>
      </c>
      <c r="I5279" t="s">
        <v>124238</v>
      </c>
      <c r="J5279" t="s">
        <v>124239</v>
      </c>
    </row>
    <row r="5280" spans="1:10" x14ac:dyDescent="0.35">
      <c r="A5280">
        <v>18483230</v>
      </c>
      <c r="B5280" s="1">
        <v>43752</v>
      </c>
      <c r="C5280" t="s">
        <v>124893</v>
      </c>
      <c r="D5280" s="1">
        <v>43792.969444444447</v>
      </c>
      <c r="E5280">
        <v>40</v>
      </c>
      <c r="F5280" t="s">
        <v>91</v>
      </c>
      <c r="G5280" t="s">
        <v>124497</v>
      </c>
      <c r="H5280" t="s">
        <v>124356</v>
      </c>
      <c r="I5280" t="s">
        <v>124358</v>
      </c>
      <c r="J5280" t="s">
        <v>124359</v>
      </c>
    </row>
    <row r="5281" spans="1:10" x14ac:dyDescent="0.35">
      <c r="A5281">
        <v>18483230</v>
      </c>
      <c r="B5281" s="1">
        <v>43752</v>
      </c>
      <c r="C5281" t="s">
        <v>124893</v>
      </c>
      <c r="D5281" s="1">
        <v>43792.969444444447</v>
      </c>
      <c r="E5281">
        <v>40</v>
      </c>
      <c r="F5281" t="s">
        <v>91</v>
      </c>
      <c r="G5281" t="s">
        <v>124537</v>
      </c>
      <c r="H5281" t="s">
        <v>124250</v>
      </c>
      <c r="I5281" t="s">
        <v>124238</v>
      </c>
      <c r="J5281" t="s">
        <v>124239</v>
      </c>
    </row>
    <row r="5282" spans="1:10" x14ac:dyDescent="0.35">
      <c r="A5282">
        <v>18342845</v>
      </c>
      <c r="B5282" s="1">
        <v>43757</v>
      </c>
      <c r="C5282" t="s">
        <v>124893</v>
      </c>
      <c r="D5282" s="1">
        <v>43783.263194444444</v>
      </c>
      <c r="E5282">
        <v>26</v>
      </c>
      <c r="F5282" t="s">
        <v>15</v>
      </c>
      <c r="G5282" t="s">
        <v>124403</v>
      </c>
      <c r="H5282" t="s">
        <v>124276</v>
      </c>
      <c r="I5282" t="s">
        <v>124278</v>
      </c>
      <c r="J5282" t="s">
        <v>124279</v>
      </c>
    </row>
    <row r="5283" spans="1:10" x14ac:dyDescent="0.35">
      <c r="A5283">
        <v>18342845</v>
      </c>
      <c r="B5283" s="1">
        <v>43757</v>
      </c>
      <c r="C5283" t="s">
        <v>124893</v>
      </c>
      <c r="D5283" s="1">
        <v>43783.263194444444</v>
      </c>
      <c r="E5283">
        <v>26</v>
      </c>
      <c r="F5283" t="s">
        <v>15</v>
      </c>
      <c r="G5283" t="s">
        <v>124437</v>
      </c>
      <c r="H5283" t="s">
        <v>124371</v>
      </c>
      <c r="I5283" t="s">
        <v>124358</v>
      </c>
      <c r="J5283" t="s">
        <v>124359</v>
      </c>
    </row>
    <row r="5284" spans="1:10" x14ac:dyDescent="0.35">
      <c r="A5284">
        <v>18342845</v>
      </c>
      <c r="B5284" s="1">
        <v>43757</v>
      </c>
      <c r="C5284" t="s">
        <v>124893</v>
      </c>
      <c r="D5284" s="1">
        <v>43783.263194444444</v>
      </c>
      <c r="E5284">
        <v>26</v>
      </c>
      <c r="F5284" t="s">
        <v>15</v>
      </c>
      <c r="G5284" t="s">
        <v>124910</v>
      </c>
      <c r="H5284" t="s">
        <v>124910</v>
      </c>
      <c r="I5284" t="s">
        <v>124910</v>
      </c>
      <c r="J5284" t="s">
        <v>124910</v>
      </c>
    </row>
    <row r="5285" spans="1:10" x14ac:dyDescent="0.35">
      <c r="A5285">
        <v>18342845</v>
      </c>
      <c r="B5285" s="1">
        <v>43757</v>
      </c>
      <c r="C5285" t="s">
        <v>124893</v>
      </c>
      <c r="D5285" s="1">
        <v>43783.263194444444</v>
      </c>
      <c r="E5285">
        <v>26</v>
      </c>
      <c r="F5285" t="s">
        <v>15</v>
      </c>
      <c r="G5285" t="s">
        <v>124437</v>
      </c>
      <c r="H5285" t="s">
        <v>124371</v>
      </c>
      <c r="I5285" t="s">
        <v>124358</v>
      </c>
      <c r="J5285" t="s">
        <v>124359</v>
      </c>
    </row>
    <row r="5286" spans="1:10" x14ac:dyDescent="0.35">
      <c r="A5286">
        <v>14896913</v>
      </c>
      <c r="B5286" s="1">
        <v>43757</v>
      </c>
      <c r="C5286" t="s">
        <v>124893</v>
      </c>
      <c r="D5286" s="1">
        <v>43765.620833333334</v>
      </c>
      <c r="E5286">
        <v>8</v>
      </c>
      <c r="F5286" t="s">
        <v>12</v>
      </c>
      <c r="G5286" t="s">
        <v>124437</v>
      </c>
      <c r="H5286" t="s">
        <v>124371</v>
      </c>
      <c r="I5286" t="s">
        <v>124358</v>
      </c>
      <c r="J5286" t="s">
        <v>124359</v>
      </c>
    </row>
    <row r="5287" spans="1:10" x14ac:dyDescent="0.35">
      <c r="A5287">
        <v>14896913</v>
      </c>
      <c r="B5287" s="1">
        <v>43757</v>
      </c>
      <c r="C5287" t="s">
        <v>124893</v>
      </c>
      <c r="D5287" s="1">
        <v>43765.620833333334</v>
      </c>
      <c r="E5287">
        <v>8</v>
      </c>
      <c r="F5287" t="s">
        <v>12</v>
      </c>
      <c r="G5287" t="s">
        <v>124591</v>
      </c>
      <c r="H5287" t="s">
        <v>124535</v>
      </c>
      <c r="I5287" t="s">
        <v>124296</v>
      </c>
      <c r="J5287" t="s">
        <v>124297</v>
      </c>
    </row>
    <row r="5288" spans="1:10" x14ac:dyDescent="0.35">
      <c r="A5288">
        <v>14896913</v>
      </c>
      <c r="B5288" s="1">
        <v>43757</v>
      </c>
      <c r="C5288" t="s">
        <v>124893</v>
      </c>
      <c r="D5288" s="1">
        <v>43765.620833333334</v>
      </c>
      <c r="E5288">
        <v>8</v>
      </c>
      <c r="F5288" t="s">
        <v>12</v>
      </c>
      <c r="G5288" t="s">
        <v>124537</v>
      </c>
      <c r="H5288" t="s">
        <v>124250</v>
      </c>
      <c r="I5288" t="s">
        <v>124238</v>
      </c>
      <c r="J5288" t="s">
        <v>124239</v>
      </c>
    </row>
    <row r="5289" spans="1:10" x14ac:dyDescent="0.35">
      <c r="A5289">
        <v>18855257</v>
      </c>
      <c r="B5289" s="1">
        <v>43749</v>
      </c>
      <c r="C5289" t="s">
        <v>124893</v>
      </c>
      <c r="D5289" s="1">
        <v>43786.306250000001</v>
      </c>
      <c r="E5289">
        <v>36</v>
      </c>
      <c r="F5289" t="s">
        <v>26</v>
      </c>
      <c r="G5289" t="s">
        <v>124249</v>
      </c>
      <c r="H5289" t="s">
        <v>124250</v>
      </c>
      <c r="I5289" t="s">
        <v>124238</v>
      </c>
      <c r="J5289" t="s">
        <v>124239</v>
      </c>
    </row>
    <row r="5290" spans="1:10" x14ac:dyDescent="0.35">
      <c r="A5290">
        <v>18855257</v>
      </c>
      <c r="B5290" s="1">
        <v>43749</v>
      </c>
      <c r="C5290" t="s">
        <v>124893</v>
      </c>
      <c r="D5290" s="1">
        <v>43786.306250000001</v>
      </c>
      <c r="E5290">
        <v>36</v>
      </c>
      <c r="F5290" t="s">
        <v>26</v>
      </c>
      <c r="G5290" t="s">
        <v>124607</v>
      </c>
      <c r="H5290" t="s">
        <v>124535</v>
      </c>
      <c r="I5290" t="s">
        <v>124296</v>
      </c>
      <c r="J5290" t="s">
        <v>124297</v>
      </c>
    </row>
    <row r="5291" spans="1:10" x14ac:dyDescent="0.35">
      <c r="A5291">
        <v>18855257</v>
      </c>
      <c r="B5291" s="1">
        <v>43749</v>
      </c>
      <c r="C5291" t="s">
        <v>124893</v>
      </c>
      <c r="D5291" s="1">
        <v>43786.306250000001</v>
      </c>
      <c r="E5291">
        <v>36</v>
      </c>
      <c r="F5291" t="s">
        <v>26</v>
      </c>
      <c r="G5291" t="s">
        <v>124437</v>
      </c>
      <c r="H5291" t="s">
        <v>124371</v>
      </c>
      <c r="I5291" t="s">
        <v>124358</v>
      </c>
      <c r="J5291" t="s">
        <v>124359</v>
      </c>
    </row>
    <row r="5292" spans="1:10" x14ac:dyDescent="0.35">
      <c r="A5292">
        <v>18855257</v>
      </c>
      <c r="B5292" s="1">
        <v>43749</v>
      </c>
      <c r="C5292" t="s">
        <v>124893</v>
      </c>
      <c r="D5292" s="1">
        <v>43786.306250000001</v>
      </c>
      <c r="E5292">
        <v>36</v>
      </c>
      <c r="F5292" t="s">
        <v>26</v>
      </c>
      <c r="G5292" t="s">
        <v>124290</v>
      </c>
      <c r="H5292" t="s">
        <v>124291</v>
      </c>
      <c r="I5292" t="s">
        <v>124278</v>
      </c>
      <c r="J5292" t="s">
        <v>124279</v>
      </c>
    </row>
    <row r="5293" spans="1:10" x14ac:dyDescent="0.35">
      <c r="A5293">
        <v>18855257</v>
      </c>
      <c r="B5293" s="1">
        <v>43749</v>
      </c>
      <c r="C5293" t="s">
        <v>124893</v>
      </c>
      <c r="D5293" s="1">
        <v>43786.306250000001</v>
      </c>
      <c r="E5293">
        <v>36</v>
      </c>
      <c r="F5293" t="s">
        <v>26</v>
      </c>
      <c r="G5293" t="s">
        <v>124425</v>
      </c>
      <c r="H5293" t="s">
        <v>124294</v>
      </c>
      <c r="I5293" t="s">
        <v>124296</v>
      </c>
      <c r="J5293" t="s">
        <v>124297</v>
      </c>
    </row>
    <row r="5294" spans="1:10" x14ac:dyDescent="0.35">
      <c r="A5294">
        <v>15354692</v>
      </c>
      <c r="B5294" s="1">
        <v>43757</v>
      </c>
      <c r="C5294" t="s">
        <v>124893</v>
      </c>
      <c r="D5294" s="1">
        <v>43774.76458333333</v>
      </c>
      <c r="E5294">
        <v>17</v>
      </c>
      <c r="F5294" t="s">
        <v>27</v>
      </c>
      <c r="G5294" t="s">
        <v>124235</v>
      </c>
      <c r="H5294" t="s">
        <v>124236</v>
      </c>
      <c r="I5294" t="s">
        <v>124238</v>
      </c>
      <c r="J5294" t="s">
        <v>124239</v>
      </c>
    </row>
    <row r="5295" spans="1:10" x14ac:dyDescent="0.35">
      <c r="A5295">
        <v>15354692</v>
      </c>
      <c r="B5295" s="1">
        <v>43757</v>
      </c>
      <c r="C5295" t="s">
        <v>124893</v>
      </c>
      <c r="D5295" s="1">
        <v>43774.76458333333</v>
      </c>
      <c r="E5295">
        <v>17</v>
      </c>
      <c r="F5295" t="s">
        <v>27</v>
      </c>
      <c r="G5295" t="s">
        <v>124235</v>
      </c>
      <c r="H5295" t="s">
        <v>124236</v>
      </c>
      <c r="I5295" t="s">
        <v>124238</v>
      </c>
      <c r="J5295" t="s">
        <v>124239</v>
      </c>
    </row>
    <row r="5296" spans="1:10" x14ac:dyDescent="0.35">
      <c r="A5296">
        <v>15354692</v>
      </c>
      <c r="B5296" s="1">
        <v>43757</v>
      </c>
      <c r="C5296" t="s">
        <v>124893</v>
      </c>
      <c r="D5296" s="1">
        <v>43774.76458333333</v>
      </c>
      <c r="E5296">
        <v>17</v>
      </c>
      <c r="F5296" t="s">
        <v>27</v>
      </c>
      <c r="G5296" t="s">
        <v>124591</v>
      </c>
      <c r="H5296" t="s">
        <v>124535</v>
      </c>
      <c r="I5296" t="s">
        <v>124296</v>
      </c>
      <c r="J5296" t="s">
        <v>124297</v>
      </c>
    </row>
    <row r="5297" spans="1:10" x14ac:dyDescent="0.35">
      <c r="A5297">
        <v>15354692</v>
      </c>
      <c r="B5297" s="1">
        <v>43757</v>
      </c>
      <c r="C5297" t="s">
        <v>124893</v>
      </c>
      <c r="D5297" s="1">
        <v>43774.76458333333</v>
      </c>
      <c r="E5297">
        <v>17</v>
      </c>
      <c r="F5297" t="s">
        <v>27</v>
      </c>
      <c r="G5297" t="s">
        <v>124462</v>
      </c>
      <c r="H5297" t="s">
        <v>124463</v>
      </c>
      <c r="I5297" t="s">
        <v>124238</v>
      </c>
      <c r="J5297" t="s">
        <v>124239</v>
      </c>
    </row>
    <row r="5298" spans="1:10" x14ac:dyDescent="0.35">
      <c r="A5298">
        <v>19086136</v>
      </c>
      <c r="B5298" s="1">
        <v>43846</v>
      </c>
      <c r="C5298" t="s">
        <v>124897</v>
      </c>
      <c r="D5298" s="1">
        <v>43855.199305555558</v>
      </c>
      <c r="E5298">
        <v>8</v>
      </c>
      <c r="F5298" t="s">
        <v>37</v>
      </c>
      <c r="G5298" t="s">
        <v>124362</v>
      </c>
      <c r="H5298" t="s">
        <v>124294</v>
      </c>
      <c r="I5298" t="s">
        <v>124296</v>
      </c>
      <c r="J5298" t="s">
        <v>124297</v>
      </c>
    </row>
    <row r="5299" spans="1:10" x14ac:dyDescent="0.35">
      <c r="A5299">
        <v>19086136</v>
      </c>
      <c r="B5299" s="1">
        <v>43846</v>
      </c>
      <c r="C5299" t="s">
        <v>124897</v>
      </c>
      <c r="D5299" s="1">
        <v>43855.199305555558</v>
      </c>
      <c r="E5299">
        <v>8</v>
      </c>
      <c r="F5299" t="s">
        <v>37</v>
      </c>
      <c r="G5299" t="s">
        <v>124462</v>
      </c>
      <c r="H5299" t="s">
        <v>124463</v>
      </c>
      <c r="I5299" t="s">
        <v>124238</v>
      </c>
      <c r="J5299" t="s">
        <v>124239</v>
      </c>
    </row>
    <row r="5300" spans="1:10" x14ac:dyDescent="0.35">
      <c r="A5300">
        <v>14704142</v>
      </c>
      <c r="B5300" s="1">
        <v>43750</v>
      </c>
      <c r="C5300" t="s">
        <v>124893</v>
      </c>
      <c r="D5300" s="1">
        <v>43757.385416666664</v>
      </c>
      <c r="E5300">
        <v>7</v>
      </c>
      <c r="F5300" t="s">
        <v>25</v>
      </c>
      <c r="G5300" t="s">
        <v>124437</v>
      </c>
      <c r="H5300" t="s">
        <v>124371</v>
      </c>
      <c r="I5300" t="s">
        <v>124358</v>
      </c>
      <c r="J5300" t="s">
        <v>124359</v>
      </c>
    </row>
    <row r="5301" spans="1:10" x14ac:dyDescent="0.35">
      <c r="A5301">
        <v>14704142</v>
      </c>
      <c r="B5301" s="1">
        <v>43750</v>
      </c>
      <c r="C5301" t="s">
        <v>124893</v>
      </c>
      <c r="D5301" s="1">
        <v>43757.385416666664</v>
      </c>
      <c r="E5301">
        <v>7</v>
      </c>
      <c r="F5301" t="s">
        <v>25</v>
      </c>
      <c r="G5301" t="s">
        <v>124268</v>
      </c>
      <c r="H5301" t="s">
        <v>124244</v>
      </c>
      <c r="I5301" t="s">
        <v>124238</v>
      </c>
      <c r="J5301" t="s">
        <v>124239</v>
      </c>
    </row>
    <row r="5302" spans="1:10" x14ac:dyDescent="0.35">
      <c r="A5302">
        <v>19855884</v>
      </c>
      <c r="B5302" s="1">
        <v>43757</v>
      </c>
      <c r="C5302" t="s">
        <v>124893</v>
      </c>
      <c r="D5302" s="1">
        <v>43760.127083333333</v>
      </c>
      <c r="E5302">
        <v>3</v>
      </c>
      <c r="F5302" t="s">
        <v>36</v>
      </c>
      <c r="G5302" t="s">
        <v>124249</v>
      </c>
      <c r="H5302" t="s">
        <v>124250</v>
      </c>
      <c r="I5302" t="s">
        <v>124238</v>
      </c>
      <c r="J5302" t="s">
        <v>124239</v>
      </c>
    </row>
    <row r="5303" spans="1:10" x14ac:dyDescent="0.35">
      <c r="A5303">
        <v>14013463</v>
      </c>
      <c r="B5303" s="1">
        <v>43745</v>
      </c>
      <c r="C5303" t="s">
        <v>124893</v>
      </c>
      <c r="D5303" s="1">
        <v>43766.928472222222</v>
      </c>
      <c r="E5303">
        <v>21</v>
      </c>
      <c r="F5303" t="s">
        <v>10</v>
      </c>
      <c r="G5303" t="s">
        <v>124591</v>
      </c>
      <c r="H5303" t="s">
        <v>124535</v>
      </c>
      <c r="I5303" t="s">
        <v>124296</v>
      </c>
      <c r="J5303" t="s">
        <v>124297</v>
      </c>
    </row>
    <row r="5304" spans="1:10" x14ac:dyDescent="0.35">
      <c r="A5304">
        <v>14013463</v>
      </c>
      <c r="B5304" s="1">
        <v>43745</v>
      </c>
      <c r="C5304" t="s">
        <v>124893</v>
      </c>
      <c r="D5304" s="1">
        <v>43766.928472222222</v>
      </c>
      <c r="E5304">
        <v>21</v>
      </c>
      <c r="F5304" t="s">
        <v>10</v>
      </c>
      <c r="G5304" t="s">
        <v>124270</v>
      </c>
      <c r="H5304" t="s">
        <v>124236</v>
      </c>
      <c r="I5304" t="s">
        <v>124238</v>
      </c>
      <c r="J5304" t="s">
        <v>124239</v>
      </c>
    </row>
    <row r="5305" spans="1:10" x14ac:dyDescent="0.35">
      <c r="A5305">
        <v>14013463</v>
      </c>
      <c r="B5305" s="1">
        <v>43745</v>
      </c>
      <c r="C5305" t="s">
        <v>124893</v>
      </c>
      <c r="D5305" s="1">
        <v>43766.928472222222</v>
      </c>
      <c r="E5305">
        <v>21</v>
      </c>
      <c r="F5305" t="s">
        <v>10</v>
      </c>
      <c r="G5305" t="s">
        <v>124550</v>
      </c>
      <c r="H5305" t="s">
        <v>124463</v>
      </c>
      <c r="I5305" t="s">
        <v>124238</v>
      </c>
      <c r="J5305" t="s">
        <v>124239</v>
      </c>
    </row>
    <row r="5306" spans="1:10" x14ac:dyDescent="0.35">
      <c r="A5306">
        <v>14013463</v>
      </c>
      <c r="B5306" s="1">
        <v>43745</v>
      </c>
      <c r="C5306" t="s">
        <v>124893</v>
      </c>
      <c r="D5306" s="1">
        <v>43766.928472222222</v>
      </c>
      <c r="E5306">
        <v>21</v>
      </c>
      <c r="F5306" t="s">
        <v>10</v>
      </c>
      <c r="G5306" t="s">
        <v>124370</v>
      </c>
      <c r="H5306" t="s">
        <v>124371</v>
      </c>
      <c r="I5306" t="s">
        <v>124358</v>
      </c>
      <c r="J5306" t="s">
        <v>124359</v>
      </c>
    </row>
    <row r="5307" spans="1:10" x14ac:dyDescent="0.35">
      <c r="A5307">
        <v>20246264</v>
      </c>
      <c r="B5307" s="1">
        <v>43757</v>
      </c>
      <c r="C5307" t="s">
        <v>124893</v>
      </c>
      <c r="D5307" s="1">
        <v>43765.390972222223</v>
      </c>
      <c r="E5307">
        <v>8</v>
      </c>
      <c r="F5307" t="s">
        <v>32</v>
      </c>
      <c r="G5307" t="s">
        <v>124591</v>
      </c>
      <c r="H5307" t="s">
        <v>124535</v>
      </c>
      <c r="I5307" t="s">
        <v>124296</v>
      </c>
      <c r="J5307" t="s">
        <v>124297</v>
      </c>
    </row>
    <row r="5308" spans="1:10" x14ac:dyDescent="0.35">
      <c r="A5308">
        <v>20246264</v>
      </c>
      <c r="B5308" s="1">
        <v>43757</v>
      </c>
      <c r="C5308" t="s">
        <v>124893</v>
      </c>
      <c r="D5308" s="1">
        <v>43765.390972222223</v>
      </c>
      <c r="E5308">
        <v>8</v>
      </c>
      <c r="F5308" t="s">
        <v>32</v>
      </c>
      <c r="G5308" t="s">
        <v>124448</v>
      </c>
      <c r="H5308" t="s">
        <v>124371</v>
      </c>
      <c r="I5308" t="s">
        <v>124358</v>
      </c>
      <c r="J5308" t="s">
        <v>124359</v>
      </c>
    </row>
    <row r="5309" spans="1:10" x14ac:dyDescent="0.35">
      <c r="A5309">
        <v>20246264</v>
      </c>
      <c r="B5309" s="1">
        <v>43757</v>
      </c>
      <c r="C5309" t="s">
        <v>124893</v>
      </c>
      <c r="D5309" s="1">
        <v>43765.390972222223</v>
      </c>
      <c r="E5309">
        <v>8</v>
      </c>
      <c r="F5309" t="s">
        <v>32</v>
      </c>
      <c r="G5309" t="s">
        <v>124579</v>
      </c>
      <c r="H5309" t="s">
        <v>124535</v>
      </c>
      <c r="I5309" t="s">
        <v>124296</v>
      </c>
      <c r="J5309" t="s">
        <v>124297</v>
      </c>
    </row>
    <row r="5310" spans="1:10" x14ac:dyDescent="0.35">
      <c r="A5310">
        <v>20958948</v>
      </c>
      <c r="B5310" s="1">
        <v>43757</v>
      </c>
      <c r="C5310" t="s">
        <v>124893</v>
      </c>
      <c r="D5310" s="1">
        <v>43765.90625</v>
      </c>
      <c r="E5310">
        <v>8</v>
      </c>
      <c r="F5310" t="s">
        <v>42</v>
      </c>
      <c r="G5310" t="s">
        <v>124462</v>
      </c>
      <c r="H5310" t="s">
        <v>124463</v>
      </c>
      <c r="I5310" t="s">
        <v>124238</v>
      </c>
      <c r="J5310" t="s">
        <v>124239</v>
      </c>
    </row>
    <row r="5311" spans="1:10" x14ac:dyDescent="0.35">
      <c r="A5311">
        <v>20958948</v>
      </c>
      <c r="B5311" s="1">
        <v>43757</v>
      </c>
      <c r="C5311" t="s">
        <v>124893</v>
      </c>
      <c r="D5311" s="1">
        <v>43765.90625</v>
      </c>
      <c r="E5311">
        <v>8</v>
      </c>
      <c r="F5311" t="s">
        <v>42</v>
      </c>
      <c r="G5311" t="s">
        <v>124437</v>
      </c>
      <c r="H5311" t="s">
        <v>124371</v>
      </c>
      <c r="I5311" t="s">
        <v>124358</v>
      </c>
      <c r="J5311" t="s">
        <v>124359</v>
      </c>
    </row>
    <row r="5312" spans="1:10" x14ac:dyDescent="0.35">
      <c r="A5312">
        <v>20958948</v>
      </c>
      <c r="B5312" s="1">
        <v>43757</v>
      </c>
      <c r="C5312" t="s">
        <v>124893</v>
      </c>
      <c r="D5312" s="1">
        <v>43765.90625</v>
      </c>
      <c r="E5312">
        <v>8</v>
      </c>
      <c r="F5312" t="s">
        <v>42</v>
      </c>
      <c r="G5312" t="s">
        <v>124595</v>
      </c>
      <c r="H5312" t="s">
        <v>124535</v>
      </c>
      <c r="I5312" t="s">
        <v>124296</v>
      </c>
      <c r="J5312" t="s">
        <v>124297</v>
      </c>
    </row>
    <row r="5313" spans="1:10" x14ac:dyDescent="0.35">
      <c r="A5313">
        <v>14428711</v>
      </c>
      <c r="B5313" s="1">
        <v>43749</v>
      </c>
      <c r="C5313" t="s">
        <v>124893</v>
      </c>
      <c r="D5313" s="1">
        <v>43785.915277777778</v>
      </c>
      <c r="E5313">
        <v>36</v>
      </c>
      <c r="F5313" t="s">
        <v>36</v>
      </c>
      <c r="G5313" t="s">
        <v>124249</v>
      </c>
      <c r="H5313" t="s">
        <v>124250</v>
      </c>
      <c r="I5313" t="s">
        <v>124238</v>
      </c>
      <c r="J5313" t="s">
        <v>124239</v>
      </c>
    </row>
    <row r="5314" spans="1:10" x14ac:dyDescent="0.35">
      <c r="A5314">
        <v>14428711</v>
      </c>
      <c r="B5314" s="1">
        <v>43749</v>
      </c>
      <c r="C5314" t="s">
        <v>124893</v>
      </c>
      <c r="D5314" s="1">
        <v>43785.915277777778</v>
      </c>
      <c r="E5314">
        <v>36</v>
      </c>
      <c r="F5314" t="s">
        <v>36</v>
      </c>
      <c r="G5314" t="s">
        <v>124497</v>
      </c>
      <c r="H5314" t="s">
        <v>124356</v>
      </c>
      <c r="I5314" t="s">
        <v>124358</v>
      </c>
      <c r="J5314" t="s">
        <v>124359</v>
      </c>
    </row>
    <row r="5315" spans="1:10" x14ac:dyDescent="0.35">
      <c r="A5315">
        <v>14428711</v>
      </c>
      <c r="B5315" s="1">
        <v>43749</v>
      </c>
      <c r="C5315" t="s">
        <v>124893</v>
      </c>
      <c r="D5315" s="1">
        <v>43785.915277777778</v>
      </c>
      <c r="E5315">
        <v>36</v>
      </c>
      <c r="F5315" t="s">
        <v>36</v>
      </c>
      <c r="G5315" t="s">
        <v>124497</v>
      </c>
      <c r="H5315" t="s">
        <v>124356</v>
      </c>
      <c r="I5315" t="s">
        <v>124358</v>
      </c>
      <c r="J5315" t="s">
        <v>124359</v>
      </c>
    </row>
    <row r="5316" spans="1:10" x14ac:dyDescent="0.35">
      <c r="A5316">
        <v>14428711</v>
      </c>
      <c r="B5316" s="1">
        <v>43749</v>
      </c>
      <c r="C5316" t="s">
        <v>124893</v>
      </c>
      <c r="D5316" s="1">
        <v>43785.915277777778</v>
      </c>
      <c r="E5316">
        <v>36</v>
      </c>
      <c r="F5316" t="s">
        <v>36</v>
      </c>
      <c r="G5316" t="s">
        <v>124249</v>
      </c>
      <c r="H5316" t="s">
        <v>124250</v>
      </c>
      <c r="I5316" t="s">
        <v>124238</v>
      </c>
      <c r="J5316" t="s">
        <v>124239</v>
      </c>
    </row>
    <row r="5317" spans="1:10" x14ac:dyDescent="0.35">
      <c r="A5317">
        <v>16003643</v>
      </c>
      <c r="B5317" s="1">
        <v>43757</v>
      </c>
      <c r="C5317" t="s">
        <v>124893</v>
      </c>
      <c r="D5317" s="1">
        <v>43780.75</v>
      </c>
      <c r="E5317">
        <v>23</v>
      </c>
      <c r="F5317" t="s">
        <v>72</v>
      </c>
      <c r="G5317" t="s">
        <v>124437</v>
      </c>
      <c r="H5317" t="s">
        <v>124371</v>
      </c>
      <c r="I5317" t="s">
        <v>124358</v>
      </c>
      <c r="J5317" t="s">
        <v>124359</v>
      </c>
    </row>
    <row r="5318" spans="1:10" x14ac:dyDescent="0.35">
      <c r="A5318">
        <v>16003643</v>
      </c>
      <c r="B5318" s="1">
        <v>43757</v>
      </c>
      <c r="C5318" t="s">
        <v>124893</v>
      </c>
      <c r="D5318" s="1">
        <v>43780.75</v>
      </c>
      <c r="E5318">
        <v>23</v>
      </c>
      <c r="F5318" t="s">
        <v>72</v>
      </c>
      <c r="G5318" t="s">
        <v>124275</v>
      </c>
      <c r="H5318" t="s">
        <v>124276</v>
      </c>
      <c r="I5318" t="s">
        <v>124278</v>
      </c>
      <c r="J5318" t="s">
        <v>124279</v>
      </c>
    </row>
    <row r="5319" spans="1:10" x14ac:dyDescent="0.35">
      <c r="A5319">
        <v>16003643</v>
      </c>
      <c r="B5319" s="1">
        <v>43757</v>
      </c>
      <c r="C5319" t="s">
        <v>124893</v>
      </c>
      <c r="D5319" s="1">
        <v>43780.75</v>
      </c>
      <c r="E5319">
        <v>23</v>
      </c>
      <c r="F5319" t="s">
        <v>72</v>
      </c>
      <c r="G5319" t="s">
        <v>124370</v>
      </c>
      <c r="H5319" t="s">
        <v>124371</v>
      </c>
      <c r="I5319" t="s">
        <v>124358</v>
      </c>
      <c r="J5319" t="s">
        <v>124359</v>
      </c>
    </row>
    <row r="5320" spans="1:10" x14ac:dyDescent="0.35">
      <c r="A5320">
        <v>16003643</v>
      </c>
      <c r="B5320" s="1">
        <v>43757</v>
      </c>
      <c r="C5320" t="s">
        <v>124893</v>
      </c>
      <c r="D5320" s="1">
        <v>43780.75</v>
      </c>
      <c r="E5320">
        <v>23</v>
      </c>
      <c r="F5320" t="s">
        <v>72</v>
      </c>
      <c r="G5320" t="s">
        <v>124370</v>
      </c>
      <c r="H5320" t="s">
        <v>124371</v>
      </c>
      <c r="I5320" t="s">
        <v>124358</v>
      </c>
      <c r="J5320" t="s">
        <v>124359</v>
      </c>
    </row>
    <row r="5321" spans="1:10" x14ac:dyDescent="0.35">
      <c r="A5321">
        <v>18148599</v>
      </c>
      <c r="B5321" s="1">
        <v>43757</v>
      </c>
      <c r="C5321" t="s">
        <v>124893</v>
      </c>
      <c r="D5321" s="1">
        <v>43764.929166666669</v>
      </c>
      <c r="E5321">
        <v>7</v>
      </c>
      <c r="F5321" t="s">
        <v>11</v>
      </c>
      <c r="G5321" t="s">
        <v>124437</v>
      </c>
      <c r="H5321" t="s">
        <v>124371</v>
      </c>
      <c r="I5321" t="s">
        <v>124358</v>
      </c>
      <c r="J5321" t="s">
        <v>124359</v>
      </c>
    </row>
    <row r="5322" spans="1:10" x14ac:dyDescent="0.35">
      <c r="A5322">
        <v>18148599</v>
      </c>
      <c r="B5322" s="1">
        <v>43757</v>
      </c>
      <c r="C5322" t="s">
        <v>124893</v>
      </c>
      <c r="D5322" s="1">
        <v>43764.929166666669</v>
      </c>
      <c r="E5322">
        <v>7</v>
      </c>
      <c r="F5322" t="s">
        <v>11</v>
      </c>
      <c r="G5322" t="s">
        <v>124595</v>
      </c>
      <c r="H5322" t="s">
        <v>124535</v>
      </c>
      <c r="I5322" t="s">
        <v>124296</v>
      </c>
      <c r="J5322" t="s">
        <v>124297</v>
      </c>
    </row>
    <row r="5323" spans="1:10" x14ac:dyDescent="0.35">
      <c r="A5323">
        <v>18093107</v>
      </c>
      <c r="B5323" s="1">
        <v>43762</v>
      </c>
      <c r="C5323" t="s">
        <v>124893</v>
      </c>
      <c r="D5323" s="1">
        <v>43770.963888888888</v>
      </c>
      <c r="E5323">
        <v>8</v>
      </c>
      <c r="F5323" t="s">
        <v>21</v>
      </c>
      <c r="G5323" t="s">
        <v>124574</v>
      </c>
      <c r="H5323" t="s">
        <v>124294</v>
      </c>
      <c r="I5323" t="s">
        <v>124296</v>
      </c>
      <c r="J5323" t="s">
        <v>124297</v>
      </c>
    </row>
    <row r="5324" spans="1:10" x14ac:dyDescent="0.35">
      <c r="A5324">
        <v>18093107</v>
      </c>
      <c r="B5324" s="1">
        <v>43762</v>
      </c>
      <c r="C5324" t="s">
        <v>124893</v>
      </c>
      <c r="D5324" s="1">
        <v>43770.963888888888</v>
      </c>
      <c r="E5324">
        <v>8</v>
      </c>
      <c r="F5324" t="s">
        <v>21</v>
      </c>
      <c r="G5324" t="s">
        <v>124910</v>
      </c>
      <c r="H5324" t="s">
        <v>124910</v>
      </c>
      <c r="I5324" t="s">
        <v>124910</v>
      </c>
      <c r="J5324" t="s">
        <v>124910</v>
      </c>
    </row>
    <row r="5325" spans="1:10" x14ac:dyDescent="0.35">
      <c r="A5325">
        <v>18093107</v>
      </c>
      <c r="B5325" s="1">
        <v>43762</v>
      </c>
      <c r="C5325" t="s">
        <v>124893</v>
      </c>
      <c r="D5325" s="1">
        <v>43770.963888888888</v>
      </c>
      <c r="E5325">
        <v>8</v>
      </c>
      <c r="F5325" t="s">
        <v>21</v>
      </c>
      <c r="G5325" t="s">
        <v>124437</v>
      </c>
      <c r="H5325" t="s">
        <v>124371</v>
      </c>
      <c r="I5325" t="s">
        <v>124358</v>
      </c>
      <c r="J5325" t="s">
        <v>124359</v>
      </c>
    </row>
    <row r="5326" spans="1:10" x14ac:dyDescent="0.35">
      <c r="A5326">
        <v>16827708</v>
      </c>
      <c r="B5326" s="1">
        <v>43751</v>
      </c>
      <c r="C5326" t="s">
        <v>124893</v>
      </c>
      <c r="D5326" s="1">
        <v>43761.904166666667</v>
      </c>
      <c r="E5326">
        <v>10</v>
      </c>
      <c r="F5326" t="s">
        <v>52</v>
      </c>
      <c r="G5326" t="s">
        <v>124248</v>
      </c>
      <c r="H5326" t="s">
        <v>124236</v>
      </c>
      <c r="I5326" t="s">
        <v>124238</v>
      </c>
      <c r="J5326" t="s">
        <v>124239</v>
      </c>
    </row>
    <row r="5327" spans="1:10" x14ac:dyDescent="0.35">
      <c r="A5327">
        <v>16827708</v>
      </c>
      <c r="B5327" s="1">
        <v>43751</v>
      </c>
      <c r="C5327" t="s">
        <v>124893</v>
      </c>
      <c r="D5327" s="1">
        <v>43761.904166666667</v>
      </c>
      <c r="E5327">
        <v>10</v>
      </c>
      <c r="F5327" t="s">
        <v>52</v>
      </c>
      <c r="G5327" t="s">
        <v>124565</v>
      </c>
      <c r="H5327" t="s">
        <v>124294</v>
      </c>
      <c r="I5327" t="s">
        <v>124296</v>
      </c>
      <c r="J5327" t="s">
        <v>124297</v>
      </c>
    </row>
    <row r="5328" spans="1:10" x14ac:dyDescent="0.35">
      <c r="A5328">
        <v>16827708</v>
      </c>
      <c r="B5328" s="1">
        <v>43751</v>
      </c>
      <c r="C5328" t="s">
        <v>124893</v>
      </c>
      <c r="D5328" s="1">
        <v>43761.904166666667</v>
      </c>
      <c r="E5328">
        <v>10</v>
      </c>
      <c r="F5328" t="s">
        <v>52</v>
      </c>
      <c r="G5328" t="s">
        <v>124537</v>
      </c>
      <c r="H5328" t="s">
        <v>124250</v>
      </c>
      <c r="I5328" t="s">
        <v>124238</v>
      </c>
      <c r="J5328" t="s">
        <v>124239</v>
      </c>
    </row>
    <row r="5329" spans="1:10" x14ac:dyDescent="0.35">
      <c r="A5329">
        <v>21526629</v>
      </c>
      <c r="B5329" s="1">
        <v>43749</v>
      </c>
      <c r="C5329" t="s">
        <v>124893</v>
      </c>
      <c r="D5329" s="1">
        <v>43784.073611111111</v>
      </c>
      <c r="E5329">
        <v>34</v>
      </c>
      <c r="F5329" t="s">
        <v>28</v>
      </c>
      <c r="G5329" t="s">
        <v>124290</v>
      </c>
      <c r="H5329" t="s">
        <v>124291</v>
      </c>
      <c r="I5329" t="s">
        <v>124278</v>
      </c>
      <c r="J5329" t="s">
        <v>124279</v>
      </c>
    </row>
    <row r="5330" spans="1:10" x14ac:dyDescent="0.35">
      <c r="A5330">
        <v>21526629</v>
      </c>
      <c r="B5330" s="1">
        <v>43749</v>
      </c>
      <c r="C5330" t="s">
        <v>124893</v>
      </c>
      <c r="D5330" s="1">
        <v>43784.073611111111</v>
      </c>
      <c r="E5330">
        <v>34</v>
      </c>
      <c r="F5330" t="s">
        <v>28</v>
      </c>
      <c r="G5330" t="s">
        <v>124437</v>
      </c>
      <c r="H5330" t="s">
        <v>124371</v>
      </c>
      <c r="I5330" t="s">
        <v>124358</v>
      </c>
      <c r="J5330" t="s">
        <v>124359</v>
      </c>
    </row>
    <row r="5331" spans="1:10" x14ac:dyDescent="0.35">
      <c r="A5331">
        <v>21526629</v>
      </c>
      <c r="B5331" s="1">
        <v>43749</v>
      </c>
      <c r="C5331" t="s">
        <v>124893</v>
      </c>
      <c r="D5331" s="1">
        <v>43784.073611111111</v>
      </c>
      <c r="E5331">
        <v>34</v>
      </c>
      <c r="F5331" t="s">
        <v>28</v>
      </c>
      <c r="G5331" t="s">
        <v>124452</v>
      </c>
      <c r="H5331" t="s">
        <v>124244</v>
      </c>
      <c r="I5331" t="s">
        <v>124238</v>
      </c>
      <c r="J5331" t="s">
        <v>124239</v>
      </c>
    </row>
    <row r="5332" spans="1:10" x14ac:dyDescent="0.35">
      <c r="A5332">
        <v>21526629</v>
      </c>
      <c r="B5332" s="1">
        <v>43749</v>
      </c>
      <c r="C5332" t="s">
        <v>124893</v>
      </c>
      <c r="D5332" s="1">
        <v>43784.073611111111</v>
      </c>
      <c r="E5332">
        <v>34</v>
      </c>
      <c r="F5332" t="s">
        <v>28</v>
      </c>
      <c r="G5332" t="s">
        <v>124425</v>
      </c>
      <c r="H5332" t="s">
        <v>124294</v>
      </c>
      <c r="I5332" t="s">
        <v>124296</v>
      </c>
      <c r="J5332" t="s">
        <v>124297</v>
      </c>
    </row>
    <row r="5333" spans="1:10" x14ac:dyDescent="0.35">
      <c r="A5333">
        <v>19287024</v>
      </c>
      <c r="B5333" s="1">
        <v>43763</v>
      </c>
      <c r="C5333" t="s">
        <v>124893</v>
      </c>
      <c r="D5333" s="1">
        <v>43781.415972222225</v>
      </c>
      <c r="E5333">
        <v>17</v>
      </c>
      <c r="F5333" t="s">
        <v>107</v>
      </c>
      <c r="G5333" t="s">
        <v>124452</v>
      </c>
      <c r="H5333" t="s">
        <v>124244</v>
      </c>
      <c r="I5333" t="s">
        <v>124238</v>
      </c>
      <c r="J5333" t="s">
        <v>124239</v>
      </c>
    </row>
    <row r="5334" spans="1:10" x14ac:dyDescent="0.35">
      <c r="A5334">
        <v>19287024</v>
      </c>
      <c r="B5334" s="1">
        <v>43763</v>
      </c>
      <c r="C5334" t="s">
        <v>124893</v>
      </c>
      <c r="D5334" s="1">
        <v>43781.415972222225</v>
      </c>
      <c r="E5334">
        <v>17</v>
      </c>
      <c r="F5334" t="s">
        <v>107</v>
      </c>
      <c r="G5334" t="s">
        <v>124458</v>
      </c>
      <c r="H5334" t="s">
        <v>124459</v>
      </c>
      <c r="I5334" t="s">
        <v>124358</v>
      </c>
      <c r="J5334" t="s">
        <v>124359</v>
      </c>
    </row>
    <row r="5335" spans="1:10" x14ac:dyDescent="0.35">
      <c r="A5335">
        <v>19287024</v>
      </c>
      <c r="B5335" s="1">
        <v>43763</v>
      </c>
      <c r="C5335" t="s">
        <v>124893</v>
      </c>
      <c r="D5335" s="1">
        <v>43781.415972222225</v>
      </c>
      <c r="E5335">
        <v>17</v>
      </c>
      <c r="F5335" t="s">
        <v>107</v>
      </c>
      <c r="G5335" t="s">
        <v>124235</v>
      </c>
      <c r="H5335" t="s">
        <v>124236</v>
      </c>
      <c r="I5335" t="s">
        <v>124238</v>
      </c>
      <c r="J5335" t="s">
        <v>124239</v>
      </c>
    </row>
    <row r="5336" spans="1:10" x14ac:dyDescent="0.35">
      <c r="A5336">
        <v>16633143</v>
      </c>
      <c r="B5336" s="1">
        <v>43750</v>
      </c>
      <c r="C5336" t="s">
        <v>124893</v>
      </c>
      <c r="D5336" s="1">
        <v>43769.128472222219</v>
      </c>
      <c r="E5336">
        <v>18</v>
      </c>
      <c r="F5336" t="s">
        <v>42</v>
      </c>
      <c r="G5336" t="s">
        <v>124452</v>
      </c>
      <c r="H5336" t="s">
        <v>124244</v>
      </c>
      <c r="I5336" t="s">
        <v>124238</v>
      </c>
      <c r="J5336" t="s">
        <v>124239</v>
      </c>
    </row>
    <row r="5337" spans="1:10" x14ac:dyDescent="0.35">
      <c r="A5337">
        <v>16633143</v>
      </c>
      <c r="B5337" s="1">
        <v>43750</v>
      </c>
      <c r="C5337" t="s">
        <v>124893</v>
      </c>
      <c r="D5337" s="1">
        <v>43769.128472222219</v>
      </c>
      <c r="E5337">
        <v>18</v>
      </c>
      <c r="F5337" t="s">
        <v>42</v>
      </c>
      <c r="G5337" t="s">
        <v>124437</v>
      </c>
      <c r="H5337" t="s">
        <v>124371</v>
      </c>
      <c r="I5337" t="s">
        <v>124358</v>
      </c>
      <c r="J5337" t="s">
        <v>124359</v>
      </c>
    </row>
    <row r="5338" spans="1:10" x14ac:dyDescent="0.35">
      <c r="A5338">
        <v>16633143</v>
      </c>
      <c r="B5338" s="1">
        <v>43750</v>
      </c>
      <c r="C5338" t="s">
        <v>124893</v>
      </c>
      <c r="D5338" s="1">
        <v>43769.128472222219</v>
      </c>
      <c r="E5338">
        <v>18</v>
      </c>
      <c r="F5338" t="s">
        <v>42</v>
      </c>
      <c r="G5338" t="s">
        <v>124537</v>
      </c>
      <c r="H5338" t="s">
        <v>124250</v>
      </c>
      <c r="I5338" t="s">
        <v>124238</v>
      </c>
      <c r="J5338" t="s">
        <v>124239</v>
      </c>
    </row>
    <row r="5339" spans="1:10" x14ac:dyDescent="0.35">
      <c r="A5339">
        <v>16633143</v>
      </c>
      <c r="B5339" s="1">
        <v>43750</v>
      </c>
      <c r="C5339" t="s">
        <v>124893</v>
      </c>
      <c r="D5339" s="1">
        <v>43769.128472222219</v>
      </c>
      <c r="E5339">
        <v>18</v>
      </c>
      <c r="F5339" t="s">
        <v>42</v>
      </c>
      <c r="G5339" t="s">
        <v>124586</v>
      </c>
      <c r="H5339" t="s">
        <v>124276</v>
      </c>
      <c r="I5339" t="s">
        <v>124278</v>
      </c>
      <c r="J5339" t="s">
        <v>124279</v>
      </c>
    </row>
    <row r="5340" spans="1:10" x14ac:dyDescent="0.35">
      <c r="A5340">
        <v>14797968</v>
      </c>
      <c r="B5340" s="1">
        <v>43829</v>
      </c>
      <c r="C5340" t="s">
        <v>124896</v>
      </c>
      <c r="D5340" s="1">
        <v>43836.232638888891</v>
      </c>
      <c r="E5340">
        <v>6</v>
      </c>
      <c r="F5340" t="s">
        <v>23</v>
      </c>
      <c r="G5340" t="s">
        <v>124235</v>
      </c>
      <c r="H5340" t="s">
        <v>124236</v>
      </c>
      <c r="I5340" t="s">
        <v>124238</v>
      </c>
      <c r="J5340" t="s">
        <v>124239</v>
      </c>
    </row>
    <row r="5341" spans="1:10" x14ac:dyDescent="0.35">
      <c r="A5341">
        <v>14797968</v>
      </c>
      <c r="B5341" s="1">
        <v>43829</v>
      </c>
      <c r="C5341" t="s">
        <v>124896</v>
      </c>
      <c r="D5341" s="1">
        <v>43836.232638888891</v>
      </c>
      <c r="E5341">
        <v>6</v>
      </c>
      <c r="F5341" t="s">
        <v>23</v>
      </c>
      <c r="G5341" t="s">
        <v>124370</v>
      </c>
      <c r="H5341" t="s">
        <v>124371</v>
      </c>
      <c r="I5341" t="s">
        <v>124358</v>
      </c>
      <c r="J5341" t="s">
        <v>124359</v>
      </c>
    </row>
    <row r="5342" spans="1:10" x14ac:dyDescent="0.35">
      <c r="A5342">
        <v>15204334</v>
      </c>
      <c r="B5342" s="1">
        <v>43719</v>
      </c>
      <c r="C5342" t="s">
        <v>124895</v>
      </c>
      <c r="D5342" s="1">
        <v>43762.984722222223</v>
      </c>
      <c r="E5342">
        <v>43</v>
      </c>
      <c r="F5342" t="s">
        <v>29</v>
      </c>
      <c r="G5342" t="s">
        <v>124249</v>
      </c>
      <c r="H5342" t="s">
        <v>124250</v>
      </c>
      <c r="I5342" t="s">
        <v>124238</v>
      </c>
      <c r="J5342" t="s">
        <v>124239</v>
      </c>
    </row>
    <row r="5343" spans="1:10" x14ac:dyDescent="0.35">
      <c r="A5343">
        <v>15204334</v>
      </c>
      <c r="B5343" s="1">
        <v>43719</v>
      </c>
      <c r="C5343" t="s">
        <v>124895</v>
      </c>
      <c r="D5343" s="1">
        <v>43762.984722222223</v>
      </c>
      <c r="E5343">
        <v>43</v>
      </c>
      <c r="F5343" t="s">
        <v>29</v>
      </c>
      <c r="G5343" t="s">
        <v>124591</v>
      </c>
      <c r="H5343" t="s">
        <v>124535</v>
      </c>
      <c r="I5343" t="s">
        <v>124296</v>
      </c>
      <c r="J5343" t="s">
        <v>124297</v>
      </c>
    </row>
    <row r="5344" spans="1:10" x14ac:dyDescent="0.35">
      <c r="A5344">
        <v>15204334</v>
      </c>
      <c r="B5344" s="1">
        <v>43719</v>
      </c>
      <c r="C5344" t="s">
        <v>124895</v>
      </c>
      <c r="D5344" s="1">
        <v>43762.984722222223</v>
      </c>
      <c r="E5344">
        <v>43</v>
      </c>
      <c r="F5344" t="s">
        <v>29</v>
      </c>
      <c r="G5344" t="s">
        <v>124450</v>
      </c>
      <c r="H5344" t="s">
        <v>124244</v>
      </c>
      <c r="I5344" t="s">
        <v>124238</v>
      </c>
      <c r="J5344" t="s">
        <v>124239</v>
      </c>
    </row>
    <row r="5345" spans="1:10" x14ac:dyDescent="0.35">
      <c r="A5345">
        <v>15204334</v>
      </c>
      <c r="B5345" s="1">
        <v>43719</v>
      </c>
      <c r="C5345" t="s">
        <v>124895</v>
      </c>
      <c r="D5345" s="1">
        <v>43762.984722222223</v>
      </c>
      <c r="E5345">
        <v>43</v>
      </c>
      <c r="F5345" t="s">
        <v>29</v>
      </c>
      <c r="G5345" t="s">
        <v>124249</v>
      </c>
      <c r="H5345" t="s">
        <v>124250</v>
      </c>
      <c r="I5345" t="s">
        <v>124238</v>
      </c>
      <c r="J5345" t="s">
        <v>124239</v>
      </c>
    </row>
    <row r="5346" spans="1:10" x14ac:dyDescent="0.35">
      <c r="A5346">
        <v>15204334</v>
      </c>
      <c r="B5346" s="1">
        <v>43719</v>
      </c>
      <c r="C5346" t="s">
        <v>124895</v>
      </c>
      <c r="D5346" s="1">
        <v>43762.984722222223</v>
      </c>
      <c r="E5346">
        <v>43</v>
      </c>
      <c r="F5346" t="s">
        <v>29</v>
      </c>
      <c r="G5346" t="s">
        <v>124437</v>
      </c>
      <c r="H5346" t="s">
        <v>124371</v>
      </c>
      <c r="I5346" t="s">
        <v>124358</v>
      </c>
      <c r="J5346" t="s">
        <v>124359</v>
      </c>
    </row>
    <row r="5347" spans="1:10" x14ac:dyDescent="0.35">
      <c r="A5347">
        <v>15204334</v>
      </c>
      <c r="B5347" s="1">
        <v>43719</v>
      </c>
      <c r="C5347" t="s">
        <v>124895</v>
      </c>
      <c r="D5347" s="1">
        <v>43762.984722222223</v>
      </c>
      <c r="E5347">
        <v>43</v>
      </c>
      <c r="F5347" t="s">
        <v>29</v>
      </c>
      <c r="G5347" t="s">
        <v>124462</v>
      </c>
      <c r="H5347" t="s">
        <v>124463</v>
      </c>
      <c r="I5347" t="s">
        <v>124238</v>
      </c>
      <c r="J5347" t="s">
        <v>124239</v>
      </c>
    </row>
    <row r="5348" spans="1:10" x14ac:dyDescent="0.35">
      <c r="A5348">
        <v>14873402</v>
      </c>
      <c r="B5348" s="1">
        <v>43858</v>
      </c>
      <c r="C5348" t="s">
        <v>124897</v>
      </c>
      <c r="D5348" s="1">
        <v>43864.116666666669</v>
      </c>
      <c r="E5348">
        <v>5</v>
      </c>
      <c r="F5348" t="s">
        <v>49</v>
      </c>
      <c r="G5348" t="s">
        <v>124340</v>
      </c>
      <c r="H5348" t="s">
        <v>124282</v>
      </c>
      <c r="I5348" t="s">
        <v>124278</v>
      </c>
      <c r="J5348" t="s">
        <v>124279</v>
      </c>
    </row>
    <row r="5349" spans="1:10" x14ac:dyDescent="0.35">
      <c r="A5349">
        <v>14268723</v>
      </c>
      <c r="B5349" s="1">
        <v>43753</v>
      </c>
      <c r="C5349" t="s">
        <v>124893</v>
      </c>
      <c r="D5349" s="1">
        <v>43772.950694444444</v>
      </c>
      <c r="E5349">
        <v>19</v>
      </c>
      <c r="F5349" t="s">
        <v>73</v>
      </c>
      <c r="G5349" t="s">
        <v>124243</v>
      </c>
      <c r="H5349" t="s">
        <v>124244</v>
      </c>
      <c r="I5349" t="s">
        <v>124238</v>
      </c>
      <c r="J5349" t="s">
        <v>124239</v>
      </c>
    </row>
    <row r="5350" spans="1:10" x14ac:dyDescent="0.35">
      <c r="A5350">
        <v>14268723</v>
      </c>
      <c r="B5350" s="1">
        <v>43753</v>
      </c>
      <c r="C5350" t="s">
        <v>124893</v>
      </c>
      <c r="D5350" s="1">
        <v>43772.950694444444</v>
      </c>
      <c r="E5350">
        <v>19</v>
      </c>
      <c r="F5350" t="s">
        <v>73</v>
      </c>
      <c r="G5350" t="s">
        <v>124370</v>
      </c>
      <c r="H5350" t="s">
        <v>124371</v>
      </c>
      <c r="I5350" t="s">
        <v>124358</v>
      </c>
      <c r="J5350" t="s">
        <v>124359</v>
      </c>
    </row>
    <row r="5351" spans="1:10" x14ac:dyDescent="0.35">
      <c r="A5351">
        <v>14268723</v>
      </c>
      <c r="B5351" s="1">
        <v>43753</v>
      </c>
      <c r="C5351" t="s">
        <v>124893</v>
      </c>
      <c r="D5351" s="1">
        <v>43772.950694444444</v>
      </c>
      <c r="E5351">
        <v>19</v>
      </c>
      <c r="F5351" t="s">
        <v>73</v>
      </c>
      <c r="G5351" t="s">
        <v>124370</v>
      </c>
      <c r="H5351" t="s">
        <v>124371</v>
      </c>
      <c r="I5351" t="s">
        <v>124358</v>
      </c>
      <c r="J5351" t="s">
        <v>124359</v>
      </c>
    </row>
    <row r="5352" spans="1:10" x14ac:dyDescent="0.35">
      <c r="A5352">
        <v>14268723</v>
      </c>
      <c r="B5352" s="1">
        <v>43753</v>
      </c>
      <c r="C5352" t="s">
        <v>124893</v>
      </c>
      <c r="D5352" s="1">
        <v>43772.950694444444</v>
      </c>
      <c r="E5352">
        <v>19</v>
      </c>
      <c r="F5352" t="s">
        <v>73</v>
      </c>
      <c r="G5352" t="s">
        <v>124255</v>
      </c>
      <c r="H5352" t="s">
        <v>124250</v>
      </c>
      <c r="I5352" t="s">
        <v>124238</v>
      </c>
      <c r="J5352" t="s">
        <v>124239</v>
      </c>
    </row>
    <row r="5353" spans="1:10" x14ac:dyDescent="0.35">
      <c r="A5353">
        <v>22080839</v>
      </c>
      <c r="B5353" s="1">
        <v>43757</v>
      </c>
      <c r="C5353" t="s">
        <v>124893</v>
      </c>
      <c r="D5353" s="1">
        <v>43768.365972222222</v>
      </c>
      <c r="E5353">
        <v>11</v>
      </c>
      <c r="F5353" t="s">
        <v>10</v>
      </c>
      <c r="G5353" t="s">
        <v>124452</v>
      </c>
      <c r="H5353" t="s">
        <v>124244</v>
      </c>
      <c r="I5353" t="s">
        <v>124238</v>
      </c>
      <c r="J5353" t="s">
        <v>124239</v>
      </c>
    </row>
    <row r="5354" spans="1:10" x14ac:dyDescent="0.35">
      <c r="A5354">
        <v>22080839</v>
      </c>
      <c r="B5354" s="1">
        <v>43757</v>
      </c>
      <c r="C5354" t="s">
        <v>124893</v>
      </c>
      <c r="D5354" s="1">
        <v>43768.365972222222</v>
      </c>
      <c r="E5354">
        <v>11</v>
      </c>
      <c r="F5354" t="s">
        <v>10</v>
      </c>
      <c r="G5354" t="s">
        <v>124437</v>
      </c>
      <c r="H5354" t="s">
        <v>124371</v>
      </c>
      <c r="I5354" t="s">
        <v>124358</v>
      </c>
      <c r="J5354" t="s">
        <v>124359</v>
      </c>
    </row>
    <row r="5355" spans="1:10" x14ac:dyDescent="0.35">
      <c r="A5355">
        <v>22080839</v>
      </c>
      <c r="B5355" s="1">
        <v>43757</v>
      </c>
      <c r="C5355" t="s">
        <v>124893</v>
      </c>
      <c r="D5355" s="1">
        <v>43768.365972222222</v>
      </c>
      <c r="E5355">
        <v>11</v>
      </c>
      <c r="F5355" t="s">
        <v>10</v>
      </c>
      <c r="G5355" t="s">
        <v>124493</v>
      </c>
      <c r="H5355" t="s">
        <v>124459</v>
      </c>
      <c r="I5355" t="s">
        <v>124358</v>
      </c>
      <c r="J5355" t="s">
        <v>124359</v>
      </c>
    </row>
    <row r="5356" spans="1:10" x14ac:dyDescent="0.35">
      <c r="A5356">
        <v>14996289</v>
      </c>
      <c r="B5356" s="1">
        <v>43757</v>
      </c>
      <c r="C5356" t="s">
        <v>124893</v>
      </c>
      <c r="D5356" s="1">
        <v>43760.712500000001</v>
      </c>
      <c r="E5356">
        <v>3</v>
      </c>
      <c r="F5356" t="s">
        <v>29</v>
      </c>
      <c r="G5356" t="s">
        <v>124452</v>
      </c>
      <c r="H5356" t="s">
        <v>124244</v>
      </c>
      <c r="I5356" t="s">
        <v>124238</v>
      </c>
      <c r="J5356" t="s">
        <v>124239</v>
      </c>
    </row>
    <row r="5357" spans="1:10" x14ac:dyDescent="0.35">
      <c r="A5357">
        <v>13797123</v>
      </c>
      <c r="B5357" s="1">
        <v>43718</v>
      </c>
      <c r="C5357" t="s">
        <v>124895</v>
      </c>
      <c r="D5357" s="1">
        <v>43748.081250000003</v>
      </c>
      <c r="E5357">
        <v>29</v>
      </c>
      <c r="F5357" t="s">
        <v>37</v>
      </c>
      <c r="G5357" t="s">
        <v>124235</v>
      </c>
      <c r="H5357" t="s">
        <v>124236</v>
      </c>
      <c r="I5357" t="s">
        <v>124238</v>
      </c>
      <c r="J5357" t="s">
        <v>124239</v>
      </c>
    </row>
    <row r="5358" spans="1:10" x14ac:dyDescent="0.35">
      <c r="A5358">
        <v>13797123</v>
      </c>
      <c r="B5358" s="1">
        <v>43718</v>
      </c>
      <c r="C5358" t="s">
        <v>124895</v>
      </c>
      <c r="D5358" s="1">
        <v>43748.081250000003</v>
      </c>
      <c r="E5358">
        <v>29</v>
      </c>
      <c r="F5358" t="s">
        <v>37</v>
      </c>
      <c r="G5358" t="s">
        <v>124778</v>
      </c>
      <c r="H5358" t="s">
        <v>124672</v>
      </c>
      <c r="I5358" t="s">
        <v>124377</v>
      </c>
      <c r="J5358" t="s">
        <v>124378</v>
      </c>
    </row>
    <row r="5359" spans="1:10" x14ac:dyDescent="0.35">
      <c r="A5359">
        <v>13797123</v>
      </c>
      <c r="B5359" s="1">
        <v>43718</v>
      </c>
      <c r="C5359" t="s">
        <v>124895</v>
      </c>
      <c r="D5359" s="1">
        <v>43748.081250000003</v>
      </c>
      <c r="E5359">
        <v>29</v>
      </c>
      <c r="F5359" t="s">
        <v>37</v>
      </c>
      <c r="G5359" t="s">
        <v>124517</v>
      </c>
      <c r="H5359" t="s">
        <v>124459</v>
      </c>
      <c r="I5359" t="s">
        <v>124358</v>
      </c>
      <c r="J5359" t="s">
        <v>124359</v>
      </c>
    </row>
    <row r="5360" spans="1:10" x14ac:dyDescent="0.35">
      <c r="A5360">
        <v>13797123</v>
      </c>
      <c r="B5360" s="1">
        <v>43718</v>
      </c>
      <c r="C5360" t="s">
        <v>124895</v>
      </c>
      <c r="D5360" s="1">
        <v>43748.081250000003</v>
      </c>
      <c r="E5360">
        <v>29</v>
      </c>
      <c r="F5360" t="s">
        <v>37</v>
      </c>
      <c r="G5360" t="s">
        <v>124437</v>
      </c>
      <c r="H5360" t="s">
        <v>124371</v>
      </c>
      <c r="I5360" t="s">
        <v>124358</v>
      </c>
      <c r="J5360" t="s">
        <v>124359</v>
      </c>
    </row>
    <row r="5361" spans="1:10" x14ac:dyDescent="0.35">
      <c r="A5361">
        <v>13797123</v>
      </c>
      <c r="B5361" s="1">
        <v>43718</v>
      </c>
      <c r="C5361" t="s">
        <v>124895</v>
      </c>
      <c r="D5361" s="1">
        <v>43748.081250000003</v>
      </c>
      <c r="E5361">
        <v>29</v>
      </c>
      <c r="F5361" t="s">
        <v>37</v>
      </c>
      <c r="G5361" t="s">
        <v>124778</v>
      </c>
      <c r="H5361" t="s">
        <v>124672</v>
      </c>
      <c r="I5361" t="s">
        <v>124377</v>
      </c>
      <c r="J5361" t="s">
        <v>124378</v>
      </c>
    </row>
    <row r="5362" spans="1:10" x14ac:dyDescent="0.35">
      <c r="A5362">
        <v>13807937</v>
      </c>
      <c r="B5362" s="1">
        <v>43736</v>
      </c>
      <c r="C5362" t="s">
        <v>124895</v>
      </c>
      <c r="D5362" s="1">
        <v>43768.504166666666</v>
      </c>
      <c r="E5362">
        <v>31</v>
      </c>
      <c r="F5362" t="s">
        <v>42</v>
      </c>
      <c r="G5362" t="s">
        <v>124437</v>
      </c>
      <c r="H5362" t="s">
        <v>124371</v>
      </c>
      <c r="I5362" t="s">
        <v>124358</v>
      </c>
      <c r="J5362" t="s">
        <v>124359</v>
      </c>
    </row>
    <row r="5363" spans="1:10" x14ac:dyDescent="0.35">
      <c r="A5363">
        <v>13807937</v>
      </c>
      <c r="B5363" s="1">
        <v>43736</v>
      </c>
      <c r="C5363" t="s">
        <v>124895</v>
      </c>
      <c r="D5363" s="1">
        <v>43768.504166666666</v>
      </c>
      <c r="E5363">
        <v>31</v>
      </c>
      <c r="F5363" t="s">
        <v>42</v>
      </c>
      <c r="G5363" t="s">
        <v>124417</v>
      </c>
      <c r="H5363" t="s">
        <v>124294</v>
      </c>
      <c r="I5363" t="s">
        <v>124296</v>
      </c>
      <c r="J5363" t="s">
        <v>124297</v>
      </c>
    </row>
    <row r="5364" spans="1:10" x14ac:dyDescent="0.35">
      <c r="A5364">
        <v>13807937</v>
      </c>
      <c r="B5364" s="1">
        <v>43736</v>
      </c>
      <c r="C5364" t="s">
        <v>124895</v>
      </c>
      <c r="D5364" s="1">
        <v>43768.504166666666</v>
      </c>
      <c r="E5364">
        <v>31</v>
      </c>
      <c r="F5364" t="s">
        <v>42</v>
      </c>
      <c r="G5364" t="s">
        <v>124437</v>
      </c>
      <c r="H5364" t="s">
        <v>124371</v>
      </c>
      <c r="I5364" t="s">
        <v>124358</v>
      </c>
      <c r="J5364" t="s">
        <v>124359</v>
      </c>
    </row>
    <row r="5365" spans="1:10" x14ac:dyDescent="0.35">
      <c r="A5365">
        <v>13807937</v>
      </c>
      <c r="B5365" s="1">
        <v>43736</v>
      </c>
      <c r="C5365" t="s">
        <v>124895</v>
      </c>
      <c r="D5365" s="1">
        <v>43768.504166666666</v>
      </c>
      <c r="E5365">
        <v>31</v>
      </c>
      <c r="F5365" t="s">
        <v>42</v>
      </c>
      <c r="G5365" t="s">
        <v>124497</v>
      </c>
      <c r="H5365" t="s">
        <v>124356</v>
      </c>
      <c r="I5365" t="s">
        <v>124358</v>
      </c>
      <c r="J5365" t="s">
        <v>124359</v>
      </c>
    </row>
    <row r="5366" spans="1:10" x14ac:dyDescent="0.35">
      <c r="A5366">
        <v>14232058</v>
      </c>
      <c r="B5366" s="1">
        <v>43728</v>
      </c>
      <c r="C5366" t="s">
        <v>124895</v>
      </c>
      <c r="D5366" s="1">
        <v>43730.070138888892</v>
      </c>
      <c r="E5366">
        <v>1</v>
      </c>
      <c r="F5366" t="s">
        <v>12</v>
      </c>
      <c r="G5366" t="s">
        <v>124910</v>
      </c>
      <c r="H5366" t="s">
        <v>124910</v>
      </c>
      <c r="I5366" t="s">
        <v>124910</v>
      </c>
      <c r="J5366" t="s">
        <v>124910</v>
      </c>
    </row>
    <row r="5367" spans="1:10" x14ac:dyDescent="0.35">
      <c r="A5367">
        <v>15251521</v>
      </c>
      <c r="B5367" s="1">
        <v>43757</v>
      </c>
      <c r="C5367" t="s">
        <v>124893</v>
      </c>
      <c r="D5367" s="1">
        <v>43776.494444444441</v>
      </c>
      <c r="E5367">
        <v>19</v>
      </c>
      <c r="F5367" t="s">
        <v>34</v>
      </c>
      <c r="G5367" t="s">
        <v>124437</v>
      </c>
      <c r="H5367" t="s">
        <v>124371</v>
      </c>
      <c r="I5367" t="s">
        <v>124358</v>
      </c>
      <c r="J5367" t="s">
        <v>124359</v>
      </c>
    </row>
    <row r="5368" spans="1:10" x14ac:dyDescent="0.35">
      <c r="A5368">
        <v>15251521</v>
      </c>
      <c r="B5368" s="1">
        <v>43757</v>
      </c>
      <c r="C5368" t="s">
        <v>124893</v>
      </c>
      <c r="D5368" s="1">
        <v>43776.494444444441</v>
      </c>
      <c r="E5368">
        <v>19</v>
      </c>
      <c r="F5368" t="s">
        <v>34</v>
      </c>
      <c r="G5368" t="s">
        <v>124437</v>
      </c>
      <c r="H5368" t="s">
        <v>124371</v>
      </c>
      <c r="I5368" t="s">
        <v>124358</v>
      </c>
      <c r="J5368" t="s">
        <v>124359</v>
      </c>
    </row>
    <row r="5369" spans="1:10" x14ac:dyDescent="0.35">
      <c r="A5369">
        <v>15251521</v>
      </c>
      <c r="B5369" s="1">
        <v>43757</v>
      </c>
      <c r="C5369" t="s">
        <v>124893</v>
      </c>
      <c r="D5369" s="1">
        <v>43776.494444444441</v>
      </c>
      <c r="E5369">
        <v>19</v>
      </c>
      <c r="F5369" t="s">
        <v>34</v>
      </c>
      <c r="G5369" t="s">
        <v>124910</v>
      </c>
      <c r="H5369" t="s">
        <v>124910</v>
      </c>
      <c r="I5369" t="s">
        <v>124910</v>
      </c>
      <c r="J5369" t="s">
        <v>124910</v>
      </c>
    </row>
    <row r="5370" spans="1:10" x14ac:dyDescent="0.35">
      <c r="A5370">
        <v>15251521</v>
      </c>
      <c r="B5370" s="1">
        <v>43757</v>
      </c>
      <c r="C5370" t="s">
        <v>124893</v>
      </c>
      <c r="D5370" s="1">
        <v>43776.494444444441</v>
      </c>
      <c r="E5370">
        <v>19</v>
      </c>
      <c r="F5370" t="s">
        <v>34</v>
      </c>
      <c r="G5370" t="s">
        <v>124437</v>
      </c>
      <c r="H5370" t="s">
        <v>124371</v>
      </c>
      <c r="I5370" t="s">
        <v>124358</v>
      </c>
      <c r="J5370" t="s">
        <v>124359</v>
      </c>
    </row>
    <row r="5371" spans="1:10" x14ac:dyDescent="0.35">
      <c r="A5371">
        <v>18242882</v>
      </c>
      <c r="B5371" s="1">
        <v>43757</v>
      </c>
      <c r="C5371" t="s">
        <v>124893</v>
      </c>
      <c r="D5371" s="1">
        <v>43792.838888888888</v>
      </c>
      <c r="E5371">
        <v>35</v>
      </c>
      <c r="F5371" t="s">
        <v>8</v>
      </c>
      <c r="G5371" t="s">
        <v>124591</v>
      </c>
      <c r="H5371" t="s">
        <v>124535</v>
      </c>
      <c r="I5371" t="s">
        <v>124296</v>
      </c>
      <c r="J5371" t="s">
        <v>124297</v>
      </c>
    </row>
    <row r="5372" spans="1:10" x14ac:dyDescent="0.35">
      <c r="A5372">
        <v>18242882</v>
      </c>
      <c r="B5372" s="1">
        <v>43757</v>
      </c>
      <c r="C5372" t="s">
        <v>124893</v>
      </c>
      <c r="D5372" s="1">
        <v>43792.838888888888</v>
      </c>
      <c r="E5372">
        <v>35</v>
      </c>
      <c r="F5372" t="s">
        <v>8</v>
      </c>
      <c r="G5372" t="s">
        <v>124448</v>
      </c>
      <c r="H5372" t="s">
        <v>124371</v>
      </c>
      <c r="I5372" t="s">
        <v>124358</v>
      </c>
      <c r="J5372" t="s">
        <v>124359</v>
      </c>
    </row>
    <row r="5373" spans="1:10" x14ac:dyDescent="0.35">
      <c r="A5373">
        <v>18242882</v>
      </c>
      <c r="B5373" s="1">
        <v>43757</v>
      </c>
      <c r="C5373" t="s">
        <v>124893</v>
      </c>
      <c r="D5373" s="1">
        <v>43792.838888888888</v>
      </c>
      <c r="E5373">
        <v>35</v>
      </c>
      <c r="F5373" t="s">
        <v>8</v>
      </c>
      <c r="G5373" t="s">
        <v>124290</v>
      </c>
      <c r="H5373" t="s">
        <v>124291</v>
      </c>
      <c r="I5373" t="s">
        <v>124278</v>
      </c>
      <c r="J5373" t="s">
        <v>124279</v>
      </c>
    </row>
    <row r="5374" spans="1:10" x14ac:dyDescent="0.35">
      <c r="A5374">
        <v>18242882</v>
      </c>
      <c r="B5374" s="1">
        <v>43757</v>
      </c>
      <c r="C5374" t="s">
        <v>124893</v>
      </c>
      <c r="D5374" s="1">
        <v>43792.838888888888</v>
      </c>
      <c r="E5374">
        <v>35</v>
      </c>
      <c r="F5374" t="s">
        <v>8</v>
      </c>
      <c r="G5374" t="s">
        <v>124448</v>
      </c>
      <c r="H5374" t="s">
        <v>124371</v>
      </c>
      <c r="I5374" t="s">
        <v>124358</v>
      </c>
      <c r="J5374" t="s">
        <v>124359</v>
      </c>
    </row>
    <row r="5375" spans="1:10" x14ac:dyDescent="0.35">
      <c r="A5375">
        <v>18242882</v>
      </c>
      <c r="B5375" s="1">
        <v>43757</v>
      </c>
      <c r="C5375" t="s">
        <v>124893</v>
      </c>
      <c r="D5375" s="1">
        <v>43792.838888888888</v>
      </c>
      <c r="E5375">
        <v>35</v>
      </c>
      <c r="F5375" t="s">
        <v>8</v>
      </c>
      <c r="G5375" t="s">
        <v>124550</v>
      </c>
      <c r="H5375" t="s">
        <v>124463</v>
      </c>
      <c r="I5375" t="s">
        <v>124238</v>
      </c>
      <c r="J5375" t="s">
        <v>124239</v>
      </c>
    </row>
    <row r="5376" spans="1:10" x14ac:dyDescent="0.35">
      <c r="A5376">
        <v>16926335</v>
      </c>
      <c r="B5376" s="1">
        <v>43819</v>
      </c>
      <c r="C5376" t="s">
        <v>124896</v>
      </c>
      <c r="D5376" s="1">
        <v>43826.007638888892</v>
      </c>
      <c r="E5376">
        <v>6</v>
      </c>
      <c r="F5376" t="s">
        <v>49</v>
      </c>
      <c r="G5376" t="s">
        <v>124437</v>
      </c>
      <c r="H5376" t="s">
        <v>124371</v>
      </c>
      <c r="I5376" t="s">
        <v>124358</v>
      </c>
      <c r="J5376" t="s">
        <v>124359</v>
      </c>
    </row>
    <row r="5377" spans="1:10" x14ac:dyDescent="0.35">
      <c r="A5377">
        <v>16926335</v>
      </c>
      <c r="B5377" s="1">
        <v>43819</v>
      </c>
      <c r="C5377" t="s">
        <v>124896</v>
      </c>
      <c r="D5377" s="1">
        <v>43826.007638888892</v>
      </c>
      <c r="E5377">
        <v>6</v>
      </c>
      <c r="F5377" t="s">
        <v>49</v>
      </c>
      <c r="G5377" t="s">
        <v>124422</v>
      </c>
      <c r="H5377" t="s">
        <v>124294</v>
      </c>
      <c r="I5377" t="s">
        <v>124296</v>
      </c>
      <c r="J5377" t="s">
        <v>124297</v>
      </c>
    </row>
    <row r="5378" spans="1:10" x14ac:dyDescent="0.35">
      <c r="A5378">
        <v>16081727</v>
      </c>
      <c r="B5378" s="1">
        <v>43751</v>
      </c>
      <c r="C5378" t="s">
        <v>124893</v>
      </c>
      <c r="D5378" s="1">
        <v>43786.12777777778</v>
      </c>
      <c r="E5378">
        <v>35</v>
      </c>
      <c r="F5378" t="s">
        <v>47</v>
      </c>
      <c r="G5378" t="s">
        <v>124452</v>
      </c>
      <c r="H5378" t="s">
        <v>124244</v>
      </c>
      <c r="I5378" t="s">
        <v>124238</v>
      </c>
      <c r="J5378" t="s">
        <v>124239</v>
      </c>
    </row>
    <row r="5379" spans="1:10" x14ac:dyDescent="0.35">
      <c r="A5379">
        <v>16081727</v>
      </c>
      <c r="B5379" s="1">
        <v>43751</v>
      </c>
      <c r="C5379" t="s">
        <v>124893</v>
      </c>
      <c r="D5379" s="1">
        <v>43786.12777777778</v>
      </c>
      <c r="E5379">
        <v>35</v>
      </c>
      <c r="F5379" t="s">
        <v>47</v>
      </c>
      <c r="G5379" t="s">
        <v>124437</v>
      </c>
      <c r="H5379" t="s">
        <v>124371</v>
      </c>
      <c r="I5379" t="s">
        <v>124358</v>
      </c>
      <c r="J5379" t="s">
        <v>124359</v>
      </c>
    </row>
    <row r="5380" spans="1:10" x14ac:dyDescent="0.35">
      <c r="A5380">
        <v>16081727</v>
      </c>
      <c r="B5380" s="1">
        <v>43751</v>
      </c>
      <c r="C5380" t="s">
        <v>124893</v>
      </c>
      <c r="D5380" s="1">
        <v>43786.12777777778</v>
      </c>
      <c r="E5380">
        <v>35</v>
      </c>
      <c r="F5380" t="s">
        <v>47</v>
      </c>
      <c r="G5380" t="s">
        <v>124437</v>
      </c>
      <c r="H5380" t="s">
        <v>124371</v>
      </c>
      <c r="I5380" t="s">
        <v>124358</v>
      </c>
      <c r="J5380" t="s">
        <v>124359</v>
      </c>
    </row>
    <row r="5381" spans="1:10" x14ac:dyDescent="0.35">
      <c r="A5381">
        <v>16081727</v>
      </c>
      <c r="B5381" s="1">
        <v>43751</v>
      </c>
      <c r="C5381" t="s">
        <v>124893</v>
      </c>
      <c r="D5381" s="1">
        <v>43786.12777777778</v>
      </c>
      <c r="E5381">
        <v>35</v>
      </c>
      <c r="F5381" t="s">
        <v>47</v>
      </c>
      <c r="G5381" t="s">
        <v>124452</v>
      </c>
      <c r="H5381" t="s">
        <v>124244</v>
      </c>
      <c r="I5381" t="s">
        <v>124238</v>
      </c>
      <c r="J5381" t="s">
        <v>124239</v>
      </c>
    </row>
    <row r="5382" spans="1:10" x14ac:dyDescent="0.35">
      <c r="A5382">
        <v>16081727</v>
      </c>
      <c r="B5382" s="1">
        <v>43751</v>
      </c>
      <c r="C5382" t="s">
        <v>124893</v>
      </c>
      <c r="D5382" s="1">
        <v>43786.12777777778</v>
      </c>
      <c r="E5382">
        <v>35</v>
      </c>
      <c r="F5382" t="s">
        <v>47</v>
      </c>
      <c r="G5382" t="s">
        <v>124591</v>
      </c>
      <c r="H5382" t="s">
        <v>124535</v>
      </c>
      <c r="I5382" t="s">
        <v>124296</v>
      </c>
      <c r="J5382" t="s">
        <v>124297</v>
      </c>
    </row>
    <row r="5383" spans="1:10" x14ac:dyDescent="0.35">
      <c r="A5383">
        <v>19536105</v>
      </c>
      <c r="B5383" s="1">
        <v>43757</v>
      </c>
      <c r="C5383" t="s">
        <v>124893</v>
      </c>
      <c r="D5383" s="1">
        <v>43761.435416666667</v>
      </c>
      <c r="E5383">
        <v>4</v>
      </c>
      <c r="F5383" t="s">
        <v>96</v>
      </c>
      <c r="G5383" t="s">
        <v>124437</v>
      </c>
      <c r="H5383" t="s">
        <v>124371</v>
      </c>
      <c r="I5383" t="s">
        <v>124358</v>
      </c>
      <c r="J5383" t="s">
        <v>124359</v>
      </c>
    </row>
    <row r="5384" spans="1:10" x14ac:dyDescent="0.35">
      <c r="A5384">
        <v>16199261</v>
      </c>
      <c r="B5384" s="1">
        <v>43751</v>
      </c>
      <c r="C5384" t="s">
        <v>124893</v>
      </c>
      <c r="D5384" s="1">
        <v>43758.121527777781</v>
      </c>
      <c r="E5384">
        <v>6</v>
      </c>
      <c r="F5384" t="s">
        <v>41</v>
      </c>
      <c r="G5384" t="s">
        <v>124452</v>
      </c>
      <c r="H5384" t="s">
        <v>124244</v>
      </c>
      <c r="I5384" t="s">
        <v>124238</v>
      </c>
      <c r="J5384" t="s">
        <v>124239</v>
      </c>
    </row>
    <row r="5385" spans="1:10" x14ac:dyDescent="0.35">
      <c r="A5385">
        <v>16199261</v>
      </c>
      <c r="B5385" s="1">
        <v>43751</v>
      </c>
      <c r="C5385" t="s">
        <v>124893</v>
      </c>
      <c r="D5385" s="1">
        <v>43758.121527777781</v>
      </c>
      <c r="E5385">
        <v>6</v>
      </c>
      <c r="F5385" t="s">
        <v>41</v>
      </c>
      <c r="G5385" t="s">
        <v>124452</v>
      </c>
      <c r="H5385" t="s">
        <v>124244</v>
      </c>
      <c r="I5385" t="s">
        <v>124238</v>
      </c>
      <c r="J5385" t="s">
        <v>124239</v>
      </c>
    </row>
    <row r="5386" spans="1:10" x14ac:dyDescent="0.35">
      <c r="A5386">
        <v>18125767</v>
      </c>
      <c r="B5386" s="1">
        <v>43748</v>
      </c>
      <c r="C5386" t="s">
        <v>124893</v>
      </c>
      <c r="D5386" s="1">
        <v>43759.585416666669</v>
      </c>
      <c r="E5386">
        <v>10</v>
      </c>
      <c r="F5386" t="s">
        <v>58</v>
      </c>
      <c r="G5386" t="s">
        <v>124437</v>
      </c>
      <c r="H5386" t="s">
        <v>124371</v>
      </c>
      <c r="I5386" t="s">
        <v>124358</v>
      </c>
      <c r="J5386" t="s">
        <v>124359</v>
      </c>
    </row>
    <row r="5387" spans="1:10" x14ac:dyDescent="0.35">
      <c r="A5387">
        <v>18125767</v>
      </c>
      <c r="B5387" s="1">
        <v>43748</v>
      </c>
      <c r="C5387" t="s">
        <v>124893</v>
      </c>
      <c r="D5387" s="1">
        <v>43759.585416666669</v>
      </c>
      <c r="E5387">
        <v>10</v>
      </c>
      <c r="F5387" t="s">
        <v>58</v>
      </c>
      <c r="G5387" t="s">
        <v>124370</v>
      </c>
      <c r="H5387" t="s">
        <v>124371</v>
      </c>
      <c r="I5387" t="s">
        <v>124358</v>
      </c>
      <c r="J5387" t="s">
        <v>124359</v>
      </c>
    </row>
    <row r="5388" spans="1:10" x14ac:dyDescent="0.35">
      <c r="A5388">
        <v>18125767</v>
      </c>
      <c r="B5388" s="1">
        <v>43748</v>
      </c>
      <c r="C5388" t="s">
        <v>124893</v>
      </c>
      <c r="D5388" s="1">
        <v>43759.585416666669</v>
      </c>
      <c r="E5388">
        <v>10</v>
      </c>
      <c r="F5388" t="s">
        <v>58</v>
      </c>
      <c r="G5388" t="s">
        <v>124580</v>
      </c>
      <c r="H5388" t="s">
        <v>124371</v>
      </c>
      <c r="I5388" t="s">
        <v>124358</v>
      </c>
      <c r="J5388" t="s">
        <v>124359</v>
      </c>
    </row>
    <row r="5389" spans="1:10" x14ac:dyDescent="0.35">
      <c r="A5389">
        <v>16901171</v>
      </c>
      <c r="B5389" s="1">
        <v>43740</v>
      </c>
      <c r="C5389" t="s">
        <v>124893</v>
      </c>
      <c r="D5389" s="1">
        <v>43772.347222222219</v>
      </c>
      <c r="E5389">
        <v>31</v>
      </c>
      <c r="F5389" t="s">
        <v>11</v>
      </c>
      <c r="G5389" t="s">
        <v>124437</v>
      </c>
      <c r="H5389" t="s">
        <v>124371</v>
      </c>
      <c r="I5389" t="s">
        <v>124358</v>
      </c>
      <c r="J5389" t="s">
        <v>124359</v>
      </c>
    </row>
    <row r="5390" spans="1:10" x14ac:dyDescent="0.35">
      <c r="A5390">
        <v>16901171</v>
      </c>
      <c r="B5390" s="1">
        <v>43740</v>
      </c>
      <c r="C5390" t="s">
        <v>124893</v>
      </c>
      <c r="D5390" s="1">
        <v>43772.347222222219</v>
      </c>
      <c r="E5390">
        <v>31</v>
      </c>
      <c r="F5390" t="s">
        <v>11</v>
      </c>
      <c r="G5390" t="s">
        <v>124509</v>
      </c>
      <c r="H5390" t="s">
        <v>124371</v>
      </c>
      <c r="I5390" t="s">
        <v>124358</v>
      </c>
      <c r="J5390" t="s">
        <v>124359</v>
      </c>
    </row>
    <row r="5391" spans="1:10" x14ac:dyDescent="0.35">
      <c r="A5391">
        <v>16901171</v>
      </c>
      <c r="B5391" s="1">
        <v>43740</v>
      </c>
      <c r="C5391" t="s">
        <v>124893</v>
      </c>
      <c r="D5391" s="1">
        <v>43772.347222222219</v>
      </c>
      <c r="E5391">
        <v>31</v>
      </c>
      <c r="F5391" t="s">
        <v>11</v>
      </c>
      <c r="G5391" t="s">
        <v>124437</v>
      </c>
      <c r="H5391" t="s">
        <v>124371</v>
      </c>
      <c r="I5391" t="s">
        <v>124358</v>
      </c>
      <c r="J5391" t="s">
        <v>124359</v>
      </c>
    </row>
    <row r="5392" spans="1:10" x14ac:dyDescent="0.35">
      <c r="A5392">
        <v>16901171</v>
      </c>
      <c r="B5392" s="1">
        <v>43740</v>
      </c>
      <c r="C5392" t="s">
        <v>124893</v>
      </c>
      <c r="D5392" s="1">
        <v>43772.347222222219</v>
      </c>
      <c r="E5392">
        <v>31</v>
      </c>
      <c r="F5392" t="s">
        <v>11</v>
      </c>
      <c r="G5392" t="s">
        <v>124607</v>
      </c>
      <c r="H5392" t="s">
        <v>124535</v>
      </c>
      <c r="I5392" t="s">
        <v>124296</v>
      </c>
      <c r="J5392" t="s">
        <v>124297</v>
      </c>
    </row>
    <row r="5393" spans="1:10" x14ac:dyDescent="0.35">
      <c r="A5393">
        <v>16901171</v>
      </c>
      <c r="B5393" s="1">
        <v>43740</v>
      </c>
      <c r="C5393" t="s">
        <v>124893</v>
      </c>
      <c r="D5393" s="1">
        <v>43772.347222222219</v>
      </c>
      <c r="E5393">
        <v>31</v>
      </c>
      <c r="F5393" t="s">
        <v>11</v>
      </c>
      <c r="G5393" t="s">
        <v>124450</v>
      </c>
      <c r="H5393" t="s">
        <v>124244</v>
      </c>
      <c r="I5393" t="s">
        <v>124238</v>
      </c>
      <c r="J5393" t="s">
        <v>124239</v>
      </c>
    </row>
    <row r="5394" spans="1:10" x14ac:dyDescent="0.35">
      <c r="A5394">
        <v>16166309</v>
      </c>
      <c r="B5394" s="1">
        <v>43815</v>
      </c>
      <c r="C5394" t="s">
        <v>124896</v>
      </c>
      <c r="D5394" s="1">
        <v>43822.854166666664</v>
      </c>
      <c r="E5394">
        <v>7</v>
      </c>
      <c r="F5394" t="s">
        <v>74</v>
      </c>
      <c r="G5394" t="s">
        <v>124450</v>
      </c>
      <c r="H5394" t="s">
        <v>124244</v>
      </c>
      <c r="I5394" t="s">
        <v>124238</v>
      </c>
      <c r="J5394" t="s">
        <v>124239</v>
      </c>
    </row>
    <row r="5395" spans="1:10" x14ac:dyDescent="0.35">
      <c r="A5395">
        <v>16166309</v>
      </c>
      <c r="B5395" s="1">
        <v>43815</v>
      </c>
      <c r="C5395" t="s">
        <v>124896</v>
      </c>
      <c r="D5395" s="1">
        <v>43822.854166666664</v>
      </c>
      <c r="E5395">
        <v>7</v>
      </c>
      <c r="F5395" t="s">
        <v>74</v>
      </c>
      <c r="G5395" t="s">
        <v>124565</v>
      </c>
      <c r="H5395" t="s">
        <v>124294</v>
      </c>
      <c r="I5395" t="s">
        <v>124296</v>
      </c>
      <c r="J5395" t="s">
        <v>124297</v>
      </c>
    </row>
    <row r="5396" spans="1:10" x14ac:dyDescent="0.35">
      <c r="A5396">
        <v>16166309</v>
      </c>
      <c r="B5396" s="1">
        <v>43815</v>
      </c>
      <c r="C5396" t="s">
        <v>124896</v>
      </c>
      <c r="D5396" s="1">
        <v>43822.854166666664</v>
      </c>
      <c r="E5396">
        <v>7</v>
      </c>
      <c r="F5396" t="s">
        <v>74</v>
      </c>
      <c r="G5396" t="s">
        <v>124497</v>
      </c>
      <c r="H5396" t="s">
        <v>124356</v>
      </c>
      <c r="I5396" t="s">
        <v>124358</v>
      </c>
      <c r="J5396" t="s">
        <v>124359</v>
      </c>
    </row>
    <row r="5397" spans="1:10" x14ac:dyDescent="0.35">
      <c r="A5397">
        <v>17418985</v>
      </c>
      <c r="B5397" s="1">
        <v>43758</v>
      </c>
      <c r="C5397" t="s">
        <v>124893</v>
      </c>
      <c r="D5397" s="1">
        <v>43763.208333333336</v>
      </c>
      <c r="E5397">
        <v>4</v>
      </c>
      <c r="F5397" t="s">
        <v>21</v>
      </c>
      <c r="G5397" t="s">
        <v>124370</v>
      </c>
      <c r="H5397" t="s">
        <v>124371</v>
      </c>
      <c r="I5397" t="s">
        <v>124358</v>
      </c>
      <c r="J5397" t="s">
        <v>124359</v>
      </c>
    </row>
    <row r="5398" spans="1:10" x14ac:dyDescent="0.35">
      <c r="A5398">
        <v>21855563</v>
      </c>
      <c r="B5398" s="1">
        <v>43738</v>
      </c>
      <c r="C5398" t="s">
        <v>124895</v>
      </c>
      <c r="D5398" s="1">
        <v>43769.209722222222</v>
      </c>
      <c r="E5398">
        <v>31</v>
      </c>
      <c r="F5398" t="s">
        <v>22</v>
      </c>
      <c r="G5398" t="s">
        <v>124565</v>
      </c>
      <c r="H5398" t="s">
        <v>124294</v>
      </c>
      <c r="I5398" t="s">
        <v>124296</v>
      </c>
      <c r="J5398" t="s">
        <v>124297</v>
      </c>
    </row>
    <row r="5399" spans="1:10" x14ac:dyDescent="0.35">
      <c r="A5399">
        <v>21855563</v>
      </c>
      <c r="B5399" s="1">
        <v>43738</v>
      </c>
      <c r="C5399" t="s">
        <v>124895</v>
      </c>
      <c r="D5399" s="1">
        <v>43769.209722222222</v>
      </c>
      <c r="E5399">
        <v>31</v>
      </c>
      <c r="F5399" t="s">
        <v>22</v>
      </c>
      <c r="G5399" t="s">
        <v>124437</v>
      </c>
      <c r="H5399" t="s">
        <v>124371</v>
      </c>
      <c r="I5399" t="s">
        <v>124358</v>
      </c>
      <c r="J5399" t="s">
        <v>124359</v>
      </c>
    </row>
    <row r="5400" spans="1:10" x14ac:dyDescent="0.35">
      <c r="A5400">
        <v>21855563</v>
      </c>
      <c r="B5400" s="1">
        <v>43738</v>
      </c>
      <c r="C5400" t="s">
        <v>124895</v>
      </c>
      <c r="D5400" s="1">
        <v>43769.209722222222</v>
      </c>
      <c r="E5400">
        <v>31</v>
      </c>
      <c r="F5400" t="s">
        <v>22</v>
      </c>
      <c r="G5400" t="s">
        <v>124437</v>
      </c>
      <c r="H5400" t="s">
        <v>124371</v>
      </c>
      <c r="I5400" t="s">
        <v>124358</v>
      </c>
      <c r="J5400" t="s">
        <v>124359</v>
      </c>
    </row>
    <row r="5401" spans="1:10" x14ac:dyDescent="0.35">
      <c r="A5401">
        <v>21855563</v>
      </c>
      <c r="B5401" s="1">
        <v>43738</v>
      </c>
      <c r="C5401" t="s">
        <v>124895</v>
      </c>
      <c r="D5401" s="1">
        <v>43769.209722222222</v>
      </c>
      <c r="E5401">
        <v>31</v>
      </c>
      <c r="F5401" t="s">
        <v>22</v>
      </c>
      <c r="G5401" t="s">
        <v>124448</v>
      </c>
      <c r="H5401" t="s">
        <v>124371</v>
      </c>
      <c r="I5401" t="s">
        <v>124358</v>
      </c>
      <c r="J5401" t="s">
        <v>124359</v>
      </c>
    </row>
    <row r="5402" spans="1:10" x14ac:dyDescent="0.35">
      <c r="A5402">
        <v>21855563</v>
      </c>
      <c r="B5402" s="1">
        <v>43738</v>
      </c>
      <c r="C5402" t="s">
        <v>124895</v>
      </c>
      <c r="D5402" s="1">
        <v>43769.209722222222</v>
      </c>
      <c r="E5402">
        <v>31</v>
      </c>
      <c r="F5402" t="s">
        <v>22</v>
      </c>
      <c r="G5402" t="s">
        <v>124454</v>
      </c>
      <c r="H5402" t="s">
        <v>124244</v>
      </c>
      <c r="I5402" t="s">
        <v>124238</v>
      </c>
      <c r="J5402" t="s">
        <v>124239</v>
      </c>
    </row>
    <row r="5403" spans="1:10" x14ac:dyDescent="0.35">
      <c r="A5403">
        <v>14844450</v>
      </c>
      <c r="B5403" s="1">
        <v>43830</v>
      </c>
      <c r="C5403" t="s">
        <v>124896</v>
      </c>
      <c r="D5403" s="1">
        <v>43833.299305555556</v>
      </c>
      <c r="E5403">
        <v>2</v>
      </c>
      <c r="F5403" t="s">
        <v>25</v>
      </c>
      <c r="G5403" t="s">
        <v>124235</v>
      </c>
      <c r="H5403" t="s">
        <v>124236</v>
      </c>
      <c r="I5403" t="s">
        <v>124238</v>
      </c>
      <c r="J5403" t="s">
        <v>124239</v>
      </c>
    </row>
    <row r="5404" spans="1:10" x14ac:dyDescent="0.35">
      <c r="A5404">
        <v>17309488</v>
      </c>
      <c r="B5404" s="1">
        <v>43752</v>
      </c>
      <c r="C5404" t="s">
        <v>124893</v>
      </c>
      <c r="D5404" s="1">
        <v>43775.018055555556</v>
      </c>
      <c r="E5404">
        <v>22</v>
      </c>
      <c r="F5404" t="s">
        <v>33</v>
      </c>
      <c r="G5404" t="s">
        <v>124591</v>
      </c>
      <c r="H5404" t="s">
        <v>124535</v>
      </c>
      <c r="I5404" t="s">
        <v>124296</v>
      </c>
      <c r="J5404" t="s">
        <v>124297</v>
      </c>
    </row>
    <row r="5405" spans="1:10" x14ac:dyDescent="0.35">
      <c r="A5405">
        <v>17309488</v>
      </c>
      <c r="B5405" s="1">
        <v>43752</v>
      </c>
      <c r="C5405" t="s">
        <v>124893</v>
      </c>
      <c r="D5405" s="1">
        <v>43775.018055555556</v>
      </c>
      <c r="E5405">
        <v>22</v>
      </c>
      <c r="F5405" t="s">
        <v>33</v>
      </c>
      <c r="G5405" t="s">
        <v>124591</v>
      </c>
      <c r="H5405" t="s">
        <v>124535</v>
      </c>
      <c r="I5405" t="s">
        <v>124296</v>
      </c>
      <c r="J5405" t="s">
        <v>124297</v>
      </c>
    </row>
    <row r="5406" spans="1:10" x14ac:dyDescent="0.35">
      <c r="A5406">
        <v>17309488</v>
      </c>
      <c r="B5406" s="1">
        <v>43752</v>
      </c>
      <c r="C5406" t="s">
        <v>124893</v>
      </c>
      <c r="D5406" s="1">
        <v>43775.018055555556</v>
      </c>
      <c r="E5406">
        <v>22</v>
      </c>
      <c r="F5406" t="s">
        <v>33</v>
      </c>
      <c r="G5406" t="s">
        <v>124437</v>
      </c>
      <c r="H5406" t="s">
        <v>124371</v>
      </c>
      <c r="I5406" t="s">
        <v>124358</v>
      </c>
      <c r="J5406" t="s">
        <v>124359</v>
      </c>
    </row>
    <row r="5407" spans="1:10" x14ac:dyDescent="0.35">
      <c r="A5407">
        <v>17309488</v>
      </c>
      <c r="B5407" s="1">
        <v>43752</v>
      </c>
      <c r="C5407" t="s">
        <v>124893</v>
      </c>
      <c r="D5407" s="1">
        <v>43775.018055555556</v>
      </c>
      <c r="E5407">
        <v>22</v>
      </c>
      <c r="F5407" t="s">
        <v>33</v>
      </c>
      <c r="G5407" t="s">
        <v>124579</v>
      </c>
      <c r="H5407" t="s">
        <v>124535</v>
      </c>
      <c r="I5407" t="s">
        <v>124296</v>
      </c>
      <c r="J5407" t="s">
        <v>124297</v>
      </c>
    </row>
    <row r="5408" spans="1:10" x14ac:dyDescent="0.35">
      <c r="A5408">
        <v>17309488</v>
      </c>
      <c r="B5408" s="1">
        <v>43752</v>
      </c>
      <c r="C5408" t="s">
        <v>124893</v>
      </c>
      <c r="D5408" s="1">
        <v>43775.018055555556</v>
      </c>
      <c r="E5408">
        <v>22</v>
      </c>
      <c r="F5408" t="s">
        <v>33</v>
      </c>
      <c r="G5408" t="s">
        <v>124330</v>
      </c>
      <c r="H5408" t="s">
        <v>124276</v>
      </c>
      <c r="I5408" t="s">
        <v>124278</v>
      </c>
      <c r="J5408" t="s">
        <v>124279</v>
      </c>
    </row>
    <row r="5409" spans="1:10" x14ac:dyDescent="0.35">
      <c r="A5409">
        <v>18800146</v>
      </c>
      <c r="B5409" s="1">
        <v>43757</v>
      </c>
      <c r="C5409" t="s">
        <v>124893</v>
      </c>
      <c r="D5409" s="1">
        <v>43765.663888888892</v>
      </c>
      <c r="E5409">
        <v>8</v>
      </c>
      <c r="F5409" t="s">
        <v>12</v>
      </c>
      <c r="G5409" t="s">
        <v>124579</v>
      </c>
      <c r="H5409" t="s">
        <v>124535</v>
      </c>
      <c r="I5409" t="s">
        <v>124296</v>
      </c>
      <c r="J5409" t="s">
        <v>124297</v>
      </c>
    </row>
    <row r="5410" spans="1:10" x14ac:dyDescent="0.35">
      <c r="A5410">
        <v>18800146</v>
      </c>
      <c r="B5410" s="1">
        <v>43757</v>
      </c>
      <c r="C5410" t="s">
        <v>124893</v>
      </c>
      <c r="D5410" s="1">
        <v>43765.663888888892</v>
      </c>
      <c r="E5410">
        <v>8</v>
      </c>
      <c r="F5410" t="s">
        <v>12</v>
      </c>
      <c r="G5410" t="s">
        <v>124437</v>
      </c>
      <c r="H5410" t="s">
        <v>124371</v>
      </c>
      <c r="I5410" t="s">
        <v>124358</v>
      </c>
      <c r="J5410" t="s">
        <v>124359</v>
      </c>
    </row>
    <row r="5411" spans="1:10" x14ac:dyDescent="0.35">
      <c r="A5411">
        <v>18800146</v>
      </c>
      <c r="B5411" s="1">
        <v>43757</v>
      </c>
      <c r="C5411" t="s">
        <v>124893</v>
      </c>
      <c r="D5411" s="1">
        <v>43765.663888888892</v>
      </c>
      <c r="E5411">
        <v>8</v>
      </c>
      <c r="F5411" t="s">
        <v>12</v>
      </c>
      <c r="G5411" t="s">
        <v>124452</v>
      </c>
      <c r="H5411" t="s">
        <v>124244</v>
      </c>
      <c r="I5411" t="s">
        <v>124238</v>
      </c>
      <c r="J5411" t="s">
        <v>124239</v>
      </c>
    </row>
    <row r="5412" spans="1:10" x14ac:dyDescent="0.35">
      <c r="A5412">
        <v>20932278</v>
      </c>
      <c r="B5412" s="1">
        <v>43738</v>
      </c>
      <c r="C5412" t="s">
        <v>124895</v>
      </c>
      <c r="D5412" s="1">
        <v>43766.659722222219</v>
      </c>
      <c r="E5412">
        <v>27</v>
      </c>
      <c r="F5412" t="s">
        <v>30</v>
      </c>
      <c r="G5412" t="s">
        <v>124311</v>
      </c>
      <c r="H5412" t="s">
        <v>124276</v>
      </c>
      <c r="I5412" t="s">
        <v>124278</v>
      </c>
      <c r="J5412" t="s">
        <v>124279</v>
      </c>
    </row>
    <row r="5413" spans="1:10" x14ac:dyDescent="0.35">
      <c r="A5413">
        <v>20932278</v>
      </c>
      <c r="B5413" s="1">
        <v>43738</v>
      </c>
      <c r="C5413" t="s">
        <v>124895</v>
      </c>
      <c r="D5413" s="1">
        <v>43766.659722222219</v>
      </c>
      <c r="E5413">
        <v>27</v>
      </c>
      <c r="F5413" t="s">
        <v>30</v>
      </c>
      <c r="G5413" t="s">
        <v>124437</v>
      </c>
      <c r="H5413" t="s">
        <v>124371</v>
      </c>
      <c r="I5413" t="s">
        <v>124358</v>
      </c>
      <c r="J5413" t="s">
        <v>124359</v>
      </c>
    </row>
    <row r="5414" spans="1:10" x14ac:dyDescent="0.35">
      <c r="A5414">
        <v>20932278</v>
      </c>
      <c r="B5414" s="1">
        <v>43738</v>
      </c>
      <c r="C5414" t="s">
        <v>124895</v>
      </c>
      <c r="D5414" s="1">
        <v>43766.659722222219</v>
      </c>
      <c r="E5414">
        <v>27</v>
      </c>
      <c r="F5414" t="s">
        <v>30</v>
      </c>
      <c r="G5414" t="s">
        <v>124249</v>
      </c>
      <c r="H5414" t="s">
        <v>124250</v>
      </c>
      <c r="I5414" t="s">
        <v>124238</v>
      </c>
      <c r="J5414" t="s">
        <v>124239</v>
      </c>
    </row>
    <row r="5415" spans="1:10" x14ac:dyDescent="0.35">
      <c r="A5415">
        <v>20932278</v>
      </c>
      <c r="B5415" s="1">
        <v>43738</v>
      </c>
      <c r="C5415" t="s">
        <v>124895</v>
      </c>
      <c r="D5415" s="1">
        <v>43766.659722222219</v>
      </c>
      <c r="E5415">
        <v>27</v>
      </c>
      <c r="F5415" t="s">
        <v>30</v>
      </c>
      <c r="G5415" t="s">
        <v>124235</v>
      </c>
      <c r="H5415" t="s">
        <v>124236</v>
      </c>
      <c r="I5415" t="s">
        <v>124238</v>
      </c>
      <c r="J5415" t="s">
        <v>124239</v>
      </c>
    </row>
    <row r="5416" spans="1:10" x14ac:dyDescent="0.35">
      <c r="A5416">
        <v>13527348</v>
      </c>
      <c r="B5416" s="1">
        <v>43740</v>
      </c>
      <c r="C5416" t="s">
        <v>124893</v>
      </c>
      <c r="D5416" s="1">
        <v>43777.123611111114</v>
      </c>
      <c r="E5416">
        <v>36</v>
      </c>
      <c r="F5416" t="s">
        <v>52</v>
      </c>
      <c r="G5416" t="s">
        <v>124437</v>
      </c>
      <c r="H5416" t="s">
        <v>124371</v>
      </c>
      <c r="I5416" t="s">
        <v>124358</v>
      </c>
      <c r="J5416" t="s">
        <v>124359</v>
      </c>
    </row>
    <row r="5417" spans="1:10" x14ac:dyDescent="0.35">
      <c r="A5417">
        <v>13527348</v>
      </c>
      <c r="B5417" s="1">
        <v>43740</v>
      </c>
      <c r="C5417" t="s">
        <v>124893</v>
      </c>
      <c r="D5417" s="1">
        <v>43777.123611111114</v>
      </c>
      <c r="E5417">
        <v>36</v>
      </c>
      <c r="F5417" t="s">
        <v>52</v>
      </c>
      <c r="G5417" t="s">
        <v>124607</v>
      </c>
      <c r="H5417" t="s">
        <v>124535</v>
      </c>
      <c r="I5417" t="s">
        <v>124296</v>
      </c>
      <c r="J5417" t="s">
        <v>124297</v>
      </c>
    </row>
    <row r="5418" spans="1:10" x14ac:dyDescent="0.35">
      <c r="A5418">
        <v>13527348</v>
      </c>
      <c r="B5418" s="1">
        <v>43740</v>
      </c>
      <c r="C5418" t="s">
        <v>124893</v>
      </c>
      <c r="D5418" s="1">
        <v>43777.123611111114</v>
      </c>
      <c r="E5418">
        <v>36</v>
      </c>
      <c r="F5418" t="s">
        <v>52</v>
      </c>
      <c r="G5418" t="s">
        <v>124425</v>
      </c>
      <c r="H5418" t="s">
        <v>124294</v>
      </c>
      <c r="I5418" t="s">
        <v>124296</v>
      </c>
      <c r="J5418" t="s">
        <v>124297</v>
      </c>
    </row>
    <row r="5419" spans="1:10" x14ac:dyDescent="0.35">
      <c r="A5419">
        <v>13527348</v>
      </c>
      <c r="B5419" s="1">
        <v>43740</v>
      </c>
      <c r="C5419" t="s">
        <v>124893</v>
      </c>
      <c r="D5419" s="1">
        <v>43777.123611111114</v>
      </c>
      <c r="E5419">
        <v>36</v>
      </c>
      <c r="F5419" t="s">
        <v>52</v>
      </c>
      <c r="G5419" t="s">
        <v>124347</v>
      </c>
      <c r="H5419" t="s">
        <v>124276</v>
      </c>
      <c r="I5419" t="s">
        <v>124278</v>
      </c>
      <c r="J5419" t="s">
        <v>124279</v>
      </c>
    </row>
    <row r="5420" spans="1:10" x14ac:dyDescent="0.35">
      <c r="A5420">
        <v>13527348</v>
      </c>
      <c r="B5420" s="1">
        <v>43740</v>
      </c>
      <c r="C5420" t="s">
        <v>124893</v>
      </c>
      <c r="D5420" s="1">
        <v>43777.123611111114</v>
      </c>
      <c r="E5420">
        <v>36</v>
      </c>
      <c r="F5420" t="s">
        <v>52</v>
      </c>
      <c r="G5420" t="s">
        <v>124255</v>
      </c>
      <c r="H5420" t="s">
        <v>124250</v>
      </c>
      <c r="I5420" t="s">
        <v>124238</v>
      </c>
      <c r="J5420" t="s">
        <v>124239</v>
      </c>
    </row>
    <row r="5421" spans="1:10" x14ac:dyDescent="0.35">
      <c r="A5421">
        <v>18278123</v>
      </c>
      <c r="B5421" s="1">
        <v>43809</v>
      </c>
      <c r="C5421" t="s">
        <v>124896</v>
      </c>
      <c r="D5421" s="1">
        <v>43811.256249999999</v>
      </c>
      <c r="E5421">
        <v>1</v>
      </c>
      <c r="F5421" t="s">
        <v>21</v>
      </c>
      <c r="G5421" t="s">
        <v>124580</v>
      </c>
      <c r="H5421" t="s">
        <v>124371</v>
      </c>
      <c r="I5421" t="s">
        <v>124358</v>
      </c>
      <c r="J5421" t="s">
        <v>124359</v>
      </c>
    </row>
    <row r="5422" spans="1:10" x14ac:dyDescent="0.35">
      <c r="A5422">
        <v>21885849</v>
      </c>
      <c r="B5422" s="1">
        <v>43744</v>
      </c>
      <c r="C5422" t="s">
        <v>124893</v>
      </c>
      <c r="D5422" s="1">
        <v>43781.614583333336</v>
      </c>
      <c r="E5422">
        <v>36</v>
      </c>
      <c r="F5422" t="s">
        <v>100</v>
      </c>
      <c r="G5422" t="s">
        <v>124452</v>
      </c>
      <c r="H5422" t="s">
        <v>124244</v>
      </c>
      <c r="I5422" t="s">
        <v>124238</v>
      </c>
      <c r="J5422" t="s">
        <v>124239</v>
      </c>
    </row>
    <row r="5423" spans="1:10" x14ac:dyDescent="0.35">
      <c r="A5423">
        <v>21885849</v>
      </c>
      <c r="B5423" s="1">
        <v>43744</v>
      </c>
      <c r="C5423" t="s">
        <v>124893</v>
      </c>
      <c r="D5423" s="1">
        <v>43781.614583333336</v>
      </c>
      <c r="E5423">
        <v>36</v>
      </c>
      <c r="F5423" t="s">
        <v>100</v>
      </c>
      <c r="G5423" t="s">
        <v>124437</v>
      </c>
      <c r="H5423" t="s">
        <v>124371</v>
      </c>
      <c r="I5423" t="s">
        <v>124358</v>
      </c>
      <c r="J5423" t="s">
        <v>124359</v>
      </c>
    </row>
    <row r="5424" spans="1:10" x14ac:dyDescent="0.35">
      <c r="A5424">
        <v>21885849</v>
      </c>
      <c r="B5424" s="1">
        <v>43744</v>
      </c>
      <c r="C5424" t="s">
        <v>124893</v>
      </c>
      <c r="D5424" s="1">
        <v>43781.614583333336</v>
      </c>
      <c r="E5424">
        <v>36</v>
      </c>
      <c r="F5424" t="s">
        <v>100</v>
      </c>
      <c r="G5424" t="s">
        <v>124413</v>
      </c>
      <c r="H5424" t="s">
        <v>124294</v>
      </c>
      <c r="I5424" t="s">
        <v>124296</v>
      </c>
      <c r="J5424" t="s">
        <v>124297</v>
      </c>
    </row>
    <row r="5425" spans="1:10" x14ac:dyDescent="0.35">
      <c r="A5425">
        <v>21885849</v>
      </c>
      <c r="B5425" s="1">
        <v>43744</v>
      </c>
      <c r="C5425" t="s">
        <v>124893</v>
      </c>
      <c r="D5425" s="1">
        <v>43781.614583333336</v>
      </c>
      <c r="E5425">
        <v>36</v>
      </c>
      <c r="F5425" t="s">
        <v>100</v>
      </c>
      <c r="G5425" t="s">
        <v>124565</v>
      </c>
      <c r="H5425" t="s">
        <v>124294</v>
      </c>
      <c r="I5425" t="s">
        <v>124296</v>
      </c>
      <c r="J5425" t="s">
        <v>124297</v>
      </c>
    </row>
    <row r="5426" spans="1:10" x14ac:dyDescent="0.35">
      <c r="A5426">
        <v>21885849</v>
      </c>
      <c r="B5426" s="1">
        <v>43744</v>
      </c>
      <c r="C5426" t="s">
        <v>124893</v>
      </c>
      <c r="D5426" s="1">
        <v>43781.614583333336</v>
      </c>
      <c r="E5426">
        <v>36</v>
      </c>
      <c r="F5426" t="s">
        <v>100</v>
      </c>
      <c r="G5426" t="s">
        <v>124493</v>
      </c>
      <c r="H5426" t="s">
        <v>124459</v>
      </c>
      <c r="I5426" t="s">
        <v>124358</v>
      </c>
      <c r="J5426" t="s">
        <v>124359</v>
      </c>
    </row>
    <row r="5427" spans="1:10" x14ac:dyDescent="0.35">
      <c r="A5427">
        <v>13458075</v>
      </c>
      <c r="B5427" s="1">
        <v>43757</v>
      </c>
      <c r="C5427" t="s">
        <v>124893</v>
      </c>
      <c r="D5427" s="1">
        <v>43765.234027777777</v>
      </c>
      <c r="E5427">
        <v>7</v>
      </c>
      <c r="F5427" t="s">
        <v>69</v>
      </c>
      <c r="G5427" t="s">
        <v>124556</v>
      </c>
      <c r="H5427" t="s">
        <v>124282</v>
      </c>
      <c r="I5427" t="s">
        <v>124278</v>
      </c>
      <c r="J5427" t="s">
        <v>124279</v>
      </c>
    </row>
    <row r="5428" spans="1:10" x14ac:dyDescent="0.35">
      <c r="A5428">
        <v>13458075</v>
      </c>
      <c r="B5428" s="1">
        <v>43757</v>
      </c>
      <c r="C5428" t="s">
        <v>124893</v>
      </c>
      <c r="D5428" s="1">
        <v>43765.234027777777</v>
      </c>
      <c r="E5428">
        <v>7</v>
      </c>
      <c r="F5428" t="s">
        <v>69</v>
      </c>
      <c r="G5428" t="s">
        <v>124437</v>
      </c>
      <c r="H5428" t="s">
        <v>124371</v>
      </c>
      <c r="I5428" t="s">
        <v>124358</v>
      </c>
      <c r="J5428" t="s">
        <v>124359</v>
      </c>
    </row>
    <row r="5429" spans="1:10" x14ac:dyDescent="0.35">
      <c r="A5429">
        <v>13458075</v>
      </c>
      <c r="B5429" s="1">
        <v>43757</v>
      </c>
      <c r="C5429" t="s">
        <v>124893</v>
      </c>
      <c r="D5429" s="1">
        <v>43765.234027777777</v>
      </c>
      <c r="E5429">
        <v>7</v>
      </c>
      <c r="F5429" t="s">
        <v>69</v>
      </c>
      <c r="G5429" t="s">
        <v>124437</v>
      </c>
      <c r="H5429" t="s">
        <v>124371</v>
      </c>
      <c r="I5429" t="s">
        <v>124358</v>
      </c>
      <c r="J5429" t="s">
        <v>124359</v>
      </c>
    </row>
    <row r="5430" spans="1:10" x14ac:dyDescent="0.35">
      <c r="A5430">
        <v>17283124</v>
      </c>
      <c r="B5430" s="1">
        <v>43875</v>
      </c>
      <c r="C5430" t="s">
        <v>124899</v>
      </c>
      <c r="D5430" s="1">
        <v>43898.888888888891</v>
      </c>
      <c r="E5430">
        <v>23</v>
      </c>
      <c r="F5430" t="s">
        <v>17</v>
      </c>
      <c r="G5430" t="s">
        <v>124437</v>
      </c>
      <c r="H5430" t="s">
        <v>124371</v>
      </c>
      <c r="I5430" t="s">
        <v>124358</v>
      </c>
      <c r="J5430" t="s">
        <v>124359</v>
      </c>
    </row>
    <row r="5431" spans="1:10" x14ac:dyDescent="0.35">
      <c r="A5431">
        <v>21305989</v>
      </c>
      <c r="B5431" s="1">
        <v>43757</v>
      </c>
      <c r="C5431" t="s">
        <v>124893</v>
      </c>
      <c r="D5431" s="1">
        <v>43783.412499999999</v>
      </c>
      <c r="E5431">
        <v>26</v>
      </c>
      <c r="F5431" t="s">
        <v>41</v>
      </c>
      <c r="G5431" t="s">
        <v>124340</v>
      </c>
      <c r="H5431" t="s">
        <v>124282</v>
      </c>
      <c r="I5431" t="s">
        <v>124278</v>
      </c>
      <c r="J5431" t="s">
        <v>124279</v>
      </c>
    </row>
    <row r="5432" spans="1:10" x14ac:dyDescent="0.35">
      <c r="A5432">
        <v>21305989</v>
      </c>
      <c r="B5432" s="1">
        <v>43757</v>
      </c>
      <c r="C5432" t="s">
        <v>124893</v>
      </c>
      <c r="D5432" s="1">
        <v>43783.412499999999</v>
      </c>
      <c r="E5432">
        <v>26</v>
      </c>
      <c r="F5432" t="s">
        <v>41</v>
      </c>
      <c r="G5432" t="s">
        <v>124370</v>
      </c>
      <c r="H5432" t="s">
        <v>124371</v>
      </c>
      <c r="I5432" t="s">
        <v>124358</v>
      </c>
      <c r="J5432" t="s">
        <v>124359</v>
      </c>
    </row>
    <row r="5433" spans="1:10" x14ac:dyDescent="0.35">
      <c r="A5433">
        <v>21305989</v>
      </c>
      <c r="B5433" s="1">
        <v>43757</v>
      </c>
      <c r="C5433" t="s">
        <v>124893</v>
      </c>
      <c r="D5433" s="1">
        <v>43783.412499999999</v>
      </c>
      <c r="E5433">
        <v>26</v>
      </c>
      <c r="F5433" t="s">
        <v>41</v>
      </c>
      <c r="G5433" t="s">
        <v>124249</v>
      </c>
      <c r="H5433" t="s">
        <v>124250</v>
      </c>
      <c r="I5433" t="s">
        <v>124238</v>
      </c>
      <c r="J5433" t="s">
        <v>124239</v>
      </c>
    </row>
    <row r="5434" spans="1:10" x14ac:dyDescent="0.35">
      <c r="A5434">
        <v>21305989</v>
      </c>
      <c r="B5434" s="1">
        <v>43757</v>
      </c>
      <c r="C5434" t="s">
        <v>124893</v>
      </c>
      <c r="D5434" s="1">
        <v>43783.412499999999</v>
      </c>
      <c r="E5434">
        <v>26</v>
      </c>
      <c r="F5434" t="s">
        <v>41</v>
      </c>
      <c r="G5434" t="s">
        <v>124509</v>
      </c>
      <c r="H5434" t="s">
        <v>124371</v>
      </c>
      <c r="I5434" t="s">
        <v>124358</v>
      </c>
      <c r="J5434" t="s">
        <v>124359</v>
      </c>
    </row>
    <row r="5435" spans="1:10" x14ac:dyDescent="0.35">
      <c r="A5435">
        <v>15416837</v>
      </c>
      <c r="B5435" s="1">
        <v>43776</v>
      </c>
      <c r="C5435" t="s">
        <v>124894</v>
      </c>
      <c r="D5435" s="1">
        <v>43776.956250000003</v>
      </c>
      <c r="E5435">
        <v>0</v>
      </c>
      <c r="F5435" t="s">
        <v>96</v>
      </c>
      <c r="G5435" t="s">
        <v>124497</v>
      </c>
      <c r="H5435" t="s">
        <v>124356</v>
      </c>
      <c r="I5435" t="s">
        <v>124358</v>
      </c>
      <c r="J5435" t="s">
        <v>124359</v>
      </c>
    </row>
    <row r="5436" spans="1:10" x14ac:dyDescent="0.35">
      <c r="A5436">
        <v>14370574</v>
      </c>
      <c r="B5436" s="1">
        <v>43701</v>
      </c>
      <c r="C5436" t="s">
        <v>124898</v>
      </c>
      <c r="D5436" s="1">
        <v>43702.400694444441</v>
      </c>
      <c r="E5436">
        <v>1</v>
      </c>
      <c r="F5436" t="s">
        <v>30</v>
      </c>
      <c r="G5436" t="s">
        <v>124579</v>
      </c>
      <c r="H5436" t="s">
        <v>124535</v>
      </c>
      <c r="I5436" t="s">
        <v>124296</v>
      </c>
      <c r="J5436" t="s">
        <v>124297</v>
      </c>
    </row>
    <row r="5437" spans="1:10" x14ac:dyDescent="0.35">
      <c r="A5437">
        <v>17663164</v>
      </c>
      <c r="B5437" s="1">
        <v>43748</v>
      </c>
      <c r="C5437" t="s">
        <v>124893</v>
      </c>
      <c r="D5437" s="1">
        <v>43771.518750000003</v>
      </c>
      <c r="E5437">
        <v>23</v>
      </c>
      <c r="F5437" t="s">
        <v>33</v>
      </c>
      <c r="G5437" t="s">
        <v>124437</v>
      </c>
      <c r="H5437" t="s">
        <v>124371</v>
      </c>
      <c r="I5437" t="s">
        <v>124358</v>
      </c>
      <c r="J5437" t="s">
        <v>124359</v>
      </c>
    </row>
    <row r="5438" spans="1:10" x14ac:dyDescent="0.35">
      <c r="A5438">
        <v>17663164</v>
      </c>
      <c r="B5438" s="1">
        <v>43748</v>
      </c>
      <c r="C5438" t="s">
        <v>124893</v>
      </c>
      <c r="D5438" s="1">
        <v>43771.518750000003</v>
      </c>
      <c r="E5438">
        <v>23</v>
      </c>
      <c r="F5438" t="s">
        <v>33</v>
      </c>
      <c r="G5438" t="s">
        <v>124579</v>
      </c>
      <c r="H5438" t="s">
        <v>124535</v>
      </c>
      <c r="I5438" t="s">
        <v>124296</v>
      </c>
      <c r="J5438" t="s">
        <v>124297</v>
      </c>
    </row>
    <row r="5439" spans="1:10" x14ac:dyDescent="0.35">
      <c r="A5439">
        <v>17663164</v>
      </c>
      <c r="B5439" s="1">
        <v>43748</v>
      </c>
      <c r="C5439" t="s">
        <v>124893</v>
      </c>
      <c r="D5439" s="1">
        <v>43771.518750000003</v>
      </c>
      <c r="E5439">
        <v>23</v>
      </c>
      <c r="F5439" t="s">
        <v>33</v>
      </c>
      <c r="G5439" t="s">
        <v>124580</v>
      </c>
      <c r="H5439" t="s">
        <v>124371</v>
      </c>
      <c r="I5439" t="s">
        <v>124358</v>
      </c>
      <c r="J5439" t="s">
        <v>124359</v>
      </c>
    </row>
    <row r="5440" spans="1:10" x14ac:dyDescent="0.35">
      <c r="A5440">
        <v>17663164</v>
      </c>
      <c r="B5440" s="1">
        <v>43748</v>
      </c>
      <c r="C5440" t="s">
        <v>124893</v>
      </c>
      <c r="D5440" s="1">
        <v>43771.518750000003</v>
      </c>
      <c r="E5440">
        <v>23</v>
      </c>
      <c r="F5440" t="s">
        <v>33</v>
      </c>
      <c r="G5440" t="s">
        <v>124268</v>
      </c>
      <c r="H5440" t="s">
        <v>124244</v>
      </c>
      <c r="I5440" t="s">
        <v>124238</v>
      </c>
      <c r="J5440" t="s">
        <v>124239</v>
      </c>
    </row>
    <row r="5441" spans="1:10" x14ac:dyDescent="0.35">
      <c r="A5441">
        <v>14284064</v>
      </c>
      <c r="B5441" s="1">
        <v>43878</v>
      </c>
      <c r="C5441" t="s">
        <v>124899</v>
      </c>
      <c r="D5441" s="1">
        <v>43879.934027777781</v>
      </c>
      <c r="E5441">
        <v>1</v>
      </c>
      <c r="F5441" t="s">
        <v>21</v>
      </c>
      <c r="G5441" t="s">
        <v>124370</v>
      </c>
      <c r="H5441" t="s">
        <v>124371</v>
      </c>
      <c r="I5441" t="s">
        <v>124358</v>
      </c>
      <c r="J5441" t="s">
        <v>124359</v>
      </c>
    </row>
    <row r="5442" spans="1:10" x14ac:dyDescent="0.35">
      <c r="A5442">
        <v>16778604</v>
      </c>
      <c r="B5442" s="1">
        <v>43744</v>
      </c>
      <c r="C5442" t="s">
        <v>124893</v>
      </c>
      <c r="D5442" s="1">
        <v>43779.338194444441</v>
      </c>
      <c r="E5442">
        <v>34</v>
      </c>
      <c r="F5442" t="s">
        <v>14</v>
      </c>
      <c r="G5442" t="s">
        <v>124370</v>
      </c>
      <c r="H5442" t="s">
        <v>124371</v>
      </c>
      <c r="I5442" t="s">
        <v>124358</v>
      </c>
      <c r="J5442" t="s">
        <v>124359</v>
      </c>
    </row>
    <row r="5443" spans="1:10" x14ac:dyDescent="0.35">
      <c r="A5443">
        <v>16778604</v>
      </c>
      <c r="B5443" s="1">
        <v>43744</v>
      </c>
      <c r="C5443" t="s">
        <v>124893</v>
      </c>
      <c r="D5443" s="1">
        <v>43779.338194444441</v>
      </c>
      <c r="E5443">
        <v>34</v>
      </c>
      <c r="F5443" t="s">
        <v>14</v>
      </c>
      <c r="G5443" t="s">
        <v>124493</v>
      </c>
      <c r="H5443" t="s">
        <v>124459</v>
      </c>
      <c r="I5443" t="s">
        <v>124358</v>
      </c>
      <c r="J5443" t="s">
        <v>124359</v>
      </c>
    </row>
    <row r="5444" spans="1:10" x14ac:dyDescent="0.35">
      <c r="A5444">
        <v>16778604</v>
      </c>
      <c r="B5444" s="1">
        <v>43744</v>
      </c>
      <c r="C5444" t="s">
        <v>124893</v>
      </c>
      <c r="D5444" s="1">
        <v>43779.338194444441</v>
      </c>
      <c r="E5444">
        <v>34</v>
      </c>
      <c r="F5444" t="s">
        <v>14</v>
      </c>
      <c r="G5444" t="s">
        <v>124340</v>
      </c>
      <c r="H5444" t="s">
        <v>124282</v>
      </c>
      <c r="I5444" t="s">
        <v>124278</v>
      </c>
      <c r="J5444" t="s">
        <v>124279</v>
      </c>
    </row>
    <row r="5445" spans="1:10" x14ac:dyDescent="0.35">
      <c r="A5445">
        <v>16778604</v>
      </c>
      <c r="B5445" s="1">
        <v>43744</v>
      </c>
      <c r="C5445" t="s">
        <v>124893</v>
      </c>
      <c r="D5445" s="1">
        <v>43779.338194444441</v>
      </c>
      <c r="E5445">
        <v>34</v>
      </c>
      <c r="F5445" t="s">
        <v>14</v>
      </c>
      <c r="G5445" t="s">
        <v>124311</v>
      </c>
      <c r="H5445" t="s">
        <v>124276</v>
      </c>
      <c r="I5445" t="s">
        <v>124278</v>
      </c>
      <c r="J5445" t="s">
        <v>124279</v>
      </c>
    </row>
    <row r="5446" spans="1:10" x14ac:dyDescent="0.35">
      <c r="A5446">
        <v>16778604</v>
      </c>
      <c r="B5446" s="1">
        <v>43744</v>
      </c>
      <c r="C5446" t="s">
        <v>124893</v>
      </c>
      <c r="D5446" s="1">
        <v>43779.338194444441</v>
      </c>
      <c r="E5446">
        <v>34</v>
      </c>
      <c r="F5446" t="s">
        <v>14</v>
      </c>
      <c r="G5446" t="s">
        <v>124347</v>
      </c>
      <c r="H5446" t="s">
        <v>124276</v>
      </c>
      <c r="I5446" t="s">
        <v>124278</v>
      </c>
      <c r="J5446" t="s">
        <v>124279</v>
      </c>
    </row>
    <row r="5447" spans="1:10" x14ac:dyDescent="0.35">
      <c r="A5447">
        <v>14238039</v>
      </c>
      <c r="B5447" s="1">
        <v>43799</v>
      </c>
      <c r="C5447" t="s">
        <v>124894</v>
      </c>
      <c r="D5447" s="1">
        <v>43802.595138888886</v>
      </c>
      <c r="E5447">
        <v>3</v>
      </c>
      <c r="F5447" t="s">
        <v>49</v>
      </c>
      <c r="G5447" t="s">
        <v>124416</v>
      </c>
      <c r="H5447" t="s">
        <v>124294</v>
      </c>
      <c r="I5447" t="s">
        <v>124296</v>
      </c>
      <c r="J5447" t="s">
        <v>124297</v>
      </c>
    </row>
    <row r="5448" spans="1:10" x14ac:dyDescent="0.35">
      <c r="A5448">
        <v>21645248</v>
      </c>
      <c r="B5448" s="1">
        <v>43751</v>
      </c>
      <c r="C5448" t="s">
        <v>124893</v>
      </c>
      <c r="D5448" s="1">
        <v>43771.998611111114</v>
      </c>
      <c r="E5448">
        <v>20</v>
      </c>
      <c r="F5448" t="s">
        <v>14</v>
      </c>
      <c r="G5448" t="s">
        <v>124509</v>
      </c>
      <c r="H5448" t="s">
        <v>124371</v>
      </c>
      <c r="I5448" t="s">
        <v>124358</v>
      </c>
      <c r="J5448" t="s">
        <v>124359</v>
      </c>
    </row>
    <row r="5449" spans="1:10" x14ac:dyDescent="0.35">
      <c r="A5449">
        <v>21645248</v>
      </c>
      <c r="B5449" s="1">
        <v>43751</v>
      </c>
      <c r="C5449" t="s">
        <v>124893</v>
      </c>
      <c r="D5449" s="1">
        <v>43771.998611111114</v>
      </c>
      <c r="E5449">
        <v>20</v>
      </c>
      <c r="F5449" t="s">
        <v>14</v>
      </c>
      <c r="G5449" t="s">
        <v>124243</v>
      </c>
      <c r="H5449" t="s">
        <v>124244</v>
      </c>
      <c r="I5449" t="s">
        <v>124238</v>
      </c>
      <c r="J5449" t="s">
        <v>124239</v>
      </c>
    </row>
    <row r="5450" spans="1:10" x14ac:dyDescent="0.35">
      <c r="A5450">
        <v>21645248</v>
      </c>
      <c r="B5450" s="1">
        <v>43751</v>
      </c>
      <c r="C5450" t="s">
        <v>124893</v>
      </c>
      <c r="D5450" s="1">
        <v>43771.998611111114</v>
      </c>
      <c r="E5450">
        <v>20</v>
      </c>
      <c r="F5450" t="s">
        <v>14</v>
      </c>
      <c r="G5450" t="s">
        <v>124595</v>
      </c>
      <c r="H5450" t="s">
        <v>124535</v>
      </c>
      <c r="I5450" t="s">
        <v>124296</v>
      </c>
      <c r="J5450" t="s">
        <v>124297</v>
      </c>
    </row>
    <row r="5451" spans="1:10" x14ac:dyDescent="0.35">
      <c r="A5451">
        <v>21645248</v>
      </c>
      <c r="B5451" s="1">
        <v>43751</v>
      </c>
      <c r="C5451" t="s">
        <v>124893</v>
      </c>
      <c r="D5451" s="1">
        <v>43771.998611111114</v>
      </c>
      <c r="E5451">
        <v>20</v>
      </c>
      <c r="F5451" t="s">
        <v>14</v>
      </c>
      <c r="G5451" t="s">
        <v>124437</v>
      </c>
      <c r="H5451" t="s">
        <v>124371</v>
      </c>
      <c r="I5451" t="s">
        <v>124358</v>
      </c>
      <c r="J5451" t="s">
        <v>124359</v>
      </c>
    </row>
    <row r="5452" spans="1:10" x14ac:dyDescent="0.35">
      <c r="A5452">
        <v>19224143</v>
      </c>
      <c r="B5452" s="1">
        <v>43842</v>
      </c>
      <c r="C5452" t="s">
        <v>124897</v>
      </c>
      <c r="D5452" s="1">
        <v>43885.776388888888</v>
      </c>
      <c r="E5452">
        <v>43</v>
      </c>
      <c r="F5452" t="s">
        <v>49</v>
      </c>
      <c r="G5452" t="s">
        <v>124452</v>
      </c>
      <c r="H5452" t="s">
        <v>124244</v>
      </c>
      <c r="I5452" t="s">
        <v>124238</v>
      </c>
      <c r="J5452" t="s">
        <v>124239</v>
      </c>
    </row>
    <row r="5453" spans="1:10" x14ac:dyDescent="0.35">
      <c r="A5453">
        <v>19224143</v>
      </c>
      <c r="B5453" s="1">
        <v>43842</v>
      </c>
      <c r="C5453" t="s">
        <v>124897</v>
      </c>
      <c r="D5453" s="1">
        <v>43885.776388888888</v>
      </c>
      <c r="E5453">
        <v>43</v>
      </c>
      <c r="F5453" t="s">
        <v>49</v>
      </c>
      <c r="G5453" t="s">
        <v>124362</v>
      </c>
      <c r="H5453" t="s">
        <v>124294</v>
      </c>
      <c r="I5453" t="s">
        <v>124296</v>
      </c>
      <c r="J5453" t="s">
        <v>124297</v>
      </c>
    </row>
    <row r="5454" spans="1:10" x14ac:dyDescent="0.35">
      <c r="A5454">
        <v>19224143</v>
      </c>
      <c r="B5454" s="1">
        <v>43842</v>
      </c>
      <c r="C5454" t="s">
        <v>124897</v>
      </c>
      <c r="D5454" s="1">
        <v>43885.776388888888</v>
      </c>
      <c r="E5454">
        <v>43</v>
      </c>
      <c r="F5454" t="s">
        <v>49</v>
      </c>
      <c r="G5454" t="s">
        <v>124448</v>
      </c>
      <c r="H5454" t="s">
        <v>124371</v>
      </c>
      <c r="I5454" t="s">
        <v>124358</v>
      </c>
      <c r="J5454" t="s">
        <v>124359</v>
      </c>
    </row>
    <row r="5455" spans="1:10" x14ac:dyDescent="0.35">
      <c r="A5455">
        <v>19224143</v>
      </c>
      <c r="B5455" s="1">
        <v>43842</v>
      </c>
      <c r="C5455" t="s">
        <v>124897</v>
      </c>
      <c r="D5455" s="1">
        <v>43885.776388888888</v>
      </c>
      <c r="E5455">
        <v>43</v>
      </c>
      <c r="F5455" t="s">
        <v>49</v>
      </c>
      <c r="G5455" t="s">
        <v>124497</v>
      </c>
      <c r="H5455" t="s">
        <v>124356</v>
      </c>
      <c r="I5455" t="s">
        <v>124358</v>
      </c>
      <c r="J5455" t="s">
        <v>124359</v>
      </c>
    </row>
    <row r="5456" spans="1:10" x14ac:dyDescent="0.35">
      <c r="A5456">
        <v>19224143</v>
      </c>
      <c r="B5456" s="1">
        <v>43842</v>
      </c>
      <c r="C5456" t="s">
        <v>124897</v>
      </c>
      <c r="D5456" s="1">
        <v>43885.776388888888</v>
      </c>
      <c r="E5456">
        <v>43</v>
      </c>
      <c r="F5456" t="s">
        <v>49</v>
      </c>
      <c r="G5456" t="s">
        <v>124437</v>
      </c>
      <c r="H5456" t="s">
        <v>124371</v>
      </c>
      <c r="I5456" t="s">
        <v>124358</v>
      </c>
      <c r="J5456" t="s">
        <v>124359</v>
      </c>
    </row>
    <row r="5457" spans="1:10" x14ac:dyDescent="0.35">
      <c r="A5457">
        <v>17695484</v>
      </c>
      <c r="B5457" s="1">
        <v>43743</v>
      </c>
      <c r="C5457" t="s">
        <v>124893</v>
      </c>
      <c r="D5457" s="1">
        <v>43774.865277777775</v>
      </c>
      <c r="E5457">
        <v>31</v>
      </c>
      <c r="F5457" t="s">
        <v>41</v>
      </c>
      <c r="G5457" t="s">
        <v>124452</v>
      </c>
      <c r="H5457" t="s">
        <v>124244</v>
      </c>
      <c r="I5457" t="s">
        <v>124238</v>
      </c>
      <c r="J5457" t="s">
        <v>124239</v>
      </c>
    </row>
    <row r="5458" spans="1:10" x14ac:dyDescent="0.35">
      <c r="A5458">
        <v>17695484</v>
      </c>
      <c r="B5458" s="1">
        <v>43743</v>
      </c>
      <c r="C5458" t="s">
        <v>124893</v>
      </c>
      <c r="D5458" s="1">
        <v>43774.865277777775</v>
      </c>
      <c r="E5458">
        <v>31</v>
      </c>
      <c r="F5458" t="s">
        <v>41</v>
      </c>
      <c r="G5458" t="s">
        <v>124497</v>
      </c>
      <c r="H5458" t="s">
        <v>124356</v>
      </c>
      <c r="I5458" t="s">
        <v>124358</v>
      </c>
      <c r="J5458" t="s">
        <v>124359</v>
      </c>
    </row>
    <row r="5459" spans="1:10" x14ac:dyDescent="0.35">
      <c r="A5459">
        <v>17695484</v>
      </c>
      <c r="B5459" s="1">
        <v>43743</v>
      </c>
      <c r="C5459" t="s">
        <v>124893</v>
      </c>
      <c r="D5459" s="1">
        <v>43774.865277777775</v>
      </c>
      <c r="E5459">
        <v>31</v>
      </c>
      <c r="F5459" t="s">
        <v>41</v>
      </c>
      <c r="G5459" t="s">
        <v>124437</v>
      </c>
      <c r="H5459" t="s">
        <v>124371</v>
      </c>
      <c r="I5459" t="s">
        <v>124358</v>
      </c>
      <c r="J5459" t="s">
        <v>124359</v>
      </c>
    </row>
    <row r="5460" spans="1:10" x14ac:dyDescent="0.35">
      <c r="A5460">
        <v>17695484</v>
      </c>
      <c r="B5460" s="1">
        <v>43743</v>
      </c>
      <c r="C5460" t="s">
        <v>124893</v>
      </c>
      <c r="D5460" s="1">
        <v>43774.865277777775</v>
      </c>
      <c r="E5460">
        <v>31</v>
      </c>
      <c r="F5460" t="s">
        <v>41</v>
      </c>
      <c r="G5460" t="s">
        <v>124425</v>
      </c>
      <c r="H5460" t="s">
        <v>124294</v>
      </c>
      <c r="I5460" t="s">
        <v>124296</v>
      </c>
      <c r="J5460" t="s">
        <v>124297</v>
      </c>
    </row>
    <row r="5461" spans="1:10" x14ac:dyDescent="0.35">
      <c r="A5461">
        <v>16981231</v>
      </c>
      <c r="B5461" s="1">
        <v>43732</v>
      </c>
      <c r="C5461" t="s">
        <v>124895</v>
      </c>
      <c r="D5461" s="1">
        <v>43740.918055555558</v>
      </c>
      <c r="E5461">
        <v>8</v>
      </c>
      <c r="F5461" t="s">
        <v>30</v>
      </c>
      <c r="G5461" t="s">
        <v>124579</v>
      </c>
      <c r="H5461" t="s">
        <v>124535</v>
      </c>
      <c r="I5461" t="s">
        <v>124296</v>
      </c>
      <c r="J5461" t="s">
        <v>124297</v>
      </c>
    </row>
    <row r="5462" spans="1:10" x14ac:dyDescent="0.35">
      <c r="A5462">
        <v>16981231</v>
      </c>
      <c r="B5462" s="1">
        <v>43732</v>
      </c>
      <c r="C5462" t="s">
        <v>124895</v>
      </c>
      <c r="D5462" s="1">
        <v>43740.918055555558</v>
      </c>
      <c r="E5462">
        <v>8</v>
      </c>
      <c r="F5462" t="s">
        <v>30</v>
      </c>
      <c r="G5462" t="s">
        <v>124264</v>
      </c>
      <c r="H5462" t="s">
        <v>124236</v>
      </c>
      <c r="I5462" t="s">
        <v>124238</v>
      </c>
      <c r="J5462" t="s">
        <v>124239</v>
      </c>
    </row>
    <row r="5463" spans="1:10" x14ac:dyDescent="0.35">
      <c r="A5463">
        <v>21446615</v>
      </c>
      <c r="B5463" s="1">
        <v>43757</v>
      </c>
      <c r="C5463" t="s">
        <v>124893</v>
      </c>
      <c r="D5463" s="1">
        <v>43764.324305555558</v>
      </c>
      <c r="E5463">
        <v>6</v>
      </c>
      <c r="F5463" t="s">
        <v>43</v>
      </c>
      <c r="G5463" t="s">
        <v>124580</v>
      </c>
      <c r="H5463" t="s">
        <v>124371</v>
      </c>
      <c r="I5463" t="s">
        <v>124358</v>
      </c>
      <c r="J5463" t="s">
        <v>124359</v>
      </c>
    </row>
    <row r="5464" spans="1:10" x14ac:dyDescent="0.35">
      <c r="A5464">
        <v>21446615</v>
      </c>
      <c r="B5464" s="1">
        <v>43757</v>
      </c>
      <c r="C5464" t="s">
        <v>124893</v>
      </c>
      <c r="D5464" s="1">
        <v>43764.324305555558</v>
      </c>
      <c r="E5464">
        <v>6</v>
      </c>
      <c r="F5464" t="s">
        <v>43</v>
      </c>
      <c r="G5464" t="s">
        <v>124437</v>
      </c>
      <c r="H5464" t="s">
        <v>124371</v>
      </c>
      <c r="I5464" t="s">
        <v>124358</v>
      </c>
      <c r="J5464" t="s">
        <v>124359</v>
      </c>
    </row>
    <row r="5465" spans="1:10" x14ac:dyDescent="0.35">
      <c r="A5465">
        <v>16874393</v>
      </c>
      <c r="B5465" s="1">
        <v>43705</v>
      </c>
      <c r="C5465" t="s">
        <v>124898</v>
      </c>
      <c r="D5465" s="1">
        <v>43707.861111111109</v>
      </c>
      <c r="E5465">
        <v>1</v>
      </c>
      <c r="F5465" t="s">
        <v>30</v>
      </c>
      <c r="G5465" t="s">
        <v>124347</v>
      </c>
      <c r="H5465" t="s">
        <v>124276</v>
      </c>
      <c r="I5465" t="s">
        <v>124278</v>
      </c>
      <c r="J5465" t="s">
        <v>124279</v>
      </c>
    </row>
    <row r="5466" spans="1:10" x14ac:dyDescent="0.35">
      <c r="A5466">
        <v>16367333</v>
      </c>
      <c r="B5466" s="1">
        <v>43735</v>
      </c>
      <c r="C5466" t="s">
        <v>124895</v>
      </c>
      <c r="D5466" s="1">
        <v>43774.44027777778</v>
      </c>
      <c r="E5466">
        <v>38</v>
      </c>
      <c r="F5466" t="s">
        <v>31</v>
      </c>
      <c r="G5466" t="s">
        <v>124565</v>
      </c>
      <c r="H5466" t="s">
        <v>124294</v>
      </c>
      <c r="I5466" t="s">
        <v>124296</v>
      </c>
      <c r="J5466" t="s">
        <v>124297</v>
      </c>
    </row>
    <row r="5467" spans="1:10" x14ac:dyDescent="0.35">
      <c r="A5467">
        <v>16367333</v>
      </c>
      <c r="B5467" s="1">
        <v>43735</v>
      </c>
      <c r="C5467" t="s">
        <v>124895</v>
      </c>
      <c r="D5467" s="1">
        <v>43774.44027777778</v>
      </c>
      <c r="E5467">
        <v>38</v>
      </c>
      <c r="F5467" t="s">
        <v>31</v>
      </c>
      <c r="G5467" t="s">
        <v>124497</v>
      </c>
      <c r="H5467" t="s">
        <v>124356</v>
      </c>
      <c r="I5467" t="s">
        <v>124358</v>
      </c>
      <c r="J5467" t="s">
        <v>124359</v>
      </c>
    </row>
    <row r="5468" spans="1:10" x14ac:dyDescent="0.35">
      <c r="A5468">
        <v>16367333</v>
      </c>
      <c r="B5468" s="1">
        <v>43735</v>
      </c>
      <c r="C5468" t="s">
        <v>124895</v>
      </c>
      <c r="D5468" s="1">
        <v>43774.44027777778</v>
      </c>
      <c r="E5468">
        <v>38</v>
      </c>
      <c r="F5468" t="s">
        <v>31</v>
      </c>
      <c r="G5468" t="s">
        <v>124497</v>
      </c>
      <c r="H5468" t="s">
        <v>124356</v>
      </c>
      <c r="I5468" t="s">
        <v>124358</v>
      </c>
      <c r="J5468" t="s">
        <v>124359</v>
      </c>
    </row>
    <row r="5469" spans="1:10" x14ac:dyDescent="0.35">
      <c r="A5469">
        <v>16367333</v>
      </c>
      <c r="B5469" s="1">
        <v>43735</v>
      </c>
      <c r="C5469" t="s">
        <v>124895</v>
      </c>
      <c r="D5469" s="1">
        <v>43774.44027777778</v>
      </c>
      <c r="E5469">
        <v>38</v>
      </c>
      <c r="F5469" t="s">
        <v>31</v>
      </c>
      <c r="G5469" t="s">
        <v>124591</v>
      </c>
      <c r="H5469" t="s">
        <v>124535</v>
      </c>
      <c r="I5469" t="s">
        <v>124296</v>
      </c>
      <c r="J5469" t="s">
        <v>124297</v>
      </c>
    </row>
    <row r="5470" spans="1:10" x14ac:dyDescent="0.35">
      <c r="A5470">
        <v>16367333</v>
      </c>
      <c r="B5470" s="1">
        <v>43735</v>
      </c>
      <c r="C5470" t="s">
        <v>124895</v>
      </c>
      <c r="D5470" s="1">
        <v>43774.44027777778</v>
      </c>
      <c r="E5470">
        <v>38</v>
      </c>
      <c r="F5470" t="s">
        <v>31</v>
      </c>
      <c r="G5470" t="s">
        <v>124437</v>
      </c>
      <c r="H5470" t="s">
        <v>124371</v>
      </c>
      <c r="I5470" t="s">
        <v>124358</v>
      </c>
      <c r="J5470" t="s">
        <v>124359</v>
      </c>
    </row>
    <row r="5471" spans="1:10" x14ac:dyDescent="0.35">
      <c r="A5471">
        <v>16367333</v>
      </c>
      <c r="B5471" s="1">
        <v>43735</v>
      </c>
      <c r="C5471" t="s">
        <v>124895</v>
      </c>
      <c r="D5471" s="1">
        <v>43774.44027777778</v>
      </c>
      <c r="E5471">
        <v>38</v>
      </c>
      <c r="F5471" t="s">
        <v>31</v>
      </c>
      <c r="G5471" t="s">
        <v>124370</v>
      </c>
      <c r="H5471" t="s">
        <v>124371</v>
      </c>
      <c r="I5471" t="s">
        <v>124358</v>
      </c>
      <c r="J5471" t="s">
        <v>124359</v>
      </c>
    </row>
    <row r="5472" spans="1:10" x14ac:dyDescent="0.35">
      <c r="A5472">
        <v>20866953</v>
      </c>
      <c r="B5472" s="1">
        <v>43757</v>
      </c>
      <c r="C5472" t="s">
        <v>124893</v>
      </c>
      <c r="D5472" s="1">
        <v>43762.151388888888</v>
      </c>
      <c r="E5472">
        <v>4</v>
      </c>
      <c r="F5472" t="s">
        <v>84</v>
      </c>
      <c r="G5472" t="s">
        <v>124452</v>
      </c>
      <c r="H5472" t="s">
        <v>124244</v>
      </c>
      <c r="I5472" t="s">
        <v>124238</v>
      </c>
      <c r="J5472" t="s">
        <v>124239</v>
      </c>
    </row>
    <row r="5473" spans="1:10" x14ac:dyDescent="0.35">
      <c r="A5473">
        <v>15105052</v>
      </c>
      <c r="B5473" s="1">
        <v>43703</v>
      </c>
      <c r="C5473" t="s">
        <v>124898</v>
      </c>
      <c r="D5473" s="1">
        <v>43711.12777777778</v>
      </c>
      <c r="E5473">
        <v>7</v>
      </c>
      <c r="F5473" t="s">
        <v>50</v>
      </c>
      <c r="G5473" t="s">
        <v>124437</v>
      </c>
      <c r="H5473" t="s">
        <v>124371</v>
      </c>
      <c r="I5473" t="s">
        <v>124358</v>
      </c>
      <c r="J5473" t="s">
        <v>124359</v>
      </c>
    </row>
    <row r="5474" spans="1:10" x14ac:dyDescent="0.35">
      <c r="A5474">
        <v>15105052</v>
      </c>
      <c r="B5474" s="1">
        <v>43703</v>
      </c>
      <c r="C5474" t="s">
        <v>124898</v>
      </c>
      <c r="D5474" s="1">
        <v>43711.12777777778</v>
      </c>
      <c r="E5474">
        <v>7</v>
      </c>
      <c r="F5474" t="s">
        <v>50</v>
      </c>
      <c r="G5474" t="s">
        <v>124497</v>
      </c>
      <c r="H5474" t="s">
        <v>124356</v>
      </c>
      <c r="I5474" t="s">
        <v>124358</v>
      </c>
      <c r="J5474" t="s">
        <v>124359</v>
      </c>
    </row>
    <row r="5475" spans="1:10" x14ac:dyDescent="0.35">
      <c r="A5475">
        <v>22077747</v>
      </c>
      <c r="B5475" s="1">
        <v>43744</v>
      </c>
      <c r="C5475" t="s">
        <v>124893</v>
      </c>
      <c r="D5475" s="1">
        <v>43782.368055555555</v>
      </c>
      <c r="E5475">
        <v>38</v>
      </c>
      <c r="F5475" t="s">
        <v>32</v>
      </c>
      <c r="G5475" t="s">
        <v>124243</v>
      </c>
      <c r="H5475" t="s">
        <v>124244</v>
      </c>
      <c r="I5475" t="s">
        <v>124238</v>
      </c>
      <c r="J5475" t="s">
        <v>124239</v>
      </c>
    </row>
    <row r="5476" spans="1:10" x14ac:dyDescent="0.35">
      <c r="A5476">
        <v>22077747</v>
      </c>
      <c r="B5476" s="1">
        <v>43744</v>
      </c>
      <c r="C5476" t="s">
        <v>124893</v>
      </c>
      <c r="D5476" s="1">
        <v>43782.368055555555</v>
      </c>
      <c r="E5476">
        <v>38</v>
      </c>
      <c r="F5476" t="s">
        <v>32</v>
      </c>
      <c r="G5476" t="s">
        <v>124437</v>
      </c>
      <c r="H5476" t="s">
        <v>124371</v>
      </c>
      <c r="I5476" t="s">
        <v>124358</v>
      </c>
      <c r="J5476" t="s">
        <v>124359</v>
      </c>
    </row>
    <row r="5477" spans="1:10" x14ac:dyDescent="0.35">
      <c r="A5477">
        <v>22077747</v>
      </c>
      <c r="B5477" s="1">
        <v>43744</v>
      </c>
      <c r="C5477" t="s">
        <v>124893</v>
      </c>
      <c r="D5477" s="1">
        <v>43782.368055555555</v>
      </c>
      <c r="E5477">
        <v>38</v>
      </c>
      <c r="F5477" t="s">
        <v>32</v>
      </c>
      <c r="G5477" t="s">
        <v>124340</v>
      </c>
      <c r="H5477" t="s">
        <v>124282</v>
      </c>
      <c r="I5477" t="s">
        <v>124278</v>
      </c>
      <c r="J5477" t="s">
        <v>124279</v>
      </c>
    </row>
    <row r="5478" spans="1:10" x14ac:dyDescent="0.35">
      <c r="A5478">
        <v>22077747</v>
      </c>
      <c r="B5478" s="1">
        <v>43744</v>
      </c>
      <c r="C5478" t="s">
        <v>124893</v>
      </c>
      <c r="D5478" s="1">
        <v>43782.368055555555</v>
      </c>
      <c r="E5478">
        <v>38</v>
      </c>
      <c r="F5478" t="s">
        <v>32</v>
      </c>
      <c r="G5478" t="s">
        <v>124249</v>
      </c>
      <c r="H5478" t="s">
        <v>124250</v>
      </c>
      <c r="I5478" t="s">
        <v>124238</v>
      </c>
      <c r="J5478" t="s">
        <v>124239</v>
      </c>
    </row>
    <row r="5479" spans="1:10" x14ac:dyDescent="0.35">
      <c r="A5479">
        <v>22077747</v>
      </c>
      <c r="B5479" s="1">
        <v>43744</v>
      </c>
      <c r="C5479" t="s">
        <v>124893</v>
      </c>
      <c r="D5479" s="1">
        <v>43782.368055555555</v>
      </c>
      <c r="E5479">
        <v>38</v>
      </c>
      <c r="F5479" t="s">
        <v>32</v>
      </c>
      <c r="G5479" t="s">
        <v>124437</v>
      </c>
      <c r="H5479" t="s">
        <v>124371</v>
      </c>
      <c r="I5479" t="s">
        <v>124358</v>
      </c>
      <c r="J5479" t="s">
        <v>124359</v>
      </c>
    </row>
    <row r="5480" spans="1:10" x14ac:dyDescent="0.35">
      <c r="A5480">
        <v>18137414</v>
      </c>
      <c r="B5480" s="1">
        <v>43750</v>
      </c>
      <c r="C5480" t="s">
        <v>124893</v>
      </c>
      <c r="D5480" s="1">
        <v>43772.021527777775</v>
      </c>
      <c r="E5480">
        <v>21</v>
      </c>
      <c r="F5480" t="s">
        <v>47</v>
      </c>
      <c r="G5480" t="s">
        <v>124311</v>
      </c>
      <c r="H5480" t="s">
        <v>124276</v>
      </c>
      <c r="I5480" t="s">
        <v>124278</v>
      </c>
      <c r="J5480" t="s">
        <v>124279</v>
      </c>
    </row>
    <row r="5481" spans="1:10" x14ac:dyDescent="0.35">
      <c r="A5481">
        <v>18137414</v>
      </c>
      <c r="B5481" s="1">
        <v>43750</v>
      </c>
      <c r="C5481" t="s">
        <v>124893</v>
      </c>
      <c r="D5481" s="1">
        <v>43772.021527777775</v>
      </c>
      <c r="E5481">
        <v>21</v>
      </c>
      <c r="F5481" t="s">
        <v>47</v>
      </c>
      <c r="G5481" t="s">
        <v>124235</v>
      </c>
      <c r="H5481" t="s">
        <v>124236</v>
      </c>
      <c r="I5481" t="s">
        <v>124238</v>
      </c>
      <c r="J5481" t="s">
        <v>124239</v>
      </c>
    </row>
    <row r="5482" spans="1:10" x14ac:dyDescent="0.35">
      <c r="A5482">
        <v>18137414</v>
      </c>
      <c r="B5482" s="1">
        <v>43750</v>
      </c>
      <c r="C5482" t="s">
        <v>124893</v>
      </c>
      <c r="D5482" s="1">
        <v>43772.021527777775</v>
      </c>
      <c r="E5482">
        <v>21</v>
      </c>
      <c r="F5482" t="s">
        <v>47</v>
      </c>
      <c r="G5482" t="s">
        <v>124365</v>
      </c>
      <c r="H5482" t="s">
        <v>124356</v>
      </c>
      <c r="I5482" t="s">
        <v>124358</v>
      </c>
      <c r="J5482" t="s">
        <v>124359</v>
      </c>
    </row>
    <row r="5483" spans="1:10" x14ac:dyDescent="0.35">
      <c r="A5483">
        <v>18137414</v>
      </c>
      <c r="B5483" s="1">
        <v>43750</v>
      </c>
      <c r="C5483" t="s">
        <v>124893</v>
      </c>
      <c r="D5483" s="1">
        <v>43772.021527777775</v>
      </c>
      <c r="E5483">
        <v>21</v>
      </c>
      <c r="F5483" t="s">
        <v>47</v>
      </c>
      <c r="G5483" t="s">
        <v>124497</v>
      </c>
      <c r="H5483" t="s">
        <v>124356</v>
      </c>
      <c r="I5483" t="s">
        <v>124358</v>
      </c>
      <c r="J5483" t="s">
        <v>124359</v>
      </c>
    </row>
    <row r="5484" spans="1:10" x14ac:dyDescent="0.35">
      <c r="A5484">
        <v>20828841</v>
      </c>
      <c r="B5484" s="1">
        <v>43726</v>
      </c>
      <c r="C5484" t="s">
        <v>124895</v>
      </c>
      <c r="D5484" s="1">
        <v>43735.770833333336</v>
      </c>
      <c r="E5484">
        <v>9</v>
      </c>
      <c r="F5484" t="s">
        <v>49</v>
      </c>
      <c r="G5484" t="s">
        <v>124304</v>
      </c>
      <c r="H5484" t="s">
        <v>124276</v>
      </c>
      <c r="I5484" t="s">
        <v>124278</v>
      </c>
      <c r="J5484" t="s">
        <v>124279</v>
      </c>
    </row>
    <row r="5485" spans="1:10" x14ac:dyDescent="0.35">
      <c r="A5485">
        <v>20828841</v>
      </c>
      <c r="B5485" s="1">
        <v>43726</v>
      </c>
      <c r="C5485" t="s">
        <v>124895</v>
      </c>
      <c r="D5485" s="1">
        <v>43735.770833333336</v>
      </c>
      <c r="E5485">
        <v>9</v>
      </c>
      <c r="F5485" t="s">
        <v>49</v>
      </c>
      <c r="G5485" t="s">
        <v>124255</v>
      </c>
      <c r="H5485" t="s">
        <v>124250</v>
      </c>
      <c r="I5485" t="s">
        <v>124238</v>
      </c>
      <c r="J5485" t="s">
        <v>124239</v>
      </c>
    </row>
    <row r="5486" spans="1:10" x14ac:dyDescent="0.35">
      <c r="A5486">
        <v>16652486</v>
      </c>
      <c r="B5486" s="1">
        <v>43759</v>
      </c>
      <c r="C5486" t="s">
        <v>124893</v>
      </c>
      <c r="D5486" s="1">
        <v>43790.186111111114</v>
      </c>
      <c r="E5486">
        <v>30</v>
      </c>
      <c r="F5486" t="s">
        <v>24</v>
      </c>
      <c r="G5486" t="s">
        <v>124497</v>
      </c>
      <c r="H5486" t="s">
        <v>124356</v>
      </c>
      <c r="I5486" t="s">
        <v>124358</v>
      </c>
      <c r="J5486" t="s">
        <v>124359</v>
      </c>
    </row>
    <row r="5487" spans="1:10" x14ac:dyDescent="0.35">
      <c r="A5487">
        <v>16652486</v>
      </c>
      <c r="B5487" s="1">
        <v>43759</v>
      </c>
      <c r="C5487" t="s">
        <v>124893</v>
      </c>
      <c r="D5487" s="1">
        <v>43790.186111111114</v>
      </c>
      <c r="E5487">
        <v>30</v>
      </c>
      <c r="F5487" t="s">
        <v>24</v>
      </c>
      <c r="G5487" t="s">
        <v>124330</v>
      </c>
      <c r="H5487" t="s">
        <v>124276</v>
      </c>
      <c r="I5487" t="s">
        <v>124278</v>
      </c>
      <c r="J5487" t="s">
        <v>124279</v>
      </c>
    </row>
    <row r="5488" spans="1:10" x14ac:dyDescent="0.35">
      <c r="A5488">
        <v>16652486</v>
      </c>
      <c r="B5488" s="1">
        <v>43759</v>
      </c>
      <c r="C5488" t="s">
        <v>124893</v>
      </c>
      <c r="D5488" s="1">
        <v>43790.186111111114</v>
      </c>
      <c r="E5488">
        <v>30</v>
      </c>
      <c r="F5488" t="s">
        <v>24</v>
      </c>
      <c r="G5488" t="s">
        <v>124275</v>
      </c>
      <c r="H5488" t="s">
        <v>124276</v>
      </c>
      <c r="I5488" t="s">
        <v>124278</v>
      </c>
      <c r="J5488" t="s">
        <v>124279</v>
      </c>
    </row>
    <row r="5489" spans="1:10" x14ac:dyDescent="0.35">
      <c r="A5489">
        <v>16652486</v>
      </c>
      <c r="B5489" s="1">
        <v>43759</v>
      </c>
      <c r="C5489" t="s">
        <v>124893</v>
      </c>
      <c r="D5489" s="1">
        <v>43790.186111111114</v>
      </c>
      <c r="E5489">
        <v>30</v>
      </c>
      <c r="F5489" t="s">
        <v>24</v>
      </c>
      <c r="G5489" t="s">
        <v>124529</v>
      </c>
      <c r="H5489" t="s">
        <v>124459</v>
      </c>
      <c r="I5489" t="s">
        <v>124358</v>
      </c>
      <c r="J5489" t="s">
        <v>124359</v>
      </c>
    </row>
    <row r="5490" spans="1:10" x14ac:dyDescent="0.35">
      <c r="A5490">
        <v>13988618</v>
      </c>
      <c r="B5490" s="1">
        <v>43747</v>
      </c>
      <c r="C5490" t="s">
        <v>124893</v>
      </c>
      <c r="D5490" s="1">
        <v>43767.597222222219</v>
      </c>
      <c r="E5490">
        <v>19</v>
      </c>
      <c r="F5490" t="s">
        <v>55</v>
      </c>
      <c r="G5490" t="s">
        <v>124607</v>
      </c>
      <c r="H5490" t="s">
        <v>124535</v>
      </c>
      <c r="I5490" t="s">
        <v>124296</v>
      </c>
      <c r="J5490" t="s">
        <v>124297</v>
      </c>
    </row>
    <row r="5491" spans="1:10" x14ac:dyDescent="0.35">
      <c r="A5491">
        <v>13988618</v>
      </c>
      <c r="B5491" s="1">
        <v>43747</v>
      </c>
      <c r="C5491" t="s">
        <v>124893</v>
      </c>
      <c r="D5491" s="1">
        <v>43767.597222222219</v>
      </c>
      <c r="E5491">
        <v>19</v>
      </c>
      <c r="F5491" t="s">
        <v>55</v>
      </c>
      <c r="G5491" t="s">
        <v>124248</v>
      </c>
      <c r="H5491" t="s">
        <v>124236</v>
      </c>
      <c r="I5491" t="s">
        <v>124238</v>
      </c>
      <c r="J5491" t="s">
        <v>124239</v>
      </c>
    </row>
    <row r="5492" spans="1:10" x14ac:dyDescent="0.35">
      <c r="A5492">
        <v>13988618</v>
      </c>
      <c r="B5492" s="1">
        <v>43747</v>
      </c>
      <c r="C5492" t="s">
        <v>124893</v>
      </c>
      <c r="D5492" s="1">
        <v>43767.597222222219</v>
      </c>
      <c r="E5492">
        <v>19</v>
      </c>
      <c r="F5492" t="s">
        <v>55</v>
      </c>
      <c r="G5492" t="s">
        <v>124595</v>
      </c>
      <c r="H5492" t="s">
        <v>124535</v>
      </c>
      <c r="I5492" t="s">
        <v>124296</v>
      </c>
      <c r="J5492" t="s">
        <v>124297</v>
      </c>
    </row>
    <row r="5493" spans="1:10" x14ac:dyDescent="0.35">
      <c r="A5493">
        <v>13988618</v>
      </c>
      <c r="B5493" s="1">
        <v>43747</v>
      </c>
      <c r="C5493" t="s">
        <v>124893</v>
      </c>
      <c r="D5493" s="1">
        <v>43767.597222222219</v>
      </c>
      <c r="E5493">
        <v>19</v>
      </c>
      <c r="F5493" t="s">
        <v>55</v>
      </c>
      <c r="G5493" t="s">
        <v>124450</v>
      </c>
      <c r="H5493" t="s">
        <v>124244</v>
      </c>
      <c r="I5493" t="s">
        <v>124238</v>
      </c>
      <c r="J5493" t="s">
        <v>124239</v>
      </c>
    </row>
    <row r="5494" spans="1:10" x14ac:dyDescent="0.35">
      <c r="A5494">
        <v>22258708</v>
      </c>
      <c r="B5494" s="1">
        <v>43757</v>
      </c>
      <c r="C5494" t="s">
        <v>124893</v>
      </c>
      <c r="D5494" s="1">
        <v>43760.127083333333</v>
      </c>
      <c r="E5494">
        <v>2</v>
      </c>
      <c r="F5494" t="s">
        <v>20</v>
      </c>
      <c r="G5494" t="s">
        <v>124607</v>
      </c>
      <c r="H5494" t="s">
        <v>124535</v>
      </c>
      <c r="I5494" t="s">
        <v>124296</v>
      </c>
      <c r="J5494" t="s">
        <v>124297</v>
      </c>
    </row>
    <row r="5495" spans="1:10" x14ac:dyDescent="0.35">
      <c r="A5495">
        <v>18041873</v>
      </c>
      <c r="B5495" s="1">
        <v>43751</v>
      </c>
      <c r="C5495" t="s">
        <v>124893</v>
      </c>
      <c r="D5495" s="1">
        <v>43791.037499999999</v>
      </c>
      <c r="E5495">
        <v>39</v>
      </c>
      <c r="F5495" t="s">
        <v>34</v>
      </c>
      <c r="G5495" t="s">
        <v>124452</v>
      </c>
      <c r="H5495" t="s">
        <v>124244</v>
      </c>
      <c r="I5495" t="s">
        <v>124238</v>
      </c>
      <c r="J5495" t="s">
        <v>124239</v>
      </c>
    </row>
    <row r="5496" spans="1:10" x14ac:dyDescent="0.35">
      <c r="A5496">
        <v>18041873</v>
      </c>
      <c r="B5496" s="1">
        <v>43751</v>
      </c>
      <c r="C5496" t="s">
        <v>124893</v>
      </c>
      <c r="D5496" s="1">
        <v>43791.037499999999</v>
      </c>
      <c r="E5496">
        <v>39</v>
      </c>
      <c r="F5496" t="s">
        <v>34</v>
      </c>
      <c r="G5496" t="s">
        <v>124574</v>
      </c>
      <c r="H5496" t="s">
        <v>124294</v>
      </c>
      <c r="I5496" t="s">
        <v>124296</v>
      </c>
      <c r="J5496" t="s">
        <v>124297</v>
      </c>
    </row>
    <row r="5497" spans="1:10" x14ac:dyDescent="0.35">
      <c r="A5497">
        <v>18041873</v>
      </c>
      <c r="B5497" s="1">
        <v>43751</v>
      </c>
      <c r="C5497" t="s">
        <v>124893</v>
      </c>
      <c r="D5497" s="1">
        <v>43791.037499999999</v>
      </c>
      <c r="E5497">
        <v>39</v>
      </c>
      <c r="F5497" t="s">
        <v>34</v>
      </c>
      <c r="G5497" t="s">
        <v>124591</v>
      </c>
      <c r="H5497" t="s">
        <v>124535</v>
      </c>
      <c r="I5497" t="s">
        <v>124296</v>
      </c>
      <c r="J5497" t="s">
        <v>124297</v>
      </c>
    </row>
    <row r="5498" spans="1:10" x14ac:dyDescent="0.35">
      <c r="A5498">
        <v>18041873</v>
      </c>
      <c r="B5498" s="1">
        <v>43751</v>
      </c>
      <c r="C5498" t="s">
        <v>124893</v>
      </c>
      <c r="D5498" s="1">
        <v>43791.037499999999</v>
      </c>
      <c r="E5498">
        <v>39</v>
      </c>
      <c r="F5498" t="s">
        <v>34</v>
      </c>
      <c r="G5498" t="s">
        <v>124515</v>
      </c>
      <c r="H5498" t="s">
        <v>124459</v>
      </c>
      <c r="I5498" t="s">
        <v>124358</v>
      </c>
      <c r="J5498" t="s">
        <v>124359</v>
      </c>
    </row>
    <row r="5499" spans="1:10" x14ac:dyDescent="0.35">
      <c r="A5499">
        <v>18041873</v>
      </c>
      <c r="B5499" s="1">
        <v>43751</v>
      </c>
      <c r="C5499" t="s">
        <v>124893</v>
      </c>
      <c r="D5499" s="1">
        <v>43791.037499999999</v>
      </c>
      <c r="E5499">
        <v>39</v>
      </c>
      <c r="F5499" t="s">
        <v>34</v>
      </c>
      <c r="G5499" t="s">
        <v>124417</v>
      </c>
      <c r="H5499" t="s">
        <v>124294</v>
      </c>
      <c r="I5499" t="s">
        <v>124296</v>
      </c>
      <c r="J5499" t="s">
        <v>124297</v>
      </c>
    </row>
    <row r="5500" spans="1:10" x14ac:dyDescent="0.35">
      <c r="A5500">
        <v>18041873</v>
      </c>
      <c r="B5500" s="1">
        <v>43751</v>
      </c>
      <c r="C5500" t="s">
        <v>124893</v>
      </c>
      <c r="D5500" s="1">
        <v>43791.037499999999</v>
      </c>
      <c r="E5500">
        <v>39</v>
      </c>
      <c r="F5500" t="s">
        <v>34</v>
      </c>
      <c r="G5500" t="s">
        <v>124330</v>
      </c>
      <c r="H5500" t="s">
        <v>124276</v>
      </c>
      <c r="I5500" t="s">
        <v>124278</v>
      </c>
      <c r="J5500" t="s">
        <v>124279</v>
      </c>
    </row>
    <row r="5501" spans="1:10" x14ac:dyDescent="0.35">
      <c r="A5501">
        <v>21556737</v>
      </c>
      <c r="B5501" s="1">
        <v>43837</v>
      </c>
      <c r="C5501" t="s">
        <v>124897</v>
      </c>
      <c r="D5501" s="1">
        <v>43842.683333333334</v>
      </c>
      <c r="E5501">
        <v>4</v>
      </c>
      <c r="F5501" t="s">
        <v>25</v>
      </c>
      <c r="G5501" t="s">
        <v>124497</v>
      </c>
      <c r="H5501" t="s">
        <v>124356</v>
      </c>
      <c r="I5501" t="s">
        <v>124358</v>
      </c>
      <c r="J5501" t="s">
        <v>124359</v>
      </c>
    </row>
    <row r="5502" spans="1:10" x14ac:dyDescent="0.35">
      <c r="A5502">
        <v>21556737</v>
      </c>
      <c r="B5502" s="1">
        <v>43837</v>
      </c>
      <c r="C5502" t="s">
        <v>124897</v>
      </c>
      <c r="D5502" s="1">
        <v>43842.683333333334</v>
      </c>
      <c r="E5502">
        <v>4</v>
      </c>
      <c r="F5502" t="s">
        <v>25</v>
      </c>
      <c r="G5502" t="s">
        <v>124437</v>
      </c>
      <c r="H5502" t="s">
        <v>124371</v>
      </c>
      <c r="I5502" t="s">
        <v>124358</v>
      </c>
      <c r="J5502" t="s">
        <v>124359</v>
      </c>
    </row>
    <row r="5503" spans="1:10" x14ac:dyDescent="0.35">
      <c r="A5503">
        <v>18924328</v>
      </c>
      <c r="B5503" s="1">
        <v>43757</v>
      </c>
      <c r="C5503" t="s">
        <v>124893</v>
      </c>
      <c r="D5503" s="1">
        <v>43790.001388888886</v>
      </c>
      <c r="E5503">
        <v>32</v>
      </c>
      <c r="F5503" t="s">
        <v>18</v>
      </c>
      <c r="G5503" t="s">
        <v>124437</v>
      </c>
      <c r="H5503" t="s">
        <v>124371</v>
      </c>
      <c r="I5503" t="s">
        <v>124358</v>
      </c>
      <c r="J5503" t="s">
        <v>124359</v>
      </c>
    </row>
    <row r="5504" spans="1:10" x14ac:dyDescent="0.35">
      <c r="A5504">
        <v>18924328</v>
      </c>
      <c r="B5504" s="1">
        <v>43757</v>
      </c>
      <c r="C5504" t="s">
        <v>124893</v>
      </c>
      <c r="D5504" s="1">
        <v>43790.001388888886</v>
      </c>
      <c r="E5504">
        <v>32</v>
      </c>
      <c r="F5504" t="s">
        <v>18</v>
      </c>
      <c r="G5504" t="s">
        <v>124565</v>
      </c>
      <c r="H5504" t="s">
        <v>124294</v>
      </c>
      <c r="I5504" t="s">
        <v>124296</v>
      </c>
      <c r="J5504" t="s">
        <v>124297</v>
      </c>
    </row>
    <row r="5505" spans="1:10" x14ac:dyDescent="0.35">
      <c r="A5505">
        <v>18924328</v>
      </c>
      <c r="B5505" s="1">
        <v>43757</v>
      </c>
      <c r="C5505" t="s">
        <v>124893</v>
      </c>
      <c r="D5505" s="1">
        <v>43790.001388888886</v>
      </c>
      <c r="E5505">
        <v>32</v>
      </c>
      <c r="F5505" t="s">
        <v>18</v>
      </c>
      <c r="G5505" t="s">
        <v>124565</v>
      </c>
      <c r="H5505" t="s">
        <v>124294</v>
      </c>
      <c r="I5505" t="s">
        <v>124296</v>
      </c>
      <c r="J5505" t="s">
        <v>124297</v>
      </c>
    </row>
    <row r="5506" spans="1:10" x14ac:dyDescent="0.35">
      <c r="A5506">
        <v>18924328</v>
      </c>
      <c r="B5506" s="1">
        <v>43757</v>
      </c>
      <c r="C5506" t="s">
        <v>124893</v>
      </c>
      <c r="D5506" s="1">
        <v>43790.001388888886</v>
      </c>
      <c r="E5506">
        <v>32</v>
      </c>
      <c r="F5506" t="s">
        <v>18</v>
      </c>
      <c r="G5506" t="s">
        <v>124450</v>
      </c>
      <c r="H5506" t="s">
        <v>124244</v>
      </c>
      <c r="I5506" t="s">
        <v>124238</v>
      </c>
      <c r="J5506" t="s">
        <v>124239</v>
      </c>
    </row>
    <row r="5507" spans="1:10" x14ac:dyDescent="0.35">
      <c r="A5507">
        <v>18924328</v>
      </c>
      <c r="B5507" s="1">
        <v>43757</v>
      </c>
      <c r="C5507" t="s">
        <v>124893</v>
      </c>
      <c r="D5507" s="1">
        <v>43790.001388888886</v>
      </c>
      <c r="E5507">
        <v>32</v>
      </c>
      <c r="F5507" t="s">
        <v>18</v>
      </c>
      <c r="G5507" t="s">
        <v>124437</v>
      </c>
      <c r="H5507" t="s">
        <v>124371</v>
      </c>
      <c r="I5507" t="s">
        <v>124358</v>
      </c>
      <c r="J5507" t="s">
        <v>124359</v>
      </c>
    </row>
    <row r="5508" spans="1:10" x14ac:dyDescent="0.35">
      <c r="A5508">
        <v>14253081</v>
      </c>
      <c r="B5508" s="1">
        <v>43853</v>
      </c>
      <c r="C5508" t="s">
        <v>124897</v>
      </c>
      <c r="D5508" s="1">
        <v>43859.59652777778</v>
      </c>
      <c r="E5508">
        <v>6</v>
      </c>
      <c r="F5508" t="s">
        <v>12</v>
      </c>
      <c r="G5508" t="s">
        <v>124448</v>
      </c>
      <c r="H5508" t="s">
        <v>124371</v>
      </c>
      <c r="I5508" t="s">
        <v>124358</v>
      </c>
      <c r="J5508" t="s">
        <v>124359</v>
      </c>
    </row>
    <row r="5509" spans="1:10" x14ac:dyDescent="0.35">
      <c r="A5509">
        <v>14253081</v>
      </c>
      <c r="B5509" s="1">
        <v>43853</v>
      </c>
      <c r="C5509" t="s">
        <v>124897</v>
      </c>
      <c r="D5509" s="1">
        <v>43859.59652777778</v>
      </c>
      <c r="E5509">
        <v>6</v>
      </c>
      <c r="F5509" t="s">
        <v>12</v>
      </c>
      <c r="G5509" t="s">
        <v>124595</v>
      </c>
      <c r="H5509" t="s">
        <v>124535</v>
      </c>
      <c r="I5509" t="s">
        <v>124296</v>
      </c>
      <c r="J5509" t="s">
        <v>124297</v>
      </c>
    </row>
    <row r="5510" spans="1:10" x14ac:dyDescent="0.35">
      <c r="A5510">
        <v>20932665</v>
      </c>
      <c r="B5510" s="1">
        <v>43757</v>
      </c>
      <c r="C5510" t="s">
        <v>124893</v>
      </c>
      <c r="D5510" s="1">
        <v>43762.48541666667</v>
      </c>
      <c r="E5510">
        <v>5</v>
      </c>
      <c r="F5510" t="s">
        <v>36</v>
      </c>
      <c r="G5510" t="s">
        <v>124580</v>
      </c>
      <c r="H5510" t="s">
        <v>124371</v>
      </c>
      <c r="I5510" t="s">
        <v>124358</v>
      </c>
      <c r="J5510" t="s">
        <v>124359</v>
      </c>
    </row>
    <row r="5511" spans="1:10" x14ac:dyDescent="0.35">
      <c r="A5511">
        <v>14946068</v>
      </c>
      <c r="B5511" s="1">
        <v>43791</v>
      </c>
      <c r="C5511" t="s">
        <v>124894</v>
      </c>
      <c r="D5511" s="1">
        <v>43800.045138888891</v>
      </c>
      <c r="E5511">
        <v>8</v>
      </c>
      <c r="F5511" t="s">
        <v>24</v>
      </c>
      <c r="G5511" t="s">
        <v>124437</v>
      </c>
      <c r="H5511" t="s">
        <v>124371</v>
      </c>
      <c r="I5511" t="s">
        <v>124358</v>
      </c>
      <c r="J5511" t="s">
        <v>124359</v>
      </c>
    </row>
    <row r="5512" spans="1:10" x14ac:dyDescent="0.35">
      <c r="A5512">
        <v>14946068</v>
      </c>
      <c r="B5512" s="1">
        <v>43791</v>
      </c>
      <c r="C5512" t="s">
        <v>124894</v>
      </c>
      <c r="D5512" s="1">
        <v>43800.045138888891</v>
      </c>
      <c r="E5512">
        <v>8</v>
      </c>
      <c r="F5512" t="s">
        <v>24</v>
      </c>
      <c r="G5512" t="s">
        <v>124275</v>
      </c>
      <c r="H5512" t="s">
        <v>124276</v>
      </c>
      <c r="I5512" t="s">
        <v>124278</v>
      </c>
      <c r="J5512" t="s">
        <v>124279</v>
      </c>
    </row>
    <row r="5513" spans="1:10" x14ac:dyDescent="0.35">
      <c r="A5513">
        <v>16898349</v>
      </c>
      <c r="B5513" s="1">
        <v>43757</v>
      </c>
      <c r="C5513" t="s">
        <v>124893</v>
      </c>
      <c r="D5513" s="1">
        <v>43783.064583333333</v>
      </c>
      <c r="E5513">
        <v>25</v>
      </c>
      <c r="F5513" t="s">
        <v>21</v>
      </c>
      <c r="G5513" t="s">
        <v>124235</v>
      </c>
      <c r="H5513" t="s">
        <v>124236</v>
      </c>
      <c r="I5513" t="s">
        <v>124238</v>
      </c>
      <c r="J5513" t="s">
        <v>124239</v>
      </c>
    </row>
    <row r="5514" spans="1:10" x14ac:dyDescent="0.35">
      <c r="A5514">
        <v>16898349</v>
      </c>
      <c r="B5514" s="1">
        <v>43757</v>
      </c>
      <c r="C5514" t="s">
        <v>124893</v>
      </c>
      <c r="D5514" s="1">
        <v>43783.064583333333</v>
      </c>
      <c r="E5514">
        <v>25</v>
      </c>
      <c r="F5514" t="s">
        <v>21</v>
      </c>
      <c r="G5514" t="s">
        <v>124340</v>
      </c>
      <c r="H5514" t="s">
        <v>124282</v>
      </c>
      <c r="I5514" t="s">
        <v>124278</v>
      </c>
      <c r="J5514" t="s">
        <v>124279</v>
      </c>
    </row>
    <row r="5515" spans="1:10" x14ac:dyDescent="0.35">
      <c r="A5515">
        <v>16898349</v>
      </c>
      <c r="B5515" s="1">
        <v>43757</v>
      </c>
      <c r="C5515" t="s">
        <v>124893</v>
      </c>
      <c r="D5515" s="1">
        <v>43783.064583333333</v>
      </c>
      <c r="E5515">
        <v>25</v>
      </c>
      <c r="F5515" t="s">
        <v>21</v>
      </c>
      <c r="G5515" t="s">
        <v>124347</v>
      </c>
      <c r="H5515" t="s">
        <v>124276</v>
      </c>
      <c r="I5515" t="s">
        <v>124278</v>
      </c>
      <c r="J5515" t="s">
        <v>124279</v>
      </c>
    </row>
    <row r="5516" spans="1:10" x14ac:dyDescent="0.35">
      <c r="A5516">
        <v>16898349</v>
      </c>
      <c r="B5516" s="1">
        <v>43757</v>
      </c>
      <c r="C5516" t="s">
        <v>124893</v>
      </c>
      <c r="D5516" s="1">
        <v>43783.064583333333</v>
      </c>
      <c r="E5516">
        <v>25</v>
      </c>
      <c r="F5516" t="s">
        <v>21</v>
      </c>
      <c r="G5516" t="s">
        <v>124556</v>
      </c>
      <c r="H5516" t="s">
        <v>124282</v>
      </c>
      <c r="I5516" t="s">
        <v>124278</v>
      </c>
      <c r="J5516" t="s">
        <v>124279</v>
      </c>
    </row>
    <row r="5517" spans="1:10" x14ac:dyDescent="0.35">
      <c r="A5517">
        <v>14741979</v>
      </c>
      <c r="B5517" s="1">
        <v>43750</v>
      </c>
      <c r="C5517" t="s">
        <v>124893</v>
      </c>
      <c r="D5517" s="1">
        <v>43795.420138888891</v>
      </c>
      <c r="E5517">
        <v>44</v>
      </c>
      <c r="F5517" t="s">
        <v>87</v>
      </c>
      <c r="G5517" t="s">
        <v>124311</v>
      </c>
      <c r="H5517" t="s">
        <v>124276</v>
      </c>
      <c r="I5517" t="s">
        <v>124278</v>
      </c>
      <c r="J5517" t="s">
        <v>124279</v>
      </c>
    </row>
    <row r="5518" spans="1:10" x14ac:dyDescent="0.35">
      <c r="A5518">
        <v>14741979</v>
      </c>
      <c r="B5518" s="1">
        <v>43750</v>
      </c>
      <c r="C5518" t="s">
        <v>124893</v>
      </c>
      <c r="D5518" s="1">
        <v>43795.420138888891</v>
      </c>
      <c r="E5518">
        <v>44</v>
      </c>
      <c r="F5518" t="s">
        <v>87</v>
      </c>
      <c r="G5518" t="s">
        <v>124370</v>
      </c>
      <c r="H5518" t="s">
        <v>124371</v>
      </c>
      <c r="I5518" t="s">
        <v>124358</v>
      </c>
      <c r="J5518" t="s">
        <v>124359</v>
      </c>
    </row>
    <row r="5519" spans="1:10" x14ac:dyDescent="0.35">
      <c r="A5519">
        <v>14741979</v>
      </c>
      <c r="B5519" s="1">
        <v>43750</v>
      </c>
      <c r="C5519" t="s">
        <v>124893</v>
      </c>
      <c r="D5519" s="1">
        <v>43795.420138888891</v>
      </c>
      <c r="E5519">
        <v>44</v>
      </c>
      <c r="F5519" t="s">
        <v>87</v>
      </c>
      <c r="G5519" t="s">
        <v>124437</v>
      </c>
      <c r="H5519" t="s">
        <v>124371</v>
      </c>
      <c r="I5519" t="s">
        <v>124358</v>
      </c>
      <c r="J5519" t="s">
        <v>124359</v>
      </c>
    </row>
    <row r="5520" spans="1:10" x14ac:dyDescent="0.35">
      <c r="A5520">
        <v>14741979</v>
      </c>
      <c r="B5520" s="1">
        <v>43750</v>
      </c>
      <c r="C5520" t="s">
        <v>124893</v>
      </c>
      <c r="D5520" s="1">
        <v>43795.420138888891</v>
      </c>
      <c r="E5520">
        <v>44</v>
      </c>
      <c r="F5520" t="s">
        <v>87</v>
      </c>
      <c r="G5520" t="s">
        <v>124437</v>
      </c>
      <c r="H5520" t="s">
        <v>124371</v>
      </c>
      <c r="I5520" t="s">
        <v>124358</v>
      </c>
      <c r="J5520" t="s">
        <v>124359</v>
      </c>
    </row>
    <row r="5521" spans="1:10" x14ac:dyDescent="0.35">
      <c r="A5521">
        <v>14741979</v>
      </c>
      <c r="B5521" s="1">
        <v>43750</v>
      </c>
      <c r="C5521" t="s">
        <v>124893</v>
      </c>
      <c r="D5521" s="1">
        <v>43795.420138888891</v>
      </c>
      <c r="E5521">
        <v>44</v>
      </c>
      <c r="F5521" t="s">
        <v>87</v>
      </c>
      <c r="G5521" t="s">
        <v>124595</v>
      </c>
      <c r="H5521" t="s">
        <v>124535</v>
      </c>
      <c r="I5521" t="s">
        <v>124296</v>
      </c>
      <c r="J5521" t="s">
        <v>124297</v>
      </c>
    </row>
    <row r="5522" spans="1:10" x14ac:dyDescent="0.35">
      <c r="A5522">
        <v>14741979</v>
      </c>
      <c r="B5522" s="1">
        <v>43750</v>
      </c>
      <c r="C5522" t="s">
        <v>124893</v>
      </c>
      <c r="D5522" s="1">
        <v>43795.420138888891</v>
      </c>
      <c r="E5522">
        <v>44</v>
      </c>
      <c r="F5522" t="s">
        <v>87</v>
      </c>
      <c r="G5522" t="s">
        <v>124450</v>
      </c>
      <c r="H5522" t="s">
        <v>124244</v>
      </c>
      <c r="I5522" t="s">
        <v>124238</v>
      </c>
      <c r="J5522" t="s">
        <v>124239</v>
      </c>
    </row>
    <row r="5523" spans="1:10" x14ac:dyDescent="0.35">
      <c r="A5523">
        <v>17376027</v>
      </c>
      <c r="B5523" s="1">
        <v>43757</v>
      </c>
      <c r="C5523" t="s">
        <v>124893</v>
      </c>
      <c r="D5523" s="1">
        <v>43778.144444444442</v>
      </c>
      <c r="E5523">
        <v>20</v>
      </c>
      <c r="F5523" t="s">
        <v>43</v>
      </c>
      <c r="G5523" t="s">
        <v>124311</v>
      </c>
      <c r="H5523" t="s">
        <v>124276</v>
      </c>
      <c r="I5523" t="s">
        <v>124278</v>
      </c>
      <c r="J5523" t="s">
        <v>124279</v>
      </c>
    </row>
    <row r="5524" spans="1:10" x14ac:dyDescent="0.35">
      <c r="A5524">
        <v>17376027</v>
      </c>
      <c r="B5524" s="1">
        <v>43757</v>
      </c>
      <c r="C5524" t="s">
        <v>124893</v>
      </c>
      <c r="D5524" s="1">
        <v>43778.144444444442</v>
      </c>
      <c r="E5524">
        <v>20</v>
      </c>
      <c r="F5524" t="s">
        <v>43</v>
      </c>
      <c r="G5524" t="s">
        <v>124249</v>
      </c>
      <c r="H5524" t="s">
        <v>124250</v>
      </c>
      <c r="I5524" t="s">
        <v>124238</v>
      </c>
      <c r="J5524" t="s">
        <v>124239</v>
      </c>
    </row>
    <row r="5525" spans="1:10" x14ac:dyDescent="0.35">
      <c r="A5525">
        <v>17376027</v>
      </c>
      <c r="B5525" s="1">
        <v>43757</v>
      </c>
      <c r="C5525" t="s">
        <v>124893</v>
      </c>
      <c r="D5525" s="1">
        <v>43778.144444444442</v>
      </c>
      <c r="E5525">
        <v>20</v>
      </c>
      <c r="F5525" t="s">
        <v>43</v>
      </c>
      <c r="G5525" t="s">
        <v>124437</v>
      </c>
      <c r="H5525" t="s">
        <v>124371</v>
      </c>
      <c r="I5525" t="s">
        <v>124358</v>
      </c>
      <c r="J5525" t="s">
        <v>124359</v>
      </c>
    </row>
    <row r="5526" spans="1:10" x14ac:dyDescent="0.35">
      <c r="A5526">
        <v>17376027</v>
      </c>
      <c r="B5526" s="1">
        <v>43757</v>
      </c>
      <c r="C5526" t="s">
        <v>124893</v>
      </c>
      <c r="D5526" s="1">
        <v>43778.144444444442</v>
      </c>
      <c r="E5526">
        <v>20</v>
      </c>
      <c r="F5526" t="s">
        <v>43</v>
      </c>
      <c r="G5526" t="s">
        <v>124591</v>
      </c>
      <c r="H5526" t="s">
        <v>124535</v>
      </c>
      <c r="I5526" t="s">
        <v>124296</v>
      </c>
      <c r="J5526" t="s">
        <v>124297</v>
      </c>
    </row>
    <row r="5527" spans="1:10" x14ac:dyDescent="0.35">
      <c r="A5527">
        <v>21190737</v>
      </c>
      <c r="B5527" s="1">
        <v>43723</v>
      </c>
      <c r="C5527" t="s">
        <v>124895</v>
      </c>
      <c r="D5527" s="1">
        <v>43771.761805555558</v>
      </c>
      <c r="E5527">
        <v>48</v>
      </c>
      <c r="F5527" t="s">
        <v>18</v>
      </c>
      <c r="G5527" t="s">
        <v>124311</v>
      </c>
      <c r="H5527" t="s">
        <v>124276</v>
      </c>
      <c r="I5527" t="s">
        <v>124278</v>
      </c>
      <c r="J5527" t="s">
        <v>124279</v>
      </c>
    </row>
    <row r="5528" spans="1:10" x14ac:dyDescent="0.35">
      <c r="A5528">
        <v>21190737</v>
      </c>
      <c r="B5528" s="1">
        <v>43723</v>
      </c>
      <c r="C5528" t="s">
        <v>124895</v>
      </c>
      <c r="D5528" s="1">
        <v>43771.761805555558</v>
      </c>
      <c r="E5528">
        <v>48</v>
      </c>
      <c r="F5528" t="s">
        <v>18</v>
      </c>
      <c r="G5528" t="s">
        <v>124452</v>
      </c>
      <c r="H5528" t="s">
        <v>124244</v>
      </c>
      <c r="I5528" t="s">
        <v>124238</v>
      </c>
      <c r="J5528" t="s">
        <v>124239</v>
      </c>
    </row>
    <row r="5529" spans="1:10" x14ac:dyDescent="0.35">
      <c r="A5529">
        <v>21190737</v>
      </c>
      <c r="B5529" s="1">
        <v>43723</v>
      </c>
      <c r="C5529" t="s">
        <v>124895</v>
      </c>
      <c r="D5529" s="1">
        <v>43771.761805555558</v>
      </c>
      <c r="E5529">
        <v>48</v>
      </c>
      <c r="F5529" t="s">
        <v>18</v>
      </c>
      <c r="G5529" t="s">
        <v>124264</v>
      </c>
      <c r="H5529" t="s">
        <v>124236</v>
      </c>
      <c r="I5529" t="s">
        <v>124238</v>
      </c>
      <c r="J5529" t="s">
        <v>124239</v>
      </c>
    </row>
    <row r="5530" spans="1:10" x14ac:dyDescent="0.35">
      <c r="A5530">
        <v>21190737</v>
      </c>
      <c r="B5530" s="1">
        <v>43723</v>
      </c>
      <c r="C5530" t="s">
        <v>124895</v>
      </c>
      <c r="D5530" s="1">
        <v>43771.761805555558</v>
      </c>
      <c r="E5530">
        <v>48</v>
      </c>
      <c r="F5530" t="s">
        <v>18</v>
      </c>
      <c r="G5530" t="s">
        <v>124537</v>
      </c>
      <c r="H5530" t="s">
        <v>124250</v>
      </c>
      <c r="I5530" t="s">
        <v>124238</v>
      </c>
      <c r="J5530" t="s">
        <v>124239</v>
      </c>
    </row>
    <row r="5531" spans="1:10" x14ac:dyDescent="0.35">
      <c r="A5531">
        <v>21190737</v>
      </c>
      <c r="B5531" s="1">
        <v>43723</v>
      </c>
      <c r="C5531" t="s">
        <v>124895</v>
      </c>
      <c r="D5531" s="1">
        <v>43771.761805555558</v>
      </c>
      <c r="E5531">
        <v>48</v>
      </c>
      <c r="F5531" t="s">
        <v>18</v>
      </c>
      <c r="G5531" t="s">
        <v>124243</v>
      </c>
      <c r="H5531" t="s">
        <v>124244</v>
      </c>
      <c r="I5531" t="s">
        <v>124238</v>
      </c>
      <c r="J5531" t="s">
        <v>124239</v>
      </c>
    </row>
    <row r="5532" spans="1:10" x14ac:dyDescent="0.35">
      <c r="A5532">
        <v>20152670</v>
      </c>
      <c r="B5532" s="1">
        <v>43719</v>
      </c>
      <c r="C5532" t="s">
        <v>124895</v>
      </c>
      <c r="D5532" s="1">
        <v>43719.970833333333</v>
      </c>
      <c r="E5532">
        <v>0</v>
      </c>
      <c r="F5532" t="s">
        <v>12</v>
      </c>
      <c r="G5532" t="s">
        <v>124565</v>
      </c>
      <c r="H5532" t="s">
        <v>124294</v>
      </c>
      <c r="I5532" t="s">
        <v>124296</v>
      </c>
      <c r="J5532" t="s">
        <v>124297</v>
      </c>
    </row>
    <row r="5533" spans="1:10" x14ac:dyDescent="0.35">
      <c r="A5533">
        <v>20027453</v>
      </c>
      <c r="B5533" s="1">
        <v>43757</v>
      </c>
      <c r="C5533" t="s">
        <v>124893</v>
      </c>
      <c r="D5533" s="1">
        <v>43770.645833333336</v>
      </c>
      <c r="E5533">
        <v>13</v>
      </c>
      <c r="F5533" t="s">
        <v>29</v>
      </c>
      <c r="G5533" t="s">
        <v>124304</v>
      </c>
      <c r="H5533" t="s">
        <v>124276</v>
      </c>
      <c r="I5533" t="s">
        <v>124278</v>
      </c>
      <c r="J5533" t="s">
        <v>124279</v>
      </c>
    </row>
    <row r="5534" spans="1:10" x14ac:dyDescent="0.35">
      <c r="A5534">
        <v>20027453</v>
      </c>
      <c r="B5534" s="1">
        <v>43757</v>
      </c>
      <c r="C5534" t="s">
        <v>124893</v>
      </c>
      <c r="D5534" s="1">
        <v>43770.645833333336</v>
      </c>
      <c r="E5534">
        <v>13</v>
      </c>
      <c r="F5534" t="s">
        <v>29</v>
      </c>
      <c r="G5534" t="s">
        <v>124437</v>
      </c>
      <c r="H5534" t="s">
        <v>124371</v>
      </c>
      <c r="I5534" t="s">
        <v>124358</v>
      </c>
      <c r="J5534" t="s">
        <v>124359</v>
      </c>
    </row>
    <row r="5535" spans="1:10" x14ac:dyDescent="0.35">
      <c r="A5535">
        <v>20027453</v>
      </c>
      <c r="B5535" s="1">
        <v>43757</v>
      </c>
      <c r="C5535" t="s">
        <v>124893</v>
      </c>
      <c r="D5535" s="1">
        <v>43770.645833333336</v>
      </c>
      <c r="E5535">
        <v>13</v>
      </c>
      <c r="F5535" t="s">
        <v>29</v>
      </c>
      <c r="G5535" t="s">
        <v>124521</v>
      </c>
      <c r="H5535" t="s">
        <v>124459</v>
      </c>
      <c r="I5535" t="s">
        <v>124358</v>
      </c>
      <c r="J5535" t="s">
        <v>124359</v>
      </c>
    </row>
    <row r="5536" spans="1:10" x14ac:dyDescent="0.35">
      <c r="A5536">
        <v>19669016</v>
      </c>
      <c r="B5536" s="1">
        <v>43870</v>
      </c>
      <c r="C5536" t="s">
        <v>124899</v>
      </c>
      <c r="D5536" s="1">
        <v>43874.64166666667</v>
      </c>
      <c r="E5536">
        <v>4</v>
      </c>
      <c r="F5536" t="s">
        <v>12</v>
      </c>
      <c r="G5536" t="s">
        <v>124462</v>
      </c>
      <c r="H5536" t="s">
        <v>124463</v>
      </c>
      <c r="I5536" t="s">
        <v>124238</v>
      </c>
      <c r="J5536" t="s">
        <v>124239</v>
      </c>
    </row>
    <row r="5537" spans="1:10" x14ac:dyDescent="0.35">
      <c r="A5537">
        <v>20236684</v>
      </c>
      <c r="B5537" s="1">
        <v>43752</v>
      </c>
      <c r="C5537" t="s">
        <v>124893</v>
      </c>
      <c r="D5537" s="1">
        <v>43758.623611111114</v>
      </c>
      <c r="E5537">
        <v>6</v>
      </c>
      <c r="F5537" t="s">
        <v>32</v>
      </c>
      <c r="G5537" t="s">
        <v>124311</v>
      </c>
      <c r="H5537" t="s">
        <v>124276</v>
      </c>
      <c r="I5537" t="s">
        <v>124278</v>
      </c>
      <c r="J5537" t="s">
        <v>124279</v>
      </c>
    </row>
    <row r="5538" spans="1:10" x14ac:dyDescent="0.35">
      <c r="A5538">
        <v>20236684</v>
      </c>
      <c r="B5538" s="1">
        <v>43752</v>
      </c>
      <c r="C5538" t="s">
        <v>124893</v>
      </c>
      <c r="D5538" s="1">
        <v>43758.623611111114</v>
      </c>
      <c r="E5538">
        <v>6</v>
      </c>
      <c r="F5538" t="s">
        <v>32</v>
      </c>
      <c r="G5538" t="s">
        <v>124437</v>
      </c>
      <c r="H5538" t="s">
        <v>124371</v>
      </c>
      <c r="I5538" t="s">
        <v>124358</v>
      </c>
      <c r="J5538" t="s">
        <v>124359</v>
      </c>
    </row>
    <row r="5539" spans="1:10" x14ac:dyDescent="0.35">
      <c r="A5539">
        <v>21670803</v>
      </c>
      <c r="B5539" s="1">
        <v>43747</v>
      </c>
      <c r="C5539" t="s">
        <v>124893</v>
      </c>
      <c r="D5539" s="1">
        <v>43760.29583333333</v>
      </c>
      <c r="E5539">
        <v>13</v>
      </c>
      <c r="F5539" t="s">
        <v>8</v>
      </c>
      <c r="G5539" t="s">
        <v>124370</v>
      </c>
      <c r="H5539" t="s">
        <v>124371</v>
      </c>
      <c r="I5539" t="s">
        <v>124358</v>
      </c>
      <c r="J5539" t="s">
        <v>124359</v>
      </c>
    </row>
    <row r="5540" spans="1:10" x14ac:dyDescent="0.35">
      <c r="A5540">
        <v>21670803</v>
      </c>
      <c r="B5540" s="1">
        <v>43747</v>
      </c>
      <c r="C5540" t="s">
        <v>124893</v>
      </c>
      <c r="D5540" s="1">
        <v>43760.29583333333</v>
      </c>
      <c r="E5540">
        <v>13</v>
      </c>
      <c r="F5540" t="s">
        <v>8</v>
      </c>
      <c r="G5540" t="s">
        <v>124497</v>
      </c>
      <c r="H5540" t="s">
        <v>124356</v>
      </c>
      <c r="I5540" t="s">
        <v>124358</v>
      </c>
      <c r="J5540" t="s">
        <v>124359</v>
      </c>
    </row>
    <row r="5541" spans="1:10" x14ac:dyDescent="0.35">
      <c r="A5541">
        <v>21670803</v>
      </c>
      <c r="B5541" s="1">
        <v>43747</v>
      </c>
      <c r="C5541" t="s">
        <v>124893</v>
      </c>
      <c r="D5541" s="1">
        <v>43760.29583333333</v>
      </c>
      <c r="E5541">
        <v>13</v>
      </c>
      <c r="F5541" t="s">
        <v>8</v>
      </c>
      <c r="G5541" t="s">
        <v>124437</v>
      </c>
      <c r="H5541" t="s">
        <v>124371</v>
      </c>
      <c r="I5541" t="s">
        <v>124358</v>
      </c>
      <c r="J5541" t="s">
        <v>124359</v>
      </c>
    </row>
    <row r="5542" spans="1:10" x14ac:dyDescent="0.35">
      <c r="A5542">
        <v>21670803</v>
      </c>
      <c r="B5542" s="1">
        <v>43747</v>
      </c>
      <c r="C5542" t="s">
        <v>124893</v>
      </c>
      <c r="D5542" s="1">
        <v>43760.29583333333</v>
      </c>
      <c r="E5542">
        <v>13</v>
      </c>
      <c r="F5542" t="s">
        <v>8</v>
      </c>
      <c r="G5542" t="s">
        <v>124497</v>
      </c>
      <c r="H5542" t="s">
        <v>124356</v>
      </c>
      <c r="I5542" t="s">
        <v>124358</v>
      </c>
      <c r="J5542" t="s">
        <v>124359</v>
      </c>
    </row>
    <row r="5543" spans="1:10" x14ac:dyDescent="0.35">
      <c r="A5543">
        <v>17973092</v>
      </c>
      <c r="B5543" s="1">
        <v>43757</v>
      </c>
      <c r="C5543" t="s">
        <v>124893</v>
      </c>
      <c r="D5543" s="1">
        <v>43764.1875</v>
      </c>
      <c r="E5543">
        <v>6</v>
      </c>
      <c r="F5543" t="s">
        <v>85</v>
      </c>
      <c r="G5543" t="s">
        <v>124311</v>
      </c>
      <c r="H5543" t="s">
        <v>124276</v>
      </c>
      <c r="I5543" t="s">
        <v>124278</v>
      </c>
      <c r="J5543" t="s">
        <v>124279</v>
      </c>
    </row>
    <row r="5544" spans="1:10" x14ac:dyDescent="0.35">
      <c r="A5544">
        <v>17973092</v>
      </c>
      <c r="B5544" s="1">
        <v>43757</v>
      </c>
      <c r="C5544" t="s">
        <v>124893</v>
      </c>
      <c r="D5544" s="1">
        <v>43764.1875</v>
      </c>
      <c r="E5544">
        <v>6</v>
      </c>
      <c r="F5544" t="s">
        <v>85</v>
      </c>
      <c r="G5544" t="s">
        <v>124437</v>
      </c>
      <c r="H5544" t="s">
        <v>124371</v>
      </c>
      <c r="I5544" t="s">
        <v>124358</v>
      </c>
      <c r="J5544" t="s">
        <v>124359</v>
      </c>
    </row>
    <row r="5545" spans="1:10" x14ac:dyDescent="0.35">
      <c r="A5545">
        <v>17973092</v>
      </c>
      <c r="B5545" s="1">
        <v>43757</v>
      </c>
      <c r="C5545" t="s">
        <v>124893</v>
      </c>
      <c r="D5545" s="1">
        <v>43764.1875</v>
      </c>
      <c r="E5545">
        <v>6</v>
      </c>
      <c r="F5545" t="s">
        <v>85</v>
      </c>
      <c r="G5545" t="s">
        <v>124290</v>
      </c>
      <c r="H5545" t="s">
        <v>124291</v>
      </c>
      <c r="I5545" t="s">
        <v>124278</v>
      </c>
      <c r="J5545" t="s">
        <v>124279</v>
      </c>
    </row>
    <row r="5546" spans="1:10" x14ac:dyDescent="0.35">
      <c r="A5546">
        <v>19909222</v>
      </c>
      <c r="B5546" s="1">
        <v>43738</v>
      </c>
      <c r="C5546" t="s">
        <v>124895</v>
      </c>
      <c r="D5546" s="1">
        <v>43743.093055555553</v>
      </c>
      <c r="E5546">
        <v>4</v>
      </c>
      <c r="F5546" t="s">
        <v>21</v>
      </c>
      <c r="G5546" t="s">
        <v>124537</v>
      </c>
      <c r="H5546" t="s">
        <v>124250</v>
      </c>
      <c r="I5546" t="s">
        <v>124238</v>
      </c>
      <c r="J5546" t="s">
        <v>124239</v>
      </c>
    </row>
    <row r="5547" spans="1:10" x14ac:dyDescent="0.35">
      <c r="A5547">
        <v>19425164</v>
      </c>
      <c r="B5547" s="1">
        <v>43753</v>
      </c>
      <c r="C5547" t="s">
        <v>124893</v>
      </c>
      <c r="D5547" s="1">
        <v>43762.646527777775</v>
      </c>
      <c r="E5547">
        <v>8</v>
      </c>
      <c r="F5547" t="s">
        <v>10</v>
      </c>
      <c r="G5547" t="s">
        <v>124910</v>
      </c>
      <c r="H5547" t="s">
        <v>124910</v>
      </c>
      <c r="I5547" t="s">
        <v>124910</v>
      </c>
      <c r="J5547" t="s">
        <v>124910</v>
      </c>
    </row>
    <row r="5548" spans="1:10" x14ac:dyDescent="0.35">
      <c r="A5548">
        <v>19425164</v>
      </c>
      <c r="B5548" s="1">
        <v>43753</v>
      </c>
      <c r="C5548" t="s">
        <v>124893</v>
      </c>
      <c r="D5548" s="1">
        <v>43762.646527777775</v>
      </c>
      <c r="E5548">
        <v>8</v>
      </c>
      <c r="F5548" t="s">
        <v>10</v>
      </c>
      <c r="G5548" t="s">
        <v>124450</v>
      </c>
      <c r="H5548" t="s">
        <v>124244</v>
      </c>
      <c r="I5548" t="s">
        <v>124238</v>
      </c>
      <c r="J5548" t="s">
        <v>124239</v>
      </c>
    </row>
    <row r="5549" spans="1:10" x14ac:dyDescent="0.35">
      <c r="A5549">
        <v>14543989</v>
      </c>
      <c r="B5549" s="1">
        <v>43798</v>
      </c>
      <c r="C5549" t="s">
        <v>124894</v>
      </c>
      <c r="D5549" s="1">
        <v>43807.123611111114</v>
      </c>
      <c r="E5549">
        <v>8</v>
      </c>
      <c r="F5549" t="s">
        <v>24</v>
      </c>
      <c r="G5549" t="s">
        <v>124390</v>
      </c>
      <c r="H5549" t="s">
        <v>124294</v>
      </c>
      <c r="I5549" t="s">
        <v>124296</v>
      </c>
      <c r="J5549" t="s">
        <v>124297</v>
      </c>
    </row>
    <row r="5550" spans="1:10" x14ac:dyDescent="0.35">
      <c r="A5550">
        <v>14543989</v>
      </c>
      <c r="B5550" s="1">
        <v>43798</v>
      </c>
      <c r="C5550" t="s">
        <v>124894</v>
      </c>
      <c r="D5550" s="1">
        <v>43807.123611111114</v>
      </c>
      <c r="E5550">
        <v>8</v>
      </c>
      <c r="F5550" t="s">
        <v>24</v>
      </c>
      <c r="G5550" t="s">
        <v>124497</v>
      </c>
      <c r="H5550" t="s">
        <v>124356</v>
      </c>
      <c r="I5550" t="s">
        <v>124358</v>
      </c>
      <c r="J5550" t="s">
        <v>124359</v>
      </c>
    </row>
    <row r="5551" spans="1:10" x14ac:dyDescent="0.35">
      <c r="A5551">
        <v>14543989</v>
      </c>
      <c r="B5551" s="1">
        <v>43798</v>
      </c>
      <c r="C5551" t="s">
        <v>124894</v>
      </c>
      <c r="D5551" s="1">
        <v>43807.123611111114</v>
      </c>
      <c r="E5551">
        <v>8</v>
      </c>
      <c r="F5551" t="s">
        <v>24</v>
      </c>
      <c r="G5551" t="s">
        <v>124537</v>
      </c>
      <c r="H5551" t="s">
        <v>124250</v>
      </c>
      <c r="I5551" t="s">
        <v>124238</v>
      </c>
      <c r="J5551" t="s">
        <v>124239</v>
      </c>
    </row>
    <row r="5552" spans="1:10" x14ac:dyDescent="0.35">
      <c r="A5552">
        <v>16660355</v>
      </c>
      <c r="B5552" s="1">
        <v>43728</v>
      </c>
      <c r="C5552" t="s">
        <v>124895</v>
      </c>
      <c r="D5552" s="1">
        <v>43772.919444444444</v>
      </c>
      <c r="E5552">
        <v>44</v>
      </c>
      <c r="F5552" t="s">
        <v>37</v>
      </c>
      <c r="G5552" t="s">
        <v>124311</v>
      </c>
      <c r="H5552" t="s">
        <v>124276</v>
      </c>
      <c r="I5552" t="s">
        <v>124278</v>
      </c>
      <c r="J5552" t="s">
        <v>124279</v>
      </c>
    </row>
    <row r="5553" spans="1:10" x14ac:dyDescent="0.35">
      <c r="A5553">
        <v>16660355</v>
      </c>
      <c r="B5553" s="1">
        <v>43728</v>
      </c>
      <c r="C5553" t="s">
        <v>124895</v>
      </c>
      <c r="D5553" s="1">
        <v>43772.919444444444</v>
      </c>
      <c r="E5553">
        <v>44</v>
      </c>
      <c r="F5553" t="s">
        <v>37</v>
      </c>
      <c r="G5553" t="s">
        <v>124565</v>
      </c>
      <c r="H5553" t="s">
        <v>124294</v>
      </c>
      <c r="I5553" t="s">
        <v>124296</v>
      </c>
      <c r="J5553" t="s">
        <v>124297</v>
      </c>
    </row>
    <row r="5554" spans="1:10" x14ac:dyDescent="0.35">
      <c r="A5554">
        <v>16660355</v>
      </c>
      <c r="B5554" s="1">
        <v>43728</v>
      </c>
      <c r="C5554" t="s">
        <v>124895</v>
      </c>
      <c r="D5554" s="1">
        <v>43772.919444444444</v>
      </c>
      <c r="E5554">
        <v>44</v>
      </c>
      <c r="F5554" t="s">
        <v>37</v>
      </c>
      <c r="G5554" t="s">
        <v>124565</v>
      </c>
      <c r="H5554" t="s">
        <v>124294</v>
      </c>
      <c r="I5554" t="s">
        <v>124296</v>
      </c>
      <c r="J5554" t="s">
        <v>124297</v>
      </c>
    </row>
    <row r="5555" spans="1:10" x14ac:dyDescent="0.35">
      <c r="A5555">
        <v>16660355</v>
      </c>
      <c r="B5555" s="1">
        <v>43728</v>
      </c>
      <c r="C5555" t="s">
        <v>124895</v>
      </c>
      <c r="D5555" s="1">
        <v>43772.919444444444</v>
      </c>
      <c r="E5555">
        <v>44</v>
      </c>
      <c r="F5555" t="s">
        <v>37</v>
      </c>
      <c r="G5555" t="s">
        <v>124340</v>
      </c>
      <c r="H5555" t="s">
        <v>124282</v>
      </c>
      <c r="I5555" t="s">
        <v>124278</v>
      </c>
      <c r="J5555" t="s">
        <v>124279</v>
      </c>
    </row>
    <row r="5556" spans="1:10" x14ac:dyDescent="0.35">
      <c r="A5556">
        <v>16660355</v>
      </c>
      <c r="B5556" s="1">
        <v>43728</v>
      </c>
      <c r="C5556" t="s">
        <v>124895</v>
      </c>
      <c r="D5556" s="1">
        <v>43772.919444444444</v>
      </c>
      <c r="E5556">
        <v>44</v>
      </c>
      <c r="F5556" t="s">
        <v>37</v>
      </c>
      <c r="G5556" t="s">
        <v>124595</v>
      </c>
      <c r="H5556" t="s">
        <v>124535</v>
      </c>
      <c r="I5556" t="s">
        <v>124296</v>
      </c>
      <c r="J5556" t="s">
        <v>124297</v>
      </c>
    </row>
    <row r="5557" spans="1:10" x14ac:dyDescent="0.35">
      <c r="A5557">
        <v>21295627</v>
      </c>
      <c r="B5557" s="1">
        <v>43860</v>
      </c>
      <c r="C5557" t="s">
        <v>124897</v>
      </c>
      <c r="D5557" s="1">
        <v>43896.942361111112</v>
      </c>
      <c r="E5557">
        <v>36</v>
      </c>
      <c r="F5557" t="s">
        <v>21</v>
      </c>
      <c r="G5557" t="s">
        <v>124565</v>
      </c>
      <c r="H5557" t="s">
        <v>124294</v>
      </c>
      <c r="I5557" t="s">
        <v>124296</v>
      </c>
      <c r="J5557" t="s">
        <v>124297</v>
      </c>
    </row>
    <row r="5558" spans="1:10" x14ac:dyDescent="0.35">
      <c r="A5558">
        <v>21295627</v>
      </c>
      <c r="B5558" s="1">
        <v>43860</v>
      </c>
      <c r="C5558" t="s">
        <v>124897</v>
      </c>
      <c r="D5558" s="1">
        <v>43896.942361111112</v>
      </c>
      <c r="E5558">
        <v>36</v>
      </c>
      <c r="F5558" t="s">
        <v>21</v>
      </c>
      <c r="G5558" t="s">
        <v>124370</v>
      </c>
      <c r="H5558" t="s">
        <v>124371</v>
      </c>
      <c r="I5558" t="s">
        <v>124358</v>
      </c>
      <c r="J5558" t="s">
        <v>124359</v>
      </c>
    </row>
    <row r="5559" spans="1:10" x14ac:dyDescent="0.35">
      <c r="A5559">
        <v>21295627</v>
      </c>
      <c r="B5559" s="1">
        <v>43860</v>
      </c>
      <c r="C5559" t="s">
        <v>124897</v>
      </c>
      <c r="D5559" s="1">
        <v>43896.942361111112</v>
      </c>
      <c r="E5559">
        <v>36</v>
      </c>
      <c r="F5559" t="s">
        <v>21</v>
      </c>
      <c r="G5559" t="s">
        <v>124370</v>
      </c>
      <c r="H5559" t="s">
        <v>124371</v>
      </c>
      <c r="I5559" t="s">
        <v>124358</v>
      </c>
      <c r="J5559" t="s">
        <v>124359</v>
      </c>
    </row>
    <row r="5560" spans="1:10" x14ac:dyDescent="0.35">
      <c r="A5560">
        <v>21295627</v>
      </c>
      <c r="B5560" s="1">
        <v>43860</v>
      </c>
      <c r="C5560" t="s">
        <v>124897</v>
      </c>
      <c r="D5560" s="1">
        <v>43896.942361111112</v>
      </c>
      <c r="E5560">
        <v>36</v>
      </c>
      <c r="F5560" t="s">
        <v>21</v>
      </c>
      <c r="G5560" t="s">
        <v>124235</v>
      </c>
      <c r="H5560" t="s">
        <v>124236</v>
      </c>
      <c r="I5560" t="s">
        <v>124238</v>
      </c>
      <c r="J5560" t="s">
        <v>124239</v>
      </c>
    </row>
    <row r="5561" spans="1:10" x14ac:dyDescent="0.35">
      <c r="A5561">
        <v>21295627</v>
      </c>
      <c r="B5561" s="1">
        <v>43860</v>
      </c>
      <c r="C5561" t="s">
        <v>124897</v>
      </c>
      <c r="D5561" s="1">
        <v>43896.942361111112</v>
      </c>
      <c r="E5561">
        <v>36</v>
      </c>
      <c r="F5561" t="s">
        <v>21</v>
      </c>
      <c r="G5561" t="s">
        <v>124437</v>
      </c>
      <c r="H5561" t="s">
        <v>124371</v>
      </c>
      <c r="I5561" t="s">
        <v>124358</v>
      </c>
      <c r="J5561" t="s">
        <v>124359</v>
      </c>
    </row>
    <row r="5562" spans="1:10" x14ac:dyDescent="0.35">
      <c r="A5562">
        <v>15261315</v>
      </c>
      <c r="B5562" s="1">
        <v>43752</v>
      </c>
      <c r="C5562" t="s">
        <v>124893</v>
      </c>
      <c r="D5562" s="1">
        <v>43781.71875</v>
      </c>
      <c r="E5562">
        <v>29</v>
      </c>
      <c r="F5562" t="s">
        <v>10</v>
      </c>
      <c r="G5562" t="s">
        <v>124437</v>
      </c>
      <c r="H5562" t="s">
        <v>124371</v>
      </c>
      <c r="I5562" t="s">
        <v>124358</v>
      </c>
      <c r="J5562" t="s">
        <v>124359</v>
      </c>
    </row>
    <row r="5563" spans="1:10" x14ac:dyDescent="0.35">
      <c r="A5563">
        <v>15261315</v>
      </c>
      <c r="B5563" s="1">
        <v>43752</v>
      </c>
      <c r="C5563" t="s">
        <v>124893</v>
      </c>
      <c r="D5563" s="1">
        <v>43781.71875</v>
      </c>
      <c r="E5563">
        <v>29</v>
      </c>
      <c r="F5563" t="s">
        <v>10</v>
      </c>
      <c r="G5563" t="s">
        <v>124235</v>
      </c>
      <c r="H5563" t="s">
        <v>124236</v>
      </c>
      <c r="I5563" t="s">
        <v>124238</v>
      </c>
      <c r="J5563" t="s">
        <v>124239</v>
      </c>
    </row>
    <row r="5564" spans="1:10" x14ac:dyDescent="0.35">
      <c r="A5564">
        <v>15261315</v>
      </c>
      <c r="B5564" s="1">
        <v>43752</v>
      </c>
      <c r="C5564" t="s">
        <v>124893</v>
      </c>
      <c r="D5564" s="1">
        <v>43781.71875</v>
      </c>
      <c r="E5564">
        <v>29</v>
      </c>
      <c r="F5564" t="s">
        <v>10</v>
      </c>
      <c r="G5564" t="s">
        <v>124580</v>
      </c>
      <c r="H5564" t="s">
        <v>124371</v>
      </c>
      <c r="I5564" t="s">
        <v>124358</v>
      </c>
      <c r="J5564" t="s">
        <v>124359</v>
      </c>
    </row>
    <row r="5565" spans="1:10" x14ac:dyDescent="0.35">
      <c r="A5565">
        <v>15261315</v>
      </c>
      <c r="B5565" s="1">
        <v>43752</v>
      </c>
      <c r="C5565" t="s">
        <v>124893</v>
      </c>
      <c r="D5565" s="1">
        <v>43781.71875</v>
      </c>
      <c r="E5565">
        <v>29</v>
      </c>
      <c r="F5565" t="s">
        <v>10</v>
      </c>
      <c r="G5565" t="s">
        <v>124255</v>
      </c>
      <c r="H5565" t="s">
        <v>124250</v>
      </c>
      <c r="I5565" t="s">
        <v>124238</v>
      </c>
      <c r="J5565" t="s">
        <v>124239</v>
      </c>
    </row>
    <row r="5566" spans="1:10" x14ac:dyDescent="0.35">
      <c r="A5566">
        <v>15261315</v>
      </c>
      <c r="B5566" s="1">
        <v>43752</v>
      </c>
      <c r="C5566" t="s">
        <v>124893</v>
      </c>
      <c r="D5566" s="1">
        <v>43781.71875</v>
      </c>
      <c r="E5566">
        <v>29</v>
      </c>
      <c r="F5566" t="s">
        <v>10</v>
      </c>
      <c r="G5566" t="s">
        <v>124448</v>
      </c>
      <c r="H5566" t="s">
        <v>124371</v>
      </c>
      <c r="I5566" t="s">
        <v>124358</v>
      </c>
      <c r="J5566" t="s">
        <v>124359</v>
      </c>
    </row>
    <row r="5567" spans="1:10" x14ac:dyDescent="0.35">
      <c r="A5567">
        <v>16076143</v>
      </c>
      <c r="B5567" s="1">
        <v>43876</v>
      </c>
      <c r="C5567" t="s">
        <v>124899</v>
      </c>
      <c r="D5567" s="1">
        <v>43879.678472222222</v>
      </c>
      <c r="E5567">
        <v>3</v>
      </c>
      <c r="F5567" t="s">
        <v>25</v>
      </c>
      <c r="G5567" t="s">
        <v>124910</v>
      </c>
      <c r="H5567" t="s">
        <v>124910</v>
      </c>
      <c r="I5567" t="s">
        <v>124910</v>
      </c>
      <c r="J5567" t="s">
        <v>124910</v>
      </c>
    </row>
    <row r="5568" spans="1:10" x14ac:dyDescent="0.35">
      <c r="A5568">
        <v>15349272</v>
      </c>
      <c r="B5568" s="1">
        <v>43757</v>
      </c>
      <c r="C5568" t="s">
        <v>124893</v>
      </c>
      <c r="D5568" s="1">
        <v>43792.466666666667</v>
      </c>
      <c r="E5568">
        <v>34</v>
      </c>
      <c r="F5568" t="s">
        <v>46</v>
      </c>
      <c r="G5568" t="s">
        <v>124311</v>
      </c>
      <c r="H5568" t="s">
        <v>124276</v>
      </c>
      <c r="I5568" t="s">
        <v>124278</v>
      </c>
      <c r="J5568" t="s">
        <v>124279</v>
      </c>
    </row>
    <row r="5569" spans="1:10" x14ac:dyDescent="0.35">
      <c r="A5569">
        <v>15349272</v>
      </c>
      <c r="B5569" s="1">
        <v>43757</v>
      </c>
      <c r="C5569" t="s">
        <v>124893</v>
      </c>
      <c r="D5569" s="1">
        <v>43792.466666666667</v>
      </c>
      <c r="E5569">
        <v>34</v>
      </c>
      <c r="F5569" t="s">
        <v>46</v>
      </c>
      <c r="G5569" t="s">
        <v>124399</v>
      </c>
      <c r="H5569" t="s">
        <v>124276</v>
      </c>
      <c r="I5569" t="s">
        <v>124278</v>
      </c>
      <c r="J5569" t="s">
        <v>124279</v>
      </c>
    </row>
    <row r="5570" spans="1:10" x14ac:dyDescent="0.35">
      <c r="A5570">
        <v>15349272</v>
      </c>
      <c r="B5570" s="1">
        <v>43757</v>
      </c>
      <c r="C5570" t="s">
        <v>124893</v>
      </c>
      <c r="D5570" s="1">
        <v>43792.466666666667</v>
      </c>
      <c r="E5570">
        <v>34</v>
      </c>
      <c r="F5570" t="s">
        <v>46</v>
      </c>
      <c r="G5570" t="s">
        <v>124340</v>
      </c>
      <c r="H5570" t="s">
        <v>124282</v>
      </c>
      <c r="I5570" t="s">
        <v>124278</v>
      </c>
      <c r="J5570" t="s">
        <v>124279</v>
      </c>
    </row>
    <row r="5571" spans="1:10" x14ac:dyDescent="0.35">
      <c r="A5571">
        <v>15349272</v>
      </c>
      <c r="B5571" s="1">
        <v>43757</v>
      </c>
      <c r="C5571" t="s">
        <v>124893</v>
      </c>
      <c r="D5571" s="1">
        <v>43792.466666666667</v>
      </c>
      <c r="E5571">
        <v>34</v>
      </c>
      <c r="F5571" t="s">
        <v>46</v>
      </c>
      <c r="G5571" t="s">
        <v>124370</v>
      </c>
      <c r="H5571" t="s">
        <v>124371</v>
      </c>
      <c r="I5571" t="s">
        <v>124358</v>
      </c>
      <c r="J5571" t="s">
        <v>124359</v>
      </c>
    </row>
    <row r="5572" spans="1:10" x14ac:dyDescent="0.35">
      <c r="A5572">
        <v>15349272</v>
      </c>
      <c r="B5572" s="1">
        <v>43757</v>
      </c>
      <c r="C5572" t="s">
        <v>124893</v>
      </c>
      <c r="D5572" s="1">
        <v>43792.466666666667</v>
      </c>
      <c r="E5572">
        <v>34</v>
      </c>
      <c r="F5572" t="s">
        <v>46</v>
      </c>
      <c r="G5572" t="s">
        <v>124450</v>
      </c>
      <c r="H5572" t="s">
        <v>124244</v>
      </c>
      <c r="I5572" t="s">
        <v>124238</v>
      </c>
      <c r="J5572" t="s">
        <v>124239</v>
      </c>
    </row>
    <row r="5573" spans="1:10" x14ac:dyDescent="0.35">
      <c r="A5573">
        <v>18037219</v>
      </c>
      <c r="B5573" s="1">
        <v>43757</v>
      </c>
      <c r="C5573" t="s">
        <v>124893</v>
      </c>
      <c r="D5573" s="1">
        <v>43759.113888888889</v>
      </c>
      <c r="E5573">
        <v>1</v>
      </c>
      <c r="F5573" t="s">
        <v>46</v>
      </c>
      <c r="G5573" t="s">
        <v>124311</v>
      </c>
      <c r="H5573" t="s">
        <v>124276</v>
      </c>
      <c r="I5573" t="s">
        <v>124278</v>
      </c>
      <c r="J5573" t="s">
        <v>124279</v>
      </c>
    </row>
    <row r="5574" spans="1:10" x14ac:dyDescent="0.35">
      <c r="A5574">
        <v>19481412</v>
      </c>
      <c r="B5574" s="1">
        <v>43757</v>
      </c>
      <c r="C5574" t="s">
        <v>124893</v>
      </c>
      <c r="D5574" s="1">
        <v>43764.38958333333</v>
      </c>
      <c r="E5574">
        <v>6</v>
      </c>
      <c r="F5574" t="s">
        <v>8</v>
      </c>
      <c r="G5574" t="s">
        <v>124452</v>
      </c>
      <c r="H5574" t="s">
        <v>124244</v>
      </c>
      <c r="I5574" t="s">
        <v>124238</v>
      </c>
      <c r="J5574" t="s">
        <v>124239</v>
      </c>
    </row>
    <row r="5575" spans="1:10" x14ac:dyDescent="0.35">
      <c r="A5575">
        <v>16455128</v>
      </c>
      <c r="B5575" s="1">
        <v>43703</v>
      </c>
      <c r="C5575" t="s">
        <v>124898</v>
      </c>
      <c r="D5575" s="1">
        <v>43705.470138888886</v>
      </c>
      <c r="E5575">
        <v>1</v>
      </c>
      <c r="F5575" t="s">
        <v>74</v>
      </c>
      <c r="G5575" t="s">
        <v>124370</v>
      </c>
      <c r="H5575" t="s">
        <v>124371</v>
      </c>
      <c r="I5575" t="s">
        <v>124358</v>
      </c>
      <c r="J5575" t="s">
        <v>124359</v>
      </c>
    </row>
    <row r="5576" spans="1:10" x14ac:dyDescent="0.35">
      <c r="A5576">
        <v>18232638</v>
      </c>
      <c r="B5576" s="1">
        <v>43757</v>
      </c>
      <c r="C5576" t="s">
        <v>124893</v>
      </c>
      <c r="D5576" s="1">
        <v>43761.497916666667</v>
      </c>
      <c r="E5576">
        <v>3</v>
      </c>
      <c r="F5576" t="s">
        <v>45</v>
      </c>
      <c r="G5576" t="s">
        <v>124243</v>
      </c>
      <c r="H5576" t="s">
        <v>124244</v>
      </c>
      <c r="I5576" t="s">
        <v>124238</v>
      </c>
      <c r="J5576" t="s">
        <v>124239</v>
      </c>
    </row>
    <row r="5577" spans="1:10" x14ac:dyDescent="0.35">
      <c r="A5577">
        <v>16767888</v>
      </c>
      <c r="B5577" s="1">
        <v>43744</v>
      </c>
      <c r="C5577" t="s">
        <v>124893</v>
      </c>
      <c r="D5577" s="1">
        <v>43766.286805555559</v>
      </c>
      <c r="E5577">
        <v>21</v>
      </c>
      <c r="F5577" t="s">
        <v>41</v>
      </c>
      <c r="G5577" t="s">
        <v>124311</v>
      </c>
      <c r="H5577" t="s">
        <v>124276</v>
      </c>
      <c r="I5577" t="s">
        <v>124278</v>
      </c>
      <c r="J5577" t="s">
        <v>124279</v>
      </c>
    </row>
    <row r="5578" spans="1:10" x14ac:dyDescent="0.35">
      <c r="A5578">
        <v>16767888</v>
      </c>
      <c r="B5578" s="1">
        <v>43744</v>
      </c>
      <c r="C5578" t="s">
        <v>124893</v>
      </c>
      <c r="D5578" s="1">
        <v>43766.286805555559</v>
      </c>
      <c r="E5578">
        <v>21</v>
      </c>
      <c r="F5578" t="s">
        <v>41</v>
      </c>
      <c r="G5578" t="s">
        <v>124390</v>
      </c>
      <c r="H5578" t="s">
        <v>124294</v>
      </c>
      <c r="I5578" t="s">
        <v>124296</v>
      </c>
      <c r="J5578" t="s">
        <v>124297</v>
      </c>
    </row>
    <row r="5579" spans="1:10" x14ac:dyDescent="0.35">
      <c r="A5579">
        <v>16767888</v>
      </c>
      <c r="B5579" s="1">
        <v>43744</v>
      </c>
      <c r="C5579" t="s">
        <v>124893</v>
      </c>
      <c r="D5579" s="1">
        <v>43766.286805555559</v>
      </c>
      <c r="E5579">
        <v>21</v>
      </c>
      <c r="F5579" t="s">
        <v>41</v>
      </c>
      <c r="G5579" t="s">
        <v>124362</v>
      </c>
      <c r="H5579" t="s">
        <v>124294</v>
      </c>
      <c r="I5579" t="s">
        <v>124296</v>
      </c>
      <c r="J5579" t="s">
        <v>124297</v>
      </c>
    </row>
    <row r="5580" spans="1:10" x14ac:dyDescent="0.35">
      <c r="A5580">
        <v>16767888</v>
      </c>
      <c r="B5580" s="1">
        <v>43744</v>
      </c>
      <c r="C5580" t="s">
        <v>124893</v>
      </c>
      <c r="D5580" s="1">
        <v>43766.286805555559</v>
      </c>
      <c r="E5580">
        <v>21</v>
      </c>
      <c r="F5580" t="s">
        <v>41</v>
      </c>
      <c r="G5580" t="s">
        <v>124550</v>
      </c>
      <c r="H5580" t="s">
        <v>124463</v>
      </c>
      <c r="I5580" t="s">
        <v>124238</v>
      </c>
      <c r="J5580" t="s">
        <v>124239</v>
      </c>
    </row>
    <row r="5581" spans="1:10" x14ac:dyDescent="0.35">
      <c r="A5581">
        <v>16767888</v>
      </c>
      <c r="B5581" s="1">
        <v>43744</v>
      </c>
      <c r="C5581" t="s">
        <v>124893</v>
      </c>
      <c r="D5581" s="1">
        <v>43766.286805555559</v>
      </c>
      <c r="E5581">
        <v>21</v>
      </c>
      <c r="F5581" t="s">
        <v>41</v>
      </c>
      <c r="G5581" t="s">
        <v>124591</v>
      </c>
      <c r="H5581" t="s">
        <v>124535</v>
      </c>
      <c r="I5581" t="s">
        <v>124296</v>
      </c>
      <c r="J5581" t="s">
        <v>124297</v>
      </c>
    </row>
    <row r="5582" spans="1:10" x14ac:dyDescent="0.35">
      <c r="A5582">
        <v>21062525</v>
      </c>
      <c r="B5582" s="1">
        <v>43743</v>
      </c>
      <c r="C5582" t="s">
        <v>124893</v>
      </c>
      <c r="D5582" s="1">
        <v>43773.26666666667</v>
      </c>
      <c r="E5582">
        <v>30</v>
      </c>
      <c r="F5582" t="s">
        <v>54</v>
      </c>
      <c r="G5582" t="s">
        <v>124347</v>
      </c>
      <c r="H5582" t="s">
        <v>124276</v>
      </c>
      <c r="I5582" t="s">
        <v>124278</v>
      </c>
      <c r="J5582" t="s">
        <v>124279</v>
      </c>
    </row>
    <row r="5583" spans="1:10" x14ac:dyDescent="0.35">
      <c r="A5583">
        <v>21062525</v>
      </c>
      <c r="B5583" s="1">
        <v>43743</v>
      </c>
      <c r="C5583" t="s">
        <v>124893</v>
      </c>
      <c r="D5583" s="1">
        <v>43773.26666666667</v>
      </c>
      <c r="E5583">
        <v>30</v>
      </c>
      <c r="F5583" t="s">
        <v>54</v>
      </c>
      <c r="G5583" t="s">
        <v>124437</v>
      </c>
      <c r="H5583" t="s">
        <v>124371</v>
      </c>
      <c r="I5583" t="s">
        <v>124358</v>
      </c>
      <c r="J5583" t="s">
        <v>124359</v>
      </c>
    </row>
    <row r="5584" spans="1:10" x14ac:dyDescent="0.35">
      <c r="A5584">
        <v>21062525</v>
      </c>
      <c r="B5584" s="1">
        <v>43743</v>
      </c>
      <c r="C5584" t="s">
        <v>124893</v>
      </c>
      <c r="D5584" s="1">
        <v>43773.26666666667</v>
      </c>
      <c r="E5584">
        <v>30</v>
      </c>
      <c r="F5584" t="s">
        <v>54</v>
      </c>
      <c r="G5584" t="s">
        <v>124556</v>
      </c>
      <c r="H5584" t="s">
        <v>124282</v>
      </c>
      <c r="I5584" t="s">
        <v>124278</v>
      </c>
      <c r="J5584" t="s">
        <v>124279</v>
      </c>
    </row>
    <row r="5585" spans="1:10" x14ac:dyDescent="0.35">
      <c r="A5585">
        <v>21062525</v>
      </c>
      <c r="B5585" s="1">
        <v>43743</v>
      </c>
      <c r="C5585" t="s">
        <v>124893</v>
      </c>
      <c r="D5585" s="1">
        <v>43773.26666666667</v>
      </c>
      <c r="E5585">
        <v>30</v>
      </c>
      <c r="F5585" t="s">
        <v>54</v>
      </c>
      <c r="G5585" t="s">
        <v>124384</v>
      </c>
      <c r="H5585" t="s">
        <v>124382</v>
      </c>
      <c r="I5585" t="s">
        <v>124377</v>
      </c>
      <c r="J5585" t="s">
        <v>124378</v>
      </c>
    </row>
    <row r="5586" spans="1:10" x14ac:dyDescent="0.35">
      <c r="A5586">
        <v>20220106</v>
      </c>
      <c r="B5586" s="1">
        <v>43726</v>
      </c>
      <c r="C5586" t="s">
        <v>124895</v>
      </c>
      <c r="D5586" s="1">
        <v>43772.213888888888</v>
      </c>
      <c r="E5586">
        <v>45</v>
      </c>
      <c r="F5586" t="s">
        <v>36</v>
      </c>
      <c r="G5586" t="s">
        <v>124347</v>
      </c>
      <c r="H5586" t="s">
        <v>124276</v>
      </c>
      <c r="I5586" t="s">
        <v>124278</v>
      </c>
      <c r="J5586" t="s">
        <v>124279</v>
      </c>
    </row>
    <row r="5587" spans="1:10" x14ac:dyDescent="0.35">
      <c r="A5587">
        <v>20220106</v>
      </c>
      <c r="B5587" s="1">
        <v>43726</v>
      </c>
      <c r="C5587" t="s">
        <v>124895</v>
      </c>
      <c r="D5587" s="1">
        <v>43772.213888888888</v>
      </c>
      <c r="E5587">
        <v>45</v>
      </c>
      <c r="F5587" t="s">
        <v>36</v>
      </c>
      <c r="G5587" t="s">
        <v>124550</v>
      </c>
      <c r="H5587" t="s">
        <v>124463</v>
      </c>
      <c r="I5587" t="s">
        <v>124238</v>
      </c>
      <c r="J5587" t="s">
        <v>124239</v>
      </c>
    </row>
    <row r="5588" spans="1:10" x14ac:dyDescent="0.35">
      <c r="A5588">
        <v>20220106</v>
      </c>
      <c r="B5588" s="1">
        <v>43726</v>
      </c>
      <c r="C5588" t="s">
        <v>124895</v>
      </c>
      <c r="D5588" s="1">
        <v>43772.213888888888</v>
      </c>
      <c r="E5588">
        <v>45</v>
      </c>
      <c r="F5588" t="s">
        <v>36</v>
      </c>
      <c r="G5588" t="s">
        <v>124515</v>
      </c>
      <c r="H5588" t="s">
        <v>124459</v>
      </c>
      <c r="I5588" t="s">
        <v>124358</v>
      </c>
      <c r="J5588" t="s">
        <v>124359</v>
      </c>
    </row>
    <row r="5589" spans="1:10" x14ac:dyDescent="0.35">
      <c r="A5589">
        <v>20220106</v>
      </c>
      <c r="B5589" s="1">
        <v>43726</v>
      </c>
      <c r="C5589" t="s">
        <v>124895</v>
      </c>
      <c r="D5589" s="1">
        <v>43772.213888888888</v>
      </c>
      <c r="E5589">
        <v>45</v>
      </c>
      <c r="F5589" t="s">
        <v>36</v>
      </c>
      <c r="G5589" t="s">
        <v>124556</v>
      </c>
      <c r="H5589" t="s">
        <v>124282</v>
      </c>
      <c r="I5589" t="s">
        <v>124278</v>
      </c>
      <c r="J5589" t="s">
        <v>124279</v>
      </c>
    </row>
    <row r="5590" spans="1:10" x14ac:dyDescent="0.35">
      <c r="A5590">
        <v>20220106</v>
      </c>
      <c r="B5590" s="1">
        <v>43726</v>
      </c>
      <c r="C5590" t="s">
        <v>124895</v>
      </c>
      <c r="D5590" s="1">
        <v>43772.213888888888</v>
      </c>
      <c r="E5590">
        <v>45</v>
      </c>
      <c r="F5590" t="s">
        <v>36</v>
      </c>
      <c r="G5590" t="s">
        <v>124450</v>
      </c>
      <c r="H5590" t="s">
        <v>124244</v>
      </c>
      <c r="I5590" t="s">
        <v>124238</v>
      </c>
      <c r="J5590" t="s">
        <v>124239</v>
      </c>
    </row>
    <row r="5591" spans="1:10" x14ac:dyDescent="0.35">
      <c r="A5591">
        <v>19473888</v>
      </c>
      <c r="B5591" s="1">
        <v>43757</v>
      </c>
      <c r="C5591" t="s">
        <v>124893</v>
      </c>
      <c r="D5591" s="1">
        <v>43777.472222222219</v>
      </c>
      <c r="E5591">
        <v>19</v>
      </c>
      <c r="F5591" t="s">
        <v>20</v>
      </c>
      <c r="G5591" t="s">
        <v>124235</v>
      </c>
      <c r="H5591" t="s">
        <v>124236</v>
      </c>
      <c r="I5591" t="s">
        <v>124238</v>
      </c>
      <c r="J5591" t="s">
        <v>124239</v>
      </c>
    </row>
    <row r="5592" spans="1:10" x14ac:dyDescent="0.35">
      <c r="A5592">
        <v>19473888</v>
      </c>
      <c r="B5592" s="1">
        <v>43757</v>
      </c>
      <c r="C5592" t="s">
        <v>124893</v>
      </c>
      <c r="D5592" s="1">
        <v>43777.472222222219</v>
      </c>
      <c r="E5592">
        <v>19</v>
      </c>
      <c r="F5592" t="s">
        <v>20</v>
      </c>
      <c r="G5592" t="s">
        <v>124437</v>
      </c>
      <c r="H5592" t="s">
        <v>124371</v>
      </c>
      <c r="I5592" t="s">
        <v>124358</v>
      </c>
      <c r="J5592" t="s">
        <v>124359</v>
      </c>
    </row>
    <row r="5593" spans="1:10" x14ac:dyDescent="0.35">
      <c r="A5593">
        <v>19473888</v>
      </c>
      <c r="B5593" s="1">
        <v>43757</v>
      </c>
      <c r="C5593" t="s">
        <v>124893</v>
      </c>
      <c r="D5593" s="1">
        <v>43777.472222222219</v>
      </c>
      <c r="E5593">
        <v>19</v>
      </c>
      <c r="F5593" t="s">
        <v>20</v>
      </c>
      <c r="G5593" t="s">
        <v>124370</v>
      </c>
      <c r="H5593" t="s">
        <v>124371</v>
      </c>
      <c r="I5593" t="s">
        <v>124358</v>
      </c>
      <c r="J5593" t="s">
        <v>124359</v>
      </c>
    </row>
    <row r="5594" spans="1:10" x14ac:dyDescent="0.35">
      <c r="A5594">
        <v>19473888</v>
      </c>
      <c r="B5594" s="1">
        <v>43757</v>
      </c>
      <c r="C5594" t="s">
        <v>124893</v>
      </c>
      <c r="D5594" s="1">
        <v>43777.472222222219</v>
      </c>
      <c r="E5594">
        <v>19</v>
      </c>
      <c r="F5594" t="s">
        <v>20</v>
      </c>
      <c r="G5594" t="s">
        <v>124586</v>
      </c>
      <c r="H5594" t="s">
        <v>124276</v>
      </c>
      <c r="I5594" t="s">
        <v>124278</v>
      </c>
      <c r="J5594" t="s">
        <v>124279</v>
      </c>
    </row>
    <row r="5595" spans="1:10" x14ac:dyDescent="0.35">
      <c r="A5595">
        <v>15918365</v>
      </c>
      <c r="B5595" s="1">
        <v>43753</v>
      </c>
      <c r="C5595" t="s">
        <v>124893</v>
      </c>
      <c r="D5595" s="1">
        <v>43775.191666666666</v>
      </c>
      <c r="E5595">
        <v>21</v>
      </c>
      <c r="F5595" t="s">
        <v>35</v>
      </c>
      <c r="G5595" t="s">
        <v>124347</v>
      </c>
      <c r="H5595" t="s">
        <v>124276</v>
      </c>
      <c r="I5595" t="s">
        <v>124278</v>
      </c>
      <c r="J5595" t="s">
        <v>124279</v>
      </c>
    </row>
    <row r="5596" spans="1:10" x14ac:dyDescent="0.35">
      <c r="A5596">
        <v>15918365</v>
      </c>
      <c r="B5596" s="1">
        <v>43753</v>
      </c>
      <c r="C5596" t="s">
        <v>124893</v>
      </c>
      <c r="D5596" s="1">
        <v>43775.191666666666</v>
      </c>
      <c r="E5596">
        <v>21</v>
      </c>
      <c r="F5596" t="s">
        <v>35</v>
      </c>
      <c r="G5596" t="s">
        <v>124304</v>
      </c>
      <c r="H5596" t="s">
        <v>124276</v>
      </c>
      <c r="I5596" t="s">
        <v>124278</v>
      </c>
      <c r="J5596" t="s">
        <v>124279</v>
      </c>
    </row>
    <row r="5597" spans="1:10" x14ac:dyDescent="0.35">
      <c r="A5597">
        <v>15918365</v>
      </c>
      <c r="B5597" s="1">
        <v>43753</v>
      </c>
      <c r="C5597" t="s">
        <v>124893</v>
      </c>
      <c r="D5597" s="1">
        <v>43775.191666666666</v>
      </c>
      <c r="E5597">
        <v>21</v>
      </c>
      <c r="F5597" t="s">
        <v>35</v>
      </c>
      <c r="G5597" t="s">
        <v>124311</v>
      </c>
      <c r="H5597" t="s">
        <v>124276</v>
      </c>
      <c r="I5597" t="s">
        <v>124278</v>
      </c>
      <c r="J5597" t="s">
        <v>124279</v>
      </c>
    </row>
    <row r="5598" spans="1:10" x14ac:dyDescent="0.35">
      <c r="A5598">
        <v>15918365</v>
      </c>
      <c r="B5598" s="1">
        <v>43753</v>
      </c>
      <c r="C5598" t="s">
        <v>124893</v>
      </c>
      <c r="D5598" s="1">
        <v>43775.191666666666</v>
      </c>
      <c r="E5598">
        <v>21</v>
      </c>
      <c r="F5598" t="s">
        <v>35</v>
      </c>
      <c r="G5598" t="s">
        <v>124290</v>
      </c>
      <c r="H5598" t="s">
        <v>124291</v>
      </c>
      <c r="I5598" t="s">
        <v>124278</v>
      </c>
      <c r="J5598" t="s">
        <v>124279</v>
      </c>
    </row>
    <row r="5599" spans="1:10" x14ac:dyDescent="0.35">
      <c r="A5599">
        <v>14919585</v>
      </c>
      <c r="B5599" s="1">
        <v>43757</v>
      </c>
      <c r="C5599" t="s">
        <v>124893</v>
      </c>
      <c r="D5599" s="1">
        <v>43766.159722222219</v>
      </c>
      <c r="E5599">
        <v>8</v>
      </c>
      <c r="F5599" t="s">
        <v>35</v>
      </c>
      <c r="G5599" t="s">
        <v>124370</v>
      </c>
      <c r="H5599" t="s">
        <v>124371</v>
      </c>
      <c r="I5599" t="s">
        <v>124358</v>
      </c>
      <c r="J5599" t="s">
        <v>124359</v>
      </c>
    </row>
    <row r="5600" spans="1:10" x14ac:dyDescent="0.35">
      <c r="A5600">
        <v>14919585</v>
      </c>
      <c r="B5600" s="1">
        <v>43757</v>
      </c>
      <c r="C5600" t="s">
        <v>124893</v>
      </c>
      <c r="D5600" s="1">
        <v>43766.159722222219</v>
      </c>
      <c r="E5600">
        <v>8</v>
      </c>
      <c r="F5600" t="s">
        <v>35</v>
      </c>
      <c r="G5600" t="s">
        <v>124437</v>
      </c>
      <c r="H5600" t="s">
        <v>124371</v>
      </c>
      <c r="I5600" t="s">
        <v>124358</v>
      </c>
      <c r="J5600" t="s">
        <v>124359</v>
      </c>
    </row>
    <row r="5601" spans="1:10" x14ac:dyDescent="0.35">
      <c r="A5601">
        <v>14919585</v>
      </c>
      <c r="B5601" s="1">
        <v>43757</v>
      </c>
      <c r="C5601" t="s">
        <v>124893</v>
      </c>
      <c r="D5601" s="1">
        <v>43766.159722222219</v>
      </c>
      <c r="E5601">
        <v>8</v>
      </c>
      <c r="F5601" t="s">
        <v>35</v>
      </c>
      <c r="G5601" t="s">
        <v>124370</v>
      </c>
      <c r="H5601" t="s">
        <v>124371</v>
      </c>
      <c r="I5601" t="s">
        <v>124358</v>
      </c>
      <c r="J5601" t="s">
        <v>124359</v>
      </c>
    </row>
    <row r="5602" spans="1:10" x14ac:dyDescent="0.35">
      <c r="A5602">
        <v>14919585</v>
      </c>
      <c r="B5602" s="1">
        <v>43757</v>
      </c>
      <c r="C5602" t="s">
        <v>124893</v>
      </c>
      <c r="D5602" s="1">
        <v>43766.159722222219</v>
      </c>
      <c r="E5602">
        <v>8</v>
      </c>
      <c r="F5602" t="s">
        <v>35</v>
      </c>
      <c r="G5602" t="s">
        <v>124550</v>
      </c>
      <c r="H5602" t="s">
        <v>124463</v>
      </c>
      <c r="I5602" t="s">
        <v>124238</v>
      </c>
      <c r="J5602" t="s">
        <v>124239</v>
      </c>
    </row>
    <row r="5603" spans="1:10" x14ac:dyDescent="0.35">
      <c r="A5603">
        <v>14746777</v>
      </c>
      <c r="B5603" s="1">
        <v>43860</v>
      </c>
      <c r="C5603" t="s">
        <v>124897</v>
      </c>
      <c r="D5603" s="1">
        <v>43865.759027777778</v>
      </c>
      <c r="E5603">
        <v>5</v>
      </c>
      <c r="F5603" t="s">
        <v>25</v>
      </c>
      <c r="G5603" t="s">
        <v>124243</v>
      </c>
      <c r="H5603" t="s">
        <v>124244</v>
      </c>
      <c r="I5603" t="s">
        <v>124238</v>
      </c>
      <c r="J5603" t="s">
        <v>124239</v>
      </c>
    </row>
    <row r="5604" spans="1:10" x14ac:dyDescent="0.35">
      <c r="A5604">
        <v>13252665</v>
      </c>
      <c r="B5604" s="1">
        <v>43752</v>
      </c>
      <c r="C5604" t="s">
        <v>124893</v>
      </c>
      <c r="D5604" s="1">
        <v>43760.539583333331</v>
      </c>
      <c r="E5604">
        <v>8</v>
      </c>
      <c r="F5604" t="s">
        <v>11</v>
      </c>
      <c r="G5604" t="s">
        <v>124249</v>
      </c>
      <c r="H5604" t="s">
        <v>124250</v>
      </c>
      <c r="I5604" t="s">
        <v>124238</v>
      </c>
      <c r="J5604" t="s">
        <v>124239</v>
      </c>
    </row>
    <row r="5605" spans="1:10" x14ac:dyDescent="0.35">
      <c r="A5605">
        <v>13252665</v>
      </c>
      <c r="B5605" s="1">
        <v>43752</v>
      </c>
      <c r="C5605" t="s">
        <v>124893</v>
      </c>
      <c r="D5605" s="1">
        <v>43760.539583333331</v>
      </c>
      <c r="E5605">
        <v>8</v>
      </c>
      <c r="F5605" t="s">
        <v>11</v>
      </c>
      <c r="G5605" t="s">
        <v>124591</v>
      </c>
      <c r="H5605" t="s">
        <v>124535</v>
      </c>
      <c r="I5605" t="s">
        <v>124296</v>
      </c>
      <c r="J5605" t="s">
        <v>124297</v>
      </c>
    </row>
    <row r="5606" spans="1:10" x14ac:dyDescent="0.35">
      <c r="A5606">
        <v>13252665</v>
      </c>
      <c r="B5606" s="1">
        <v>43752</v>
      </c>
      <c r="C5606" t="s">
        <v>124893</v>
      </c>
      <c r="D5606" s="1">
        <v>43760.539583333331</v>
      </c>
      <c r="E5606">
        <v>8</v>
      </c>
      <c r="F5606" t="s">
        <v>11</v>
      </c>
      <c r="G5606" t="s">
        <v>124330</v>
      </c>
      <c r="H5606" t="s">
        <v>124276</v>
      </c>
      <c r="I5606" t="s">
        <v>124278</v>
      </c>
      <c r="J5606" t="s">
        <v>124279</v>
      </c>
    </row>
    <row r="5607" spans="1:10" x14ac:dyDescent="0.35">
      <c r="A5607">
        <v>17856793</v>
      </c>
      <c r="B5607" s="1">
        <v>43757</v>
      </c>
      <c r="C5607" t="s">
        <v>124893</v>
      </c>
      <c r="D5607" s="1">
        <v>43777.533333333333</v>
      </c>
      <c r="E5607">
        <v>19</v>
      </c>
      <c r="F5607" t="s">
        <v>37</v>
      </c>
      <c r="G5607" t="s">
        <v>124437</v>
      </c>
      <c r="H5607" t="s">
        <v>124371</v>
      </c>
      <c r="I5607" t="s">
        <v>124358</v>
      </c>
      <c r="J5607" t="s">
        <v>124359</v>
      </c>
    </row>
    <row r="5608" spans="1:10" x14ac:dyDescent="0.35">
      <c r="A5608">
        <v>17856793</v>
      </c>
      <c r="B5608" s="1">
        <v>43757</v>
      </c>
      <c r="C5608" t="s">
        <v>124893</v>
      </c>
      <c r="D5608" s="1">
        <v>43777.533333333333</v>
      </c>
      <c r="E5608">
        <v>19</v>
      </c>
      <c r="F5608" t="s">
        <v>37</v>
      </c>
      <c r="G5608" t="s">
        <v>124515</v>
      </c>
      <c r="H5608" t="s">
        <v>124459</v>
      </c>
      <c r="I5608" t="s">
        <v>124358</v>
      </c>
      <c r="J5608" t="s">
        <v>124359</v>
      </c>
    </row>
    <row r="5609" spans="1:10" x14ac:dyDescent="0.35">
      <c r="A5609">
        <v>17856793</v>
      </c>
      <c r="B5609" s="1">
        <v>43757</v>
      </c>
      <c r="C5609" t="s">
        <v>124893</v>
      </c>
      <c r="D5609" s="1">
        <v>43777.533333333333</v>
      </c>
      <c r="E5609">
        <v>19</v>
      </c>
      <c r="F5609" t="s">
        <v>37</v>
      </c>
      <c r="G5609" t="s">
        <v>124493</v>
      </c>
      <c r="H5609" t="s">
        <v>124459</v>
      </c>
      <c r="I5609" t="s">
        <v>124358</v>
      </c>
      <c r="J5609" t="s">
        <v>124359</v>
      </c>
    </row>
    <row r="5610" spans="1:10" x14ac:dyDescent="0.35">
      <c r="A5610">
        <v>17856793</v>
      </c>
      <c r="B5610" s="1">
        <v>43757</v>
      </c>
      <c r="C5610" t="s">
        <v>124893</v>
      </c>
      <c r="D5610" s="1">
        <v>43777.533333333333</v>
      </c>
      <c r="E5610">
        <v>19</v>
      </c>
      <c r="F5610" t="s">
        <v>37</v>
      </c>
      <c r="G5610" t="s">
        <v>124452</v>
      </c>
      <c r="H5610" t="s">
        <v>124244</v>
      </c>
      <c r="I5610" t="s">
        <v>124238</v>
      </c>
      <c r="J5610" t="s">
        <v>124239</v>
      </c>
    </row>
    <row r="5611" spans="1:10" x14ac:dyDescent="0.35">
      <c r="A5611">
        <v>22152668</v>
      </c>
      <c r="B5611" s="1">
        <v>43830</v>
      </c>
      <c r="C5611" t="s">
        <v>124896</v>
      </c>
      <c r="D5611" s="1">
        <v>43845.873611111114</v>
      </c>
      <c r="E5611">
        <v>14</v>
      </c>
      <c r="F5611" t="s">
        <v>10</v>
      </c>
      <c r="G5611" t="s">
        <v>124437</v>
      </c>
      <c r="H5611" t="s">
        <v>124371</v>
      </c>
      <c r="I5611" t="s">
        <v>124358</v>
      </c>
      <c r="J5611" t="s">
        <v>124359</v>
      </c>
    </row>
    <row r="5612" spans="1:10" x14ac:dyDescent="0.35">
      <c r="A5612">
        <v>22152668</v>
      </c>
      <c r="B5612" s="1">
        <v>43830</v>
      </c>
      <c r="C5612" t="s">
        <v>124896</v>
      </c>
      <c r="D5612" s="1">
        <v>43845.873611111114</v>
      </c>
      <c r="E5612">
        <v>14</v>
      </c>
      <c r="F5612" t="s">
        <v>10</v>
      </c>
      <c r="G5612" t="s">
        <v>124437</v>
      </c>
      <c r="H5612" t="s">
        <v>124371</v>
      </c>
      <c r="I5612" t="s">
        <v>124358</v>
      </c>
      <c r="J5612" t="s">
        <v>124359</v>
      </c>
    </row>
    <row r="5613" spans="1:10" x14ac:dyDescent="0.35">
      <c r="A5613">
        <v>22152668</v>
      </c>
      <c r="B5613" s="1">
        <v>43830</v>
      </c>
      <c r="C5613" t="s">
        <v>124896</v>
      </c>
      <c r="D5613" s="1">
        <v>43845.873611111114</v>
      </c>
      <c r="E5613">
        <v>14</v>
      </c>
      <c r="F5613" t="s">
        <v>10</v>
      </c>
      <c r="G5613" t="s">
        <v>124910</v>
      </c>
      <c r="H5613" t="s">
        <v>124910</v>
      </c>
      <c r="I5613" t="s">
        <v>124910</v>
      </c>
      <c r="J5613" t="s">
        <v>124910</v>
      </c>
    </row>
    <row r="5614" spans="1:10" x14ac:dyDescent="0.35">
      <c r="A5614">
        <v>22152668</v>
      </c>
      <c r="B5614" s="1">
        <v>43830</v>
      </c>
      <c r="C5614" t="s">
        <v>124896</v>
      </c>
      <c r="D5614" s="1">
        <v>43845.873611111114</v>
      </c>
      <c r="E5614">
        <v>14</v>
      </c>
      <c r="F5614" t="s">
        <v>10</v>
      </c>
      <c r="G5614" t="s">
        <v>124452</v>
      </c>
      <c r="H5614" t="s">
        <v>124244</v>
      </c>
      <c r="I5614" t="s">
        <v>124238</v>
      </c>
      <c r="J5614" t="s">
        <v>124239</v>
      </c>
    </row>
    <row r="5615" spans="1:10" x14ac:dyDescent="0.35">
      <c r="A5615">
        <v>17631019</v>
      </c>
      <c r="B5615" s="1">
        <v>43751</v>
      </c>
      <c r="C5615" t="s">
        <v>124893</v>
      </c>
      <c r="D5615" s="1">
        <v>43775.393750000003</v>
      </c>
      <c r="E5615">
        <v>24</v>
      </c>
      <c r="F5615" t="s">
        <v>76</v>
      </c>
      <c r="G5615" t="s">
        <v>124249</v>
      </c>
      <c r="H5615" t="s">
        <v>124250</v>
      </c>
      <c r="I5615" t="s">
        <v>124238</v>
      </c>
      <c r="J5615" t="s">
        <v>124239</v>
      </c>
    </row>
    <row r="5616" spans="1:10" x14ac:dyDescent="0.35">
      <c r="A5616">
        <v>17631019</v>
      </c>
      <c r="B5616" s="1">
        <v>43751</v>
      </c>
      <c r="C5616" t="s">
        <v>124893</v>
      </c>
      <c r="D5616" s="1">
        <v>43775.393750000003</v>
      </c>
      <c r="E5616">
        <v>24</v>
      </c>
      <c r="F5616" t="s">
        <v>76</v>
      </c>
      <c r="G5616" t="s">
        <v>124266</v>
      </c>
      <c r="H5616" t="s">
        <v>124236</v>
      </c>
      <c r="I5616" t="s">
        <v>124238</v>
      </c>
      <c r="J5616" t="s">
        <v>124239</v>
      </c>
    </row>
    <row r="5617" spans="1:10" x14ac:dyDescent="0.35">
      <c r="A5617">
        <v>17631019</v>
      </c>
      <c r="B5617" s="1">
        <v>43751</v>
      </c>
      <c r="C5617" t="s">
        <v>124893</v>
      </c>
      <c r="D5617" s="1">
        <v>43775.393750000003</v>
      </c>
      <c r="E5617">
        <v>24</v>
      </c>
      <c r="F5617" t="s">
        <v>76</v>
      </c>
      <c r="G5617" t="s">
        <v>124537</v>
      </c>
      <c r="H5617" t="s">
        <v>124250</v>
      </c>
      <c r="I5617" t="s">
        <v>124238</v>
      </c>
      <c r="J5617" t="s">
        <v>124239</v>
      </c>
    </row>
    <row r="5618" spans="1:10" x14ac:dyDescent="0.35">
      <c r="A5618">
        <v>17631019</v>
      </c>
      <c r="B5618" s="1">
        <v>43751</v>
      </c>
      <c r="C5618" t="s">
        <v>124893</v>
      </c>
      <c r="D5618" s="1">
        <v>43775.393750000003</v>
      </c>
      <c r="E5618">
        <v>24</v>
      </c>
      <c r="F5618" t="s">
        <v>76</v>
      </c>
      <c r="G5618" t="s">
        <v>124404</v>
      </c>
      <c r="H5618" t="s">
        <v>124294</v>
      </c>
      <c r="I5618" t="s">
        <v>124296</v>
      </c>
      <c r="J5618" t="s">
        <v>124297</v>
      </c>
    </row>
    <row r="5619" spans="1:10" x14ac:dyDescent="0.35">
      <c r="A5619">
        <v>15961179</v>
      </c>
      <c r="B5619" s="1">
        <v>43742</v>
      </c>
      <c r="C5619" t="s">
        <v>124893</v>
      </c>
      <c r="D5619" s="1">
        <v>43778.962500000001</v>
      </c>
      <c r="E5619">
        <v>36</v>
      </c>
      <c r="F5619" t="s">
        <v>8</v>
      </c>
      <c r="G5619" t="s">
        <v>124437</v>
      </c>
      <c r="H5619" t="s">
        <v>124371</v>
      </c>
      <c r="I5619" t="s">
        <v>124358</v>
      </c>
      <c r="J5619" t="s">
        <v>124359</v>
      </c>
    </row>
    <row r="5620" spans="1:10" x14ac:dyDescent="0.35">
      <c r="A5620">
        <v>15961179</v>
      </c>
      <c r="B5620" s="1">
        <v>43742</v>
      </c>
      <c r="C5620" t="s">
        <v>124893</v>
      </c>
      <c r="D5620" s="1">
        <v>43778.962500000001</v>
      </c>
      <c r="E5620">
        <v>36</v>
      </c>
      <c r="F5620" t="s">
        <v>8</v>
      </c>
      <c r="G5620" t="s">
        <v>124521</v>
      </c>
      <c r="H5620" t="s">
        <v>124459</v>
      </c>
      <c r="I5620" t="s">
        <v>124358</v>
      </c>
      <c r="J5620" t="s">
        <v>124359</v>
      </c>
    </row>
    <row r="5621" spans="1:10" x14ac:dyDescent="0.35">
      <c r="A5621">
        <v>15961179</v>
      </c>
      <c r="B5621" s="1">
        <v>43742</v>
      </c>
      <c r="C5621" t="s">
        <v>124893</v>
      </c>
      <c r="D5621" s="1">
        <v>43778.962500000001</v>
      </c>
      <c r="E5621">
        <v>36</v>
      </c>
      <c r="F5621" t="s">
        <v>8</v>
      </c>
      <c r="G5621" t="s">
        <v>124556</v>
      </c>
      <c r="H5621" t="s">
        <v>124282</v>
      </c>
      <c r="I5621" t="s">
        <v>124278</v>
      </c>
      <c r="J5621" t="s">
        <v>124279</v>
      </c>
    </row>
    <row r="5622" spans="1:10" x14ac:dyDescent="0.35">
      <c r="A5622">
        <v>15961179</v>
      </c>
      <c r="B5622" s="1">
        <v>43742</v>
      </c>
      <c r="C5622" t="s">
        <v>124893</v>
      </c>
      <c r="D5622" s="1">
        <v>43778.962500000001</v>
      </c>
      <c r="E5622">
        <v>36</v>
      </c>
      <c r="F5622" t="s">
        <v>8</v>
      </c>
      <c r="G5622" t="s">
        <v>124403</v>
      </c>
      <c r="H5622" t="s">
        <v>124276</v>
      </c>
      <c r="I5622" t="s">
        <v>124278</v>
      </c>
      <c r="J5622" t="s">
        <v>124279</v>
      </c>
    </row>
    <row r="5623" spans="1:10" x14ac:dyDescent="0.35">
      <c r="A5623">
        <v>15961179</v>
      </c>
      <c r="B5623" s="1">
        <v>43742</v>
      </c>
      <c r="C5623" t="s">
        <v>124893</v>
      </c>
      <c r="D5623" s="1">
        <v>43778.962500000001</v>
      </c>
      <c r="E5623">
        <v>36</v>
      </c>
      <c r="F5623" t="s">
        <v>8</v>
      </c>
      <c r="G5623" t="s">
        <v>124416</v>
      </c>
      <c r="H5623" t="s">
        <v>124294</v>
      </c>
      <c r="I5623" t="s">
        <v>124296</v>
      </c>
      <c r="J5623" t="s">
        <v>124297</v>
      </c>
    </row>
    <row r="5624" spans="1:10" x14ac:dyDescent="0.35">
      <c r="A5624">
        <v>17866775</v>
      </c>
      <c r="B5624" s="1">
        <v>43742</v>
      </c>
      <c r="C5624" t="s">
        <v>124893</v>
      </c>
      <c r="D5624" s="1">
        <v>43779.452777777777</v>
      </c>
      <c r="E5624">
        <v>36</v>
      </c>
      <c r="F5624" t="s">
        <v>34</v>
      </c>
      <c r="G5624" t="s">
        <v>124347</v>
      </c>
      <c r="H5624" t="s">
        <v>124276</v>
      </c>
      <c r="I5624" t="s">
        <v>124278</v>
      </c>
      <c r="J5624" t="s">
        <v>124279</v>
      </c>
    </row>
    <row r="5625" spans="1:10" x14ac:dyDescent="0.35">
      <c r="A5625">
        <v>17866775</v>
      </c>
      <c r="B5625" s="1">
        <v>43742</v>
      </c>
      <c r="C5625" t="s">
        <v>124893</v>
      </c>
      <c r="D5625" s="1">
        <v>43779.452777777777</v>
      </c>
      <c r="E5625">
        <v>36</v>
      </c>
      <c r="F5625" t="s">
        <v>34</v>
      </c>
      <c r="G5625" t="s">
        <v>124243</v>
      </c>
      <c r="H5625" t="s">
        <v>124244</v>
      </c>
      <c r="I5625" t="s">
        <v>124238</v>
      </c>
      <c r="J5625" t="s">
        <v>124239</v>
      </c>
    </row>
    <row r="5626" spans="1:10" x14ac:dyDescent="0.35">
      <c r="A5626">
        <v>17866775</v>
      </c>
      <c r="B5626" s="1">
        <v>43742</v>
      </c>
      <c r="C5626" t="s">
        <v>124893</v>
      </c>
      <c r="D5626" s="1">
        <v>43779.452777777777</v>
      </c>
      <c r="E5626">
        <v>36</v>
      </c>
      <c r="F5626" t="s">
        <v>34</v>
      </c>
      <c r="G5626" t="s">
        <v>124362</v>
      </c>
      <c r="H5626" t="s">
        <v>124294</v>
      </c>
      <c r="I5626" t="s">
        <v>124296</v>
      </c>
      <c r="J5626" t="s">
        <v>124297</v>
      </c>
    </row>
    <row r="5627" spans="1:10" x14ac:dyDescent="0.35">
      <c r="A5627">
        <v>17866775</v>
      </c>
      <c r="B5627" s="1">
        <v>43742</v>
      </c>
      <c r="C5627" t="s">
        <v>124893</v>
      </c>
      <c r="D5627" s="1">
        <v>43779.452777777777</v>
      </c>
      <c r="E5627">
        <v>36</v>
      </c>
      <c r="F5627" t="s">
        <v>34</v>
      </c>
      <c r="G5627" t="s">
        <v>124448</v>
      </c>
      <c r="H5627" t="s">
        <v>124371</v>
      </c>
      <c r="I5627" t="s">
        <v>124358</v>
      </c>
      <c r="J5627" t="s">
        <v>124359</v>
      </c>
    </row>
    <row r="5628" spans="1:10" x14ac:dyDescent="0.35">
      <c r="A5628">
        <v>17866775</v>
      </c>
      <c r="B5628" s="1">
        <v>43742</v>
      </c>
      <c r="C5628" t="s">
        <v>124893</v>
      </c>
      <c r="D5628" s="1">
        <v>43779.452777777777</v>
      </c>
      <c r="E5628">
        <v>36</v>
      </c>
      <c r="F5628" t="s">
        <v>34</v>
      </c>
      <c r="G5628" t="s">
        <v>124517</v>
      </c>
      <c r="H5628" t="s">
        <v>124459</v>
      </c>
      <c r="I5628" t="s">
        <v>124358</v>
      </c>
      <c r="J5628" t="s">
        <v>124359</v>
      </c>
    </row>
    <row r="5629" spans="1:10" x14ac:dyDescent="0.35">
      <c r="A5629">
        <v>17750744</v>
      </c>
      <c r="B5629" s="1">
        <v>43745</v>
      </c>
      <c r="C5629" t="s">
        <v>124893</v>
      </c>
      <c r="D5629" s="1">
        <v>43784.326388888891</v>
      </c>
      <c r="E5629">
        <v>38</v>
      </c>
      <c r="F5629" t="s">
        <v>13</v>
      </c>
      <c r="G5629" t="s">
        <v>124452</v>
      </c>
      <c r="H5629" t="s">
        <v>124244</v>
      </c>
      <c r="I5629" t="s">
        <v>124238</v>
      </c>
      <c r="J5629" t="s">
        <v>124239</v>
      </c>
    </row>
    <row r="5630" spans="1:10" x14ac:dyDescent="0.35">
      <c r="A5630">
        <v>17750744</v>
      </c>
      <c r="B5630" s="1">
        <v>43745</v>
      </c>
      <c r="C5630" t="s">
        <v>124893</v>
      </c>
      <c r="D5630" s="1">
        <v>43784.326388888891</v>
      </c>
      <c r="E5630">
        <v>38</v>
      </c>
      <c r="F5630" t="s">
        <v>13</v>
      </c>
      <c r="G5630" t="s">
        <v>124493</v>
      </c>
      <c r="H5630" t="s">
        <v>124459</v>
      </c>
      <c r="I5630" t="s">
        <v>124358</v>
      </c>
      <c r="J5630" t="s">
        <v>124359</v>
      </c>
    </row>
    <row r="5631" spans="1:10" x14ac:dyDescent="0.35">
      <c r="A5631">
        <v>17750744</v>
      </c>
      <c r="B5631" s="1">
        <v>43745</v>
      </c>
      <c r="C5631" t="s">
        <v>124893</v>
      </c>
      <c r="D5631" s="1">
        <v>43784.326388888891</v>
      </c>
      <c r="E5631">
        <v>38</v>
      </c>
      <c r="F5631" t="s">
        <v>13</v>
      </c>
      <c r="G5631" t="s">
        <v>124910</v>
      </c>
      <c r="H5631" t="s">
        <v>124910</v>
      </c>
      <c r="I5631" t="s">
        <v>124910</v>
      </c>
      <c r="J5631" t="s">
        <v>124910</v>
      </c>
    </row>
    <row r="5632" spans="1:10" x14ac:dyDescent="0.35">
      <c r="A5632">
        <v>17750744</v>
      </c>
      <c r="B5632" s="1">
        <v>43745</v>
      </c>
      <c r="C5632" t="s">
        <v>124893</v>
      </c>
      <c r="D5632" s="1">
        <v>43784.326388888891</v>
      </c>
      <c r="E5632">
        <v>38</v>
      </c>
      <c r="F5632" t="s">
        <v>13</v>
      </c>
      <c r="G5632" t="s">
        <v>124437</v>
      </c>
      <c r="H5632" t="s">
        <v>124371</v>
      </c>
      <c r="I5632" t="s">
        <v>124358</v>
      </c>
      <c r="J5632" t="s">
        <v>124359</v>
      </c>
    </row>
    <row r="5633" spans="1:10" x14ac:dyDescent="0.35">
      <c r="A5633">
        <v>17750744</v>
      </c>
      <c r="B5633" s="1">
        <v>43745</v>
      </c>
      <c r="C5633" t="s">
        <v>124893</v>
      </c>
      <c r="D5633" s="1">
        <v>43784.326388888891</v>
      </c>
      <c r="E5633">
        <v>38</v>
      </c>
      <c r="F5633" t="s">
        <v>13</v>
      </c>
      <c r="G5633" t="s">
        <v>124437</v>
      </c>
      <c r="H5633" t="s">
        <v>124371</v>
      </c>
      <c r="I5633" t="s">
        <v>124358</v>
      </c>
      <c r="J5633" t="s">
        <v>124359</v>
      </c>
    </row>
    <row r="5634" spans="1:10" x14ac:dyDescent="0.35">
      <c r="A5634">
        <v>18098031</v>
      </c>
      <c r="B5634" s="1">
        <v>43869</v>
      </c>
      <c r="C5634" t="s">
        <v>124899</v>
      </c>
      <c r="D5634" s="1">
        <v>43899.0625</v>
      </c>
      <c r="E5634">
        <v>29</v>
      </c>
      <c r="F5634" t="s">
        <v>31</v>
      </c>
      <c r="G5634" t="s">
        <v>124370</v>
      </c>
      <c r="H5634" t="s">
        <v>124371</v>
      </c>
      <c r="I5634" t="s">
        <v>124358</v>
      </c>
      <c r="J5634" t="s">
        <v>124359</v>
      </c>
    </row>
    <row r="5635" spans="1:10" x14ac:dyDescent="0.35">
      <c r="A5635">
        <v>18098031</v>
      </c>
      <c r="B5635" s="1">
        <v>43869</v>
      </c>
      <c r="C5635" t="s">
        <v>124899</v>
      </c>
      <c r="D5635" s="1">
        <v>43899.0625</v>
      </c>
      <c r="E5635">
        <v>29</v>
      </c>
      <c r="F5635" t="s">
        <v>31</v>
      </c>
      <c r="G5635" t="s">
        <v>124264</v>
      </c>
      <c r="H5635" t="s">
        <v>124236</v>
      </c>
      <c r="I5635" t="s">
        <v>124238</v>
      </c>
      <c r="J5635" t="s">
        <v>124239</v>
      </c>
    </row>
    <row r="5636" spans="1:10" x14ac:dyDescent="0.35">
      <c r="A5636">
        <v>18098031</v>
      </c>
      <c r="B5636" s="1">
        <v>43869</v>
      </c>
      <c r="C5636" t="s">
        <v>124899</v>
      </c>
      <c r="D5636" s="1">
        <v>43899.0625</v>
      </c>
      <c r="E5636">
        <v>29</v>
      </c>
      <c r="F5636" t="s">
        <v>31</v>
      </c>
      <c r="G5636" t="s">
        <v>124591</v>
      </c>
      <c r="H5636" t="s">
        <v>124535</v>
      </c>
      <c r="I5636" t="s">
        <v>124296</v>
      </c>
      <c r="J5636" t="s">
        <v>124297</v>
      </c>
    </row>
    <row r="5637" spans="1:10" x14ac:dyDescent="0.35">
      <c r="A5637">
        <v>20581543</v>
      </c>
      <c r="B5637" s="1">
        <v>43757</v>
      </c>
      <c r="C5637" t="s">
        <v>124893</v>
      </c>
      <c r="D5637" s="1">
        <v>43762.629166666666</v>
      </c>
      <c r="E5637">
        <v>4</v>
      </c>
      <c r="F5637" t="s">
        <v>8</v>
      </c>
      <c r="G5637" t="s">
        <v>124249</v>
      </c>
      <c r="H5637" t="s">
        <v>124250</v>
      </c>
      <c r="I5637" t="s">
        <v>124238</v>
      </c>
      <c r="J5637" t="s">
        <v>124239</v>
      </c>
    </row>
    <row r="5638" spans="1:10" x14ac:dyDescent="0.35">
      <c r="A5638">
        <v>20581543</v>
      </c>
      <c r="B5638" s="1">
        <v>43757</v>
      </c>
      <c r="C5638" t="s">
        <v>124893</v>
      </c>
      <c r="D5638" s="1">
        <v>43762.629166666666</v>
      </c>
      <c r="E5638">
        <v>4</v>
      </c>
      <c r="F5638" t="s">
        <v>8</v>
      </c>
      <c r="G5638" t="s">
        <v>124362</v>
      </c>
      <c r="H5638" t="s">
        <v>124294</v>
      </c>
      <c r="I5638" t="s">
        <v>124296</v>
      </c>
      <c r="J5638" t="s">
        <v>124297</v>
      </c>
    </row>
    <row r="5639" spans="1:10" x14ac:dyDescent="0.35">
      <c r="A5639">
        <v>17572453</v>
      </c>
      <c r="B5639" s="1">
        <v>43747</v>
      </c>
      <c r="C5639" t="s">
        <v>124893</v>
      </c>
      <c r="D5639" s="1">
        <v>43783.237500000003</v>
      </c>
      <c r="E5639">
        <v>35</v>
      </c>
      <c r="F5639" t="s">
        <v>36</v>
      </c>
      <c r="G5639" t="s">
        <v>124537</v>
      </c>
      <c r="H5639" t="s">
        <v>124250</v>
      </c>
      <c r="I5639" t="s">
        <v>124238</v>
      </c>
      <c r="J5639" t="s">
        <v>124239</v>
      </c>
    </row>
    <row r="5640" spans="1:10" x14ac:dyDescent="0.35">
      <c r="A5640">
        <v>17572453</v>
      </c>
      <c r="B5640" s="1">
        <v>43747</v>
      </c>
      <c r="C5640" t="s">
        <v>124893</v>
      </c>
      <c r="D5640" s="1">
        <v>43783.237500000003</v>
      </c>
      <c r="E5640">
        <v>35</v>
      </c>
      <c r="F5640" t="s">
        <v>36</v>
      </c>
      <c r="G5640" t="s">
        <v>124497</v>
      </c>
      <c r="H5640" t="s">
        <v>124356</v>
      </c>
      <c r="I5640" t="s">
        <v>124358</v>
      </c>
      <c r="J5640" t="s">
        <v>124359</v>
      </c>
    </row>
    <row r="5641" spans="1:10" x14ac:dyDescent="0.35">
      <c r="A5641">
        <v>17572453</v>
      </c>
      <c r="B5641" s="1">
        <v>43747</v>
      </c>
      <c r="C5641" t="s">
        <v>124893</v>
      </c>
      <c r="D5641" s="1">
        <v>43783.237500000003</v>
      </c>
      <c r="E5641">
        <v>35</v>
      </c>
      <c r="F5641" t="s">
        <v>36</v>
      </c>
      <c r="G5641" t="s">
        <v>124243</v>
      </c>
      <c r="H5641" t="s">
        <v>124244</v>
      </c>
      <c r="I5641" t="s">
        <v>124238</v>
      </c>
      <c r="J5641" t="s">
        <v>124239</v>
      </c>
    </row>
    <row r="5642" spans="1:10" x14ac:dyDescent="0.35">
      <c r="A5642">
        <v>17572453</v>
      </c>
      <c r="B5642" s="1">
        <v>43747</v>
      </c>
      <c r="C5642" t="s">
        <v>124893</v>
      </c>
      <c r="D5642" s="1">
        <v>43783.237500000003</v>
      </c>
      <c r="E5642">
        <v>35</v>
      </c>
      <c r="F5642" t="s">
        <v>36</v>
      </c>
      <c r="G5642" t="s">
        <v>124515</v>
      </c>
      <c r="H5642" t="s">
        <v>124459</v>
      </c>
      <c r="I5642" t="s">
        <v>124358</v>
      </c>
      <c r="J5642" t="s">
        <v>124359</v>
      </c>
    </row>
    <row r="5643" spans="1:10" x14ac:dyDescent="0.35">
      <c r="A5643">
        <v>17572453</v>
      </c>
      <c r="B5643" s="1">
        <v>43747</v>
      </c>
      <c r="C5643" t="s">
        <v>124893</v>
      </c>
      <c r="D5643" s="1">
        <v>43783.237500000003</v>
      </c>
      <c r="E5643">
        <v>35</v>
      </c>
      <c r="F5643" t="s">
        <v>36</v>
      </c>
      <c r="G5643" t="s">
        <v>124595</v>
      </c>
      <c r="H5643" t="s">
        <v>124535</v>
      </c>
      <c r="I5643" t="s">
        <v>124296</v>
      </c>
      <c r="J5643" t="s">
        <v>124297</v>
      </c>
    </row>
    <row r="5644" spans="1:10" x14ac:dyDescent="0.35">
      <c r="A5644">
        <v>16585455</v>
      </c>
      <c r="B5644" s="1">
        <v>43862</v>
      </c>
      <c r="C5644" t="s">
        <v>124899</v>
      </c>
      <c r="D5644" s="1">
        <v>43863.756944444445</v>
      </c>
      <c r="E5644">
        <v>0</v>
      </c>
      <c r="F5644" t="s">
        <v>70</v>
      </c>
      <c r="G5644" t="s">
        <v>124347</v>
      </c>
      <c r="H5644" t="s">
        <v>124276</v>
      </c>
      <c r="I5644" t="s">
        <v>124278</v>
      </c>
      <c r="J5644" t="s">
        <v>124279</v>
      </c>
    </row>
    <row r="5645" spans="1:10" x14ac:dyDescent="0.35">
      <c r="A5645">
        <v>17228330</v>
      </c>
      <c r="B5645" s="1">
        <v>43757</v>
      </c>
      <c r="C5645" t="s">
        <v>124893</v>
      </c>
      <c r="D5645" s="1">
        <v>43764.49722222222</v>
      </c>
      <c r="E5645">
        <v>6</v>
      </c>
      <c r="F5645" t="s">
        <v>8</v>
      </c>
      <c r="G5645" t="s">
        <v>124517</v>
      </c>
      <c r="H5645" t="s">
        <v>124459</v>
      </c>
      <c r="I5645" t="s">
        <v>124358</v>
      </c>
      <c r="J5645" t="s">
        <v>124359</v>
      </c>
    </row>
    <row r="5646" spans="1:10" x14ac:dyDescent="0.35">
      <c r="A5646">
        <v>21921670</v>
      </c>
      <c r="B5646" s="1">
        <v>43744</v>
      </c>
      <c r="C5646" t="s">
        <v>124893</v>
      </c>
      <c r="D5646" s="1">
        <v>43785.71597222222</v>
      </c>
      <c r="E5646">
        <v>41</v>
      </c>
      <c r="F5646" t="s">
        <v>12</v>
      </c>
      <c r="G5646" t="s">
        <v>124235</v>
      </c>
      <c r="H5646" t="s">
        <v>124236</v>
      </c>
      <c r="I5646" t="s">
        <v>124238</v>
      </c>
      <c r="J5646" t="s">
        <v>124239</v>
      </c>
    </row>
    <row r="5647" spans="1:10" x14ac:dyDescent="0.35">
      <c r="A5647">
        <v>21921670</v>
      </c>
      <c r="B5647" s="1">
        <v>43744</v>
      </c>
      <c r="C5647" t="s">
        <v>124893</v>
      </c>
      <c r="D5647" s="1">
        <v>43785.71597222222</v>
      </c>
      <c r="E5647">
        <v>41</v>
      </c>
      <c r="F5647" t="s">
        <v>12</v>
      </c>
      <c r="G5647" t="s">
        <v>124347</v>
      </c>
      <c r="H5647" t="s">
        <v>124276</v>
      </c>
      <c r="I5647" t="s">
        <v>124278</v>
      </c>
      <c r="J5647" t="s">
        <v>124279</v>
      </c>
    </row>
    <row r="5648" spans="1:10" x14ac:dyDescent="0.35">
      <c r="A5648">
        <v>21921670</v>
      </c>
      <c r="B5648" s="1">
        <v>43744</v>
      </c>
      <c r="C5648" t="s">
        <v>124893</v>
      </c>
      <c r="D5648" s="1">
        <v>43785.71597222222</v>
      </c>
      <c r="E5648">
        <v>41</v>
      </c>
      <c r="F5648" t="s">
        <v>12</v>
      </c>
      <c r="G5648" t="s">
        <v>124437</v>
      </c>
      <c r="H5648" t="s">
        <v>124371</v>
      </c>
      <c r="I5648" t="s">
        <v>124358</v>
      </c>
      <c r="J5648" t="s">
        <v>124359</v>
      </c>
    </row>
    <row r="5649" spans="1:10" x14ac:dyDescent="0.35">
      <c r="A5649">
        <v>21921670</v>
      </c>
      <c r="B5649" s="1">
        <v>43744</v>
      </c>
      <c r="C5649" t="s">
        <v>124893</v>
      </c>
      <c r="D5649" s="1">
        <v>43785.71597222222</v>
      </c>
      <c r="E5649">
        <v>41</v>
      </c>
      <c r="F5649" t="s">
        <v>12</v>
      </c>
      <c r="G5649" t="s">
        <v>124437</v>
      </c>
      <c r="H5649" t="s">
        <v>124371</v>
      </c>
      <c r="I5649" t="s">
        <v>124358</v>
      </c>
      <c r="J5649" t="s">
        <v>124359</v>
      </c>
    </row>
    <row r="5650" spans="1:10" x14ac:dyDescent="0.35">
      <c r="A5650">
        <v>21921670</v>
      </c>
      <c r="B5650" s="1">
        <v>43744</v>
      </c>
      <c r="C5650" t="s">
        <v>124893</v>
      </c>
      <c r="D5650" s="1">
        <v>43785.71597222222</v>
      </c>
      <c r="E5650">
        <v>41</v>
      </c>
      <c r="F5650" t="s">
        <v>12</v>
      </c>
      <c r="G5650" t="s">
        <v>124515</v>
      </c>
      <c r="H5650" t="s">
        <v>124459</v>
      </c>
      <c r="I5650" t="s">
        <v>124358</v>
      </c>
      <c r="J5650" t="s">
        <v>124359</v>
      </c>
    </row>
    <row r="5651" spans="1:10" x14ac:dyDescent="0.35">
      <c r="A5651">
        <v>21921670</v>
      </c>
      <c r="B5651" s="1">
        <v>43744</v>
      </c>
      <c r="C5651" t="s">
        <v>124893</v>
      </c>
      <c r="D5651" s="1">
        <v>43785.71597222222</v>
      </c>
      <c r="E5651">
        <v>41</v>
      </c>
      <c r="F5651" t="s">
        <v>12</v>
      </c>
      <c r="G5651" t="s">
        <v>124235</v>
      </c>
      <c r="H5651" t="s">
        <v>124236</v>
      </c>
      <c r="I5651" t="s">
        <v>124238</v>
      </c>
      <c r="J5651" t="s">
        <v>124239</v>
      </c>
    </row>
    <row r="5652" spans="1:10" x14ac:dyDescent="0.35">
      <c r="A5652">
        <v>14796786</v>
      </c>
      <c r="B5652" s="1">
        <v>43757</v>
      </c>
      <c r="C5652" t="s">
        <v>124893</v>
      </c>
      <c r="D5652" s="1">
        <v>43765.012499999997</v>
      </c>
      <c r="E5652">
        <v>7</v>
      </c>
      <c r="F5652" t="s">
        <v>111</v>
      </c>
      <c r="G5652" t="s">
        <v>124910</v>
      </c>
      <c r="H5652" t="s">
        <v>124910</v>
      </c>
      <c r="I5652" t="s">
        <v>124910</v>
      </c>
      <c r="J5652" t="s">
        <v>124910</v>
      </c>
    </row>
    <row r="5653" spans="1:10" x14ac:dyDescent="0.35">
      <c r="A5653">
        <v>14796786</v>
      </c>
      <c r="B5653" s="1">
        <v>43757</v>
      </c>
      <c r="C5653" t="s">
        <v>124893</v>
      </c>
      <c r="D5653" s="1">
        <v>43765.012499999997</v>
      </c>
      <c r="E5653">
        <v>7</v>
      </c>
      <c r="F5653" t="s">
        <v>111</v>
      </c>
      <c r="G5653" t="s">
        <v>124910</v>
      </c>
      <c r="H5653" t="s">
        <v>124910</v>
      </c>
      <c r="I5653" t="s">
        <v>124910</v>
      </c>
      <c r="J5653" t="s">
        <v>124910</v>
      </c>
    </row>
    <row r="5654" spans="1:10" x14ac:dyDescent="0.35">
      <c r="A5654">
        <v>14796786</v>
      </c>
      <c r="B5654" s="1">
        <v>43757</v>
      </c>
      <c r="C5654" t="s">
        <v>124893</v>
      </c>
      <c r="D5654" s="1">
        <v>43765.012499999997</v>
      </c>
      <c r="E5654">
        <v>7</v>
      </c>
      <c r="F5654" t="s">
        <v>111</v>
      </c>
      <c r="G5654" t="s">
        <v>124537</v>
      </c>
      <c r="H5654" t="s">
        <v>124250</v>
      </c>
      <c r="I5654" t="s">
        <v>124238</v>
      </c>
      <c r="J5654" t="s">
        <v>124239</v>
      </c>
    </row>
    <row r="5655" spans="1:10" x14ac:dyDescent="0.35">
      <c r="A5655">
        <v>15196991</v>
      </c>
      <c r="B5655" s="1">
        <v>43845</v>
      </c>
      <c r="C5655" t="s">
        <v>124897</v>
      </c>
      <c r="D5655" s="1">
        <v>43848.917361111111</v>
      </c>
      <c r="E5655">
        <v>3</v>
      </c>
      <c r="F5655" t="s">
        <v>74</v>
      </c>
      <c r="G5655" t="s">
        <v>124462</v>
      </c>
      <c r="H5655" t="s">
        <v>124463</v>
      </c>
      <c r="I5655" t="s">
        <v>124238</v>
      </c>
      <c r="J5655" t="s">
        <v>124239</v>
      </c>
    </row>
    <row r="5656" spans="1:10" x14ac:dyDescent="0.35">
      <c r="A5656">
        <v>15196991</v>
      </c>
      <c r="B5656" s="1">
        <v>43845</v>
      </c>
      <c r="C5656" t="s">
        <v>124897</v>
      </c>
      <c r="D5656" s="1">
        <v>43848.917361111111</v>
      </c>
      <c r="E5656">
        <v>3</v>
      </c>
      <c r="F5656" t="s">
        <v>74</v>
      </c>
      <c r="G5656" t="s">
        <v>124437</v>
      </c>
      <c r="H5656" t="s">
        <v>124371</v>
      </c>
      <c r="I5656" t="s">
        <v>124358</v>
      </c>
      <c r="J5656" t="s">
        <v>124359</v>
      </c>
    </row>
    <row r="5657" spans="1:10" x14ac:dyDescent="0.35">
      <c r="A5657">
        <v>19621673</v>
      </c>
      <c r="B5657" s="1">
        <v>43757</v>
      </c>
      <c r="C5657" t="s">
        <v>124893</v>
      </c>
      <c r="D5657" s="1">
        <v>43757.791666666664</v>
      </c>
      <c r="E5657">
        <v>0</v>
      </c>
      <c r="F5657" t="s">
        <v>20</v>
      </c>
      <c r="G5657" t="s">
        <v>124437</v>
      </c>
      <c r="H5657" t="s">
        <v>124371</v>
      </c>
      <c r="I5657" t="s">
        <v>124358</v>
      </c>
      <c r="J5657" t="s">
        <v>124359</v>
      </c>
    </row>
    <row r="5658" spans="1:10" x14ac:dyDescent="0.35">
      <c r="A5658">
        <v>21701727</v>
      </c>
      <c r="B5658" s="1">
        <v>43752</v>
      </c>
      <c r="C5658" t="s">
        <v>124893</v>
      </c>
      <c r="D5658" s="1">
        <v>43761.354861111111</v>
      </c>
      <c r="E5658">
        <v>8</v>
      </c>
      <c r="F5658" t="s">
        <v>35</v>
      </c>
      <c r="G5658" t="s">
        <v>124565</v>
      </c>
      <c r="H5658" t="s">
        <v>124294</v>
      </c>
      <c r="I5658" t="s">
        <v>124296</v>
      </c>
      <c r="J5658" t="s">
        <v>124297</v>
      </c>
    </row>
    <row r="5659" spans="1:10" x14ac:dyDescent="0.35">
      <c r="A5659">
        <v>21701727</v>
      </c>
      <c r="B5659" s="1">
        <v>43752</v>
      </c>
      <c r="C5659" t="s">
        <v>124893</v>
      </c>
      <c r="D5659" s="1">
        <v>43761.354861111111</v>
      </c>
      <c r="E5659">
        <v>8</v>
      </c>
      <c r="F5659" t="s">
        <v>35</v>
      </c>
      <c r="G5659" t="s">
        <v>124235</v>
      </c>
      <c r="H5659" t="s">
        <v>124236</v>
      </c>
      <c r="I5659" t="s">
        <v>124238</v>
      </c>
      <c r="J5659" t="s">
        <v>124239</v>
      </c>
    </row>
    <row r="5660" spans="1:10" x14ac:dyDescent="0.35">
      <c r="A5660">
        <v>21701727</v>
      </c>
      <c r="B5660" s="1">
        <v>43752</v>
      </c>
      <c r="C5660" t="s">
        <v>124893</v>
      </c>
      <c r="D5660" s="1">
        <v>43761.354861111111</v>
      </c>
      <c r="E5660">
        <v>8</v>
      </c>
      <c r="F5660" t="s">
        <v>35</v>
      </c>
      <c r="G5660" t="s">
        <v>124497</v>
      </c>
      <c r="H5660" t="s">
        <v>124356</v>
      </c>
      <c r="I5660" t="s">
        <v>124358</v>
      </c>
      <c r="J5660" t="s">
        <v>124359</v>
      </c>
    </row>
    <row r="5661" spans="1:10" x14ac:dyDescent="0.35">
      <c r="A5661">
        <v>13884771</v>
      </c>
      <c r="B5661" s="1">
        <v>43801</v>
      </c>
      <c r="C5661" t="s">
        <v>124896</v>
      </c>
      <c r="D5661" s="1">
        <v>43808.693055555559</v>
      </c>
      <c r="E5661">
        <v>7</v>
      </c>
      <c r="F5661" t="s">
        <v>107</v>
      </c>
      <c r="G5661" t="s">
        <v>124550</v>
      </c>
      <c r="H5661" t="s">
        <v>124463</v>
      </c>
      <c r="I5661" t="s">
        <v>124238</v>
      </c>
      <c r="J5661" t="s">
        <v>124239</v>
      </c>
    </row>
    <row r="5662" spans="1:10" x14ac:dyDescent="0.35">
      <c r="A5662">
        <v>13884771</v>
      </c>
      <c r="B5662" s="1">
        <v>43801</v>
      </c>
      <c r="C5662" t="s">
        <v>124896</v>
      </c>
      <c r="D5662" s="1">
        <v>43808.693055555559</v>
      </c>
      <c r="E5662">
        <v>7</v>
      </c>
      <c r="F5662" t="s">
        <v>107</v>
      </c>
      <c r="G5662" t="s">
        <v>124452</v>
      </c>
      <c r="H5662" t="s">
        <v>124244</v>
      </c>
      <c r="I5662" t="s">
        <v>124238</v>
      </c>
      <c r="J5662" t="s">
        <v>124239</v>
      </c>
    </row>
    <row r="5663" spans="1:10" x14ac:dyDescent="0.35">
      <c r="A5663">
        <v>13884771</v>
      </c>
      <c r="B5663" s="1">
        <v>43801</v>
      </c>
      <c r="C5663" t="s">
        <v>124896</v>
      </c>
      <c r="D5663" s="1">
        <v>43808.693055555559</v>
      </c>
      <c r="E5663">
        <v>7</v>
      </c>
      <c r="F5663" t="s">
        <v>107</v>
      </c>
      <c r="G5663" t="s">
        <v>124910</v>
      </c>
      <c r="H5663" t="s">
        <v>124910</v>
      </c>
      <c r="I5663" t="s">
        <v>124910</v>
      </c>
      <c r="J5663" t="s">
        <v>124910</v>
      </c>
    </row>
    <row r="5664" spans="1:10" x14ac:dyDescent="0.35">
      <c r="A5664">
        <v>14310648</v>
      </c>
      <c r="B5664" s="1">
        <v>43757</v>
      </c>
      <c r="C5664" t="s">
        <v>124893</v>
      </c>
      <c r="D5664" s="1">
        <v>43765.670138888891</v>
      </c>
      <c r="E5664">
        <v>7</v>
      </c>
      <c r="F5664" t="s">
        <v>84</v>
      </c>
      <c r="G5664" t="s">
        <v>124304</v>
      </c>
      <c r="H5664" t="s">
        <v>124276</v>
      </c>
      <c r="I5664" t="s">
        <v>124278</v>
      </c>
      <c r="J5664" t="s">
        <v>124279</v>
      </c>
    </row>
    <row r="5665" spans="1:10" x14ac:dyDescent="0.35">
      <c r="A5665">
        <v>14310648</v>
      </c>
      <c r="B5665" s="1">
        <v>43757</v>
      </c>
      <c r="C5665" t="s">
        <v>124893</v>
      </c>
      <c r="D5665" s="1">
        <v>43765.670138888891</v>
      </c>
      <c r="E5665">
        <v>7</v>
      </c>
      <c r="F5665" t="s">
        <v>84</v>
      </c>
      <c r="G5665" t="s">
        <v>124517</v>
      </c>
      <c r="H5665" t="s">
        <v>124459</v>
      </c>
      <c r="I5665" t="s">
        <v>124358</v>
      </c>
      <c r="J5665" t="s">
        <v>124359</v>
      </c>
    </row>
    <row r="5666" spans="1:10" x14ac:dyDescent="0.35">
      <c r="A5666">
        <v>22159401</v>
      </c>
      <c r="B5666" s="1">
        <v>43836</v>
      </c>
      <c r="C5666" t="s">
        <v>124897</v>
      </c>
      <c r="D5666" s="1">
        <v>43852.614583333336</v>
      </c>
      <c r="E5666">
        <v>16</v>
      </c>
      <c r="F5666" t="s">
        <v>21</v>
      </c>
      <c r="G5666" t="s">
        <v>124304</v>
      </c>
      <c r="H5666" t="s">
        <v>124276</v>
      </c>
      <c r="I5666" t="s">
        <v>124278</v>
      </c>
      <c r="J5666" t="s">
        <v>124279</v>
      </c>
    </row>
    <row r="5667" spans="1:10" x14ac:dyDescent="0.35">
      <c r="A5667">
        <v>22159401</v>
      </c>
      <c r="B5667" s="1">
        <v>43836</v>
      </c>
      <c r="C5667" t="s">
        <v>124897</v>
      </c>
      <c r="D5667" s="1">
        <v>43852.614583333336</v>
      </c>
      <c r="E5667">
        <v>16</v>
      </c>
      <c r="F5667" t="s">
        <v>21</v>
      </c>
      <c r="G5667" t="s">
        <v>124437</v>
      </c>
      <c r="H5667" t="s">
        <v>124371</v>
      </c>
      <c r="I5667" t="s">
        <v>124358</v>
      </c>
      <c r="J5667" t="s">
        <v>124359</v>
      </c>
    </row>
    <row r="5668" spans="1:10" x14ac:dyDescent="0.35">
      <c r="A5668">
        <v>22159401</v>
      </c>
      <c r="B5668" s="1">
        <v>43836</v>
      </c>
      <c r="C5668" t="s">
        <v>124897</v>
      </c>
      <c r="D5668" s="1">
        <v>43852.614583333336</v>
      </c>
      <c r="E5668">
        <v>16</v>
      </c>
      <c r="F5668" t="s">
        <v>21</v>
      </c>
      <c r="G5668" t="s">
        <v>124910</v>
      </c>
      <c r="H5668" t="s">
        <v>124910</v>
      </c>
      <c r="I5668" t="s">
        <v>124910</v>
      </c>
      <c r="J5668" t="s">
        <v>124910</v>
      </c>
    </row>
    <row r="5669" spans="1:10" x14ac:dyDescent="0.35">
      <c r="A5669">
        <v>22159401</v>
      </c>
      <c r="B5669" s="1">
        <v>43836</v>
      </c>
      <c r="C5669" t="s">
        <v>124897</v>
      </c>
      <c r="D5669" s="1">
        <v>43852.614583333336</v>
      </c>
      <c r="E5669">
        <v>16</v>
      </c>
      <c r="F5669" t="s">
        <v>21</v>
      </c>
      <c r="G5669" t="s">
        <v>124311</v>
      </c>
      <c r="H5669" t="s">
        <v>124276</v>
      </c>
      <c r="I5669" t="s">
        <v>124278</v>
      </c>
      <c r="J5669" t="s">
        <v>124279</v>
      </c>
    </row>
    <row r="5670" spans="1:10" x14ac:dyDescent="0.35">
      <c r="A5670">
        <v>16159808</v>
      </c>
      <c r="B5670" s="1">
        <v>43757</v>
      </c>
      <c r="C5670" t="s">
        <v>124893</v>
      </c>
      <c r="D5670" s="1">
        <v>43758.45</v>
      </c>
      <c r="E5670">
        <v>0</v>
      </c>
      <c r="F5670" t="s">
        <v>58</v>
      </c>
      <c r="G5670" t="s">
        <v>124304</v>
      </c>
      <c r="H5670" t="s">
        <v>124276</v>
      </c>
      <c r="I5670" t="s">
        <v>124278</v>
      </c>
      <c r="J5670" t="s">
        <v>124279</v>
      </c>
    </row>
    <row r="5671" spans="1:10" x14ac:dyDescent="0.35">
      <c r="A5671">
        <v>14310889</v>
      </c>
      <c r="B5671" s="1">
        <v>43724</v>
      </c>
      <c r="C5671" t="s">
        <v>124895</v>
      </c>
      <c r="D5671" s="1">
        <v>43761.634027777778</v>
      </c>
      <c r="E5671">
        <v>37</v>
      </c>
      <c r="F5671" t="s">
        <v>41</v>
      </c>
      <c r="G5671" t="s">
        <v>124243</v>
      </c>
      <c r="H5671" t="s">
        <v>124244</v>
      </c>
      <c r="I5671" t="s">
        <v>124238</v>
      </c>
      <c r="J5671" t="s">
        <v>124239</v>
      </c>
    </row>
    <row r="5672" spans="1:10" x14ac:dyDescent="0.35">
      <c r="A5672">
        <v>14310889</v>
      </c>
      <c r="B5672" s="1">
        <v>43724</v>
      </c>
      <c r="C5672" t="s">
        <v>124895</v>
      </c>
      <c r="D5672" s="1">
        <v>43761.634027777778</v>
      </c>
      <c r="E5672">
        <v>37</v>
      </c>
      <c r="F5672" t="s">
        <v>41</v>
      </c>
      <c r="G5672" t="s">
        <v>124437</v>
      </c>
      <c r="H5672" t="s">
        <v>124371</v>
      </c>
      <c r="I5672" t="s">
        <v>124358</v>
      </c>
      <c r="J5672" t="s">
        <v>124359</v>
      </c>
    </row>
    <row r="5673" spans="1:10" x14ac:dyDescent="0.35">
      <c r="A5673">
        <v>14310889</v>
      </c>
      <c r="B5673" s="1">
        <v>43724</v>
      </c>
      <c r="C5673" t="s">
        <v>124895</v>
      </c>
      <c r="D5673" s="1">
        <v>43761.634027777778</v>
      </c>
      <c r="E5673">
        <v>37</v>
      </c>
      <c r="F5673" t="s">
        <v>41</v>
      </c>
      <c r="G5673" t="s">
        <v>124448</v>
      </c>
      <c r="H5673" t="s">
        <v>124371</v>
      </c>
      <c r="I5673" t="s">
        <v>124358</v>
      </c>
      <c r="J5673" t="s">
        <v>124359</v>
      </c>
    </row>
    <row r="5674" spans="1:10" x14ac:dyDescent="0.35">
      <c r="A5674">
        <v>14310889</v>
      </c>
      <c r="B5674" s="1">
        <v>43724</v>
      </c>
      <c r="C5674" t="s">
        <v>124895</v>
      </c>
      <c r="D5674" s="1">
        <v>43761.634027777778</v>
      </c>
      <c r="E5674">
        <v>37</v>
      </c>
      <c r="F5674" t="s">
        <v>41</v>
      </c>
      <c r="G5674" t="s">
        <v>124550</v>
      </c>
      <c r="H5674" t="s">
        <v>124463</v>
      </c>
      <c r="I5674" t="s">
        <v>124238</v>
      </c>
      <c r="J5674" t="s">
        <v>124239</v>
      </c>
    </row>
    <row r="5675" spans="1:10" x14ac:dyDescent="0.35">
      <c r="A5675">
        <v>14310889</v>
      </c>
      <c r="B5675" s="1">
        <v>43724</v>
      </c>
      <c r="C5675" t="s">
        <v>124895</v>
      </c>
      <c r="D5675" s="1">
        <v>43761.634027777778</v>
      </c>
      <c r="E5675">
        <v>37</v>
      </c>
      <c r="F5675" t="s">
        <v>41</v>
      </c>
      <c r="G5675" t="s">
        <v>124270</v>
      </c>
      <c r="H5675" t="s">
        <v>124236</v>
      </c>
      <c r="I5675" t="s">
        <v>124238</v>
      </c>
      <c r="J5675" t="s">
        <v>124239</v>
      </c>
    </row>
    <row r="5676" spans="1:10" x14ac:dyDescent="0.35">
      <c r="A5676">
        <v>13911076</v>
      </c>
      <c r="B5676" s="1">
        <v>43753</v>
      </c>
      <c r="C5676" t="s">
        <v>124893</v>
      </c>
      <c r="D5676" s="1">
        <v>43784.390277777777</v>
      </c>
      <c r="E5676">
        <v>30</v>
      </c>
      <c r="F5676" t="s">
        <v>15</v>
      </c>
      <c r="G5676" t="s">
        <v>124243</v>
      </c>
      <c r="H5676" t="s">
        <v>124244</v>
      </c>
      <c r="I5676" t="s">
        <v>124238</v>
      </c>
      <c r="J5676" t="s">
        <v>124239</v>
      </c>
    </row>
    <row r="5677" spans="1:10" x14ac:dyDescent="0.35">
      <c r="A5677">
        <v>13911076</v>
      </c>
      <c r="B5677" s="1">
        <v>43753</v>
      </c>
      <c r="C5677" t="s">
        <v>124893</v>
      </c>
      <c r="D5677" s="1">
        <v>43784.390277777777</v>
      </c>
      <c r="E5677">
        <v>30</v>
      </c>
      <c r="F5677" t="s">
        <v>15</v>
      </c>
      <c r="G5677" t="s">
        <v>124370</v>
      </c>
      <c r="H5677" t="s">
        <v>124371</v>
      </c>
      <c r="I5677" t="s">
        <v>124358</v>
      </c>
      <c r="J5677" t="s">
        <v>124359</v>
      </c>
    </row>
    <row r="5678" spans="1:10" x14ac:dyDescent="0.35">
      <c r="A5678">
        <v>13911076</v>
      </c>
      <c r="B5678" s="1">
        <v>43753</v>
      </c>
      <c r="C5678" t="s">
        <v>124893</v>
      </c>
      <c r="D5678" s="1">
        <v>43784.390277777777</v>
      </c>
      <c r="E5678">
        <v>30</v>
      </c>
      <c r="F5678" t="s">
        <v>15</v>
      </c>
      <c r="G5678" t="s">
        <v>124521</v>
      </c>
      <c r="H5678" t="s">
        <v>124459</v>
      </c>
      <c r="I5678" t="s">
        <v>124358</v>
      </c>
      <c r="J5678" t="s">
        <v>124359</v>
      </c>
    </row>
    <row r="5679" spans="1:10" x14ac:dyDescent="0.35">
      <c r="A5679">
        <v>13911076</v>
      </c>
      <c r="B5679" s="1">
        <v>43753</v>
      </c>
      <c r="C5679" t="s">
        <v>124893</v>
      </c>
      <c r="D5679" s="1">
        <v>43784.390277777777</v>
      </c>
      <c r="E5679">
        <v>30</v>
      </c>
      <c r="F5679" t="s">
        <v>15</v>
      </c>
      <c r="G5679" t="s">
        <v>124579</v>
      </c>
      <c r="H5679" t="s">
        <v>124535</v>
      </c>
      <c r="I5679" t="s">
        <v>124296</v>
      </c>
      <c r="J5679" t="s">
        <v>124297</v>
      </c>
    </row>
    <row r="5680" spans="1:10" x14ac:dyDescent="0.35">
      <c r="A5680">
        <v>21924932</v>
      </c>
      <c r="B5680" s="1">
        <v>43757</v>
      </c>
      <c r="C5680" t="s">
        <v>124893</v>
      </c>
      <c r="D5680" s="1">
        <v>43764.911805555559</v>
      </c>
      <c r="E5680">
        <v>7</v>
      </c>
      <c r="F5680" t="s">
        <v>58</v>
      </c>
      <c r="G5680" t="s">
        <v>124235</v>
      </c>
      <c r="H5680" t="s">
        <v>124236</v>
      </c>
      <c r="I5680" t="s">
        <v>124238</v>
      </c>
      <c r="J5680" t="s">
        <v>124239</v>
      </c>
    </row>
    <row r="5681" spans="1:10" x14ac:dyDescent="0.35">
      <c r="A5681">
        <v>21924932</v>
      </c>
      <c r="B5681" s="1">
        <v>43757</v>
      </c>
      <c r="C5681" t="s">
        <v>124893</v>
      </c>
      <c r="D5681" s="1">
        <v>43764.911805555559</v>
      </c>
      <c r="E5681">
        <v>7</v>
      </c>
      <c r="F5681" t="s">
        <v>58</v>
      </c>
      <c r="G5681" t="s">
        <v>124591</v>
      </c>
      <c r="H5681" t="s">
        <v>124535</v>
      </c>
      <c r="I5681" t="s">
        <v>124296</v>
      </c>
      <c r="J5681" t="s">
        <v>124297</v>
      </c>
    </row>
    <row r="5682" spans="1:10" x14ac:dyDescent="0.35">
      <c r="A5682">
        <v>14528803</v>
      </c>
      <c r="B5682" s="1">
        <v>43754</v>
      </c>
      <c r="C5682" t="s">
        <v>124893</v>
      </c>
      <c r="D5682" s="1">
        <v>43762.5</v>
      </c>
      <c r="E5682">
        <v>8</v>
      </c>
      <c r="F5682" t="s">
        <v>29</v>
      </c>
      <c r="G5682" t="s">
        <v>124437</v>
      </c>
      <c r="H5682" t="s">
        <v>124371</v>
      </c>
      <c r="I5682" t="s">
        <v>124358</v>
      </c>
      <c r="J5682" t="s">
        <v>124359</v>
      </c>
    </row>
    <row r="5683" spans="1:10" x14ac:dyDescent="0.35">
      <c r="A5683">
        <v>14528803</v>
      </c>
      <c r="B5683" s="1">
        <v>43754</v>
      </c>
      <c r="C5683" t="s">
        <v>124893</v>
      </c>
      <c r="D5683" s="1">
        <v>43762.5</v>
      </c>
      <c r="E5683">
        <v>8</v>
      </c>
      <c r="F5683" t="s">
        <v>29</v>
      </c>
      <c r="G5683" t="s">
        <v>124290</v>
      </c>
      <c r="H5683" t="s">
        <v>124291</v>
      </c>
      <c r="I5683" t="s">
        <v>124278</v>
      </c>
      <c r="J5683" t="s">
        <v>124279</v>
      </c>
    </row>
    <row r="5684" spans="1:10" x14ac:dyDescent="0.35">
      <c r="A5684">
        <v>14528803</v>
      </c>
      <c r="B5684" s="1">
        <v>43754</v>
      </c>
      <c r="C5684" t="s">
        <v>124893</v>
      </c>
      <c r="D5684" s="1">
        <v>43762.5</v>
      </c>
      <c r="E5684">
        <v>8</v>
      </c>
      <c r="F5684" t="s">
        <v>29</v>
      </c>
      <c r="G5684" t="s">
        <v>124565</v>
      </c>
      <c r="H5684" t="s">
        <v>124294</v>
      </c>
      <c r="I5684" t="s">
        <v>124296</v>
      </c>
      <c r="J5684" t="s">
        <v>124297</v>
      </c>
    </row>
    <row r="5685" spans="1:10" x14ac:dyDescent="0.35">
      <c r="A5685">
        <v>15050575</v>
      </c>
      <c r="B5685" s="1">
        <v>43757</v>
      </c>
      <c r="C5685" t="s">
        <v>124893</v>
      </c>
      <c r="D5685" s="1">
        <v>43761.799305555556</v>
      </c>
      <c r="E5685">
        <v>3</v>
      </c>
      <c r="F5685" t="s">
        <v>32</v>
      </c>
      <c r="G5685" t="s">
        <v>124452</v>
      </c>
      <c r="H5685" t="s">
        <v>124244</v>
      </c>
      <c r="I5685" t="s">
        <v>124238</v>
      </c>
      <c r="J5685" t="s">
        <v>124239</v>
      </c>
    </row>
    <row r="5686" spans="1:10" x14ac:dyDescent="0.35">
      <c r="A5686">
        <v>17103845</v>
      </c>
      <c r="B5686" s="1">
        <v>43772</v>
      </c>
      <c r="C5686" t="s">
        <v>124894</v>
      </c>
      <c r="D5686" s="1">
        <v>43776.220138888886</v>
      </c>
      <c r="E5686">
        <v>4</v>
      </c>
      <c r="F5686" t="s">
        <v>106</v>
      </c>
      <c r="G5686" t="s">
        <v>124330</v>
      </c>
      <c r="H5686" t="s">
        <v>124276</v>
      </c>
      <c r="I5686" t="s">
        <v>124278</v>
      </c>
      <c r="J5686" t="s">
        <v>124279</v>
      </c>
    </row>
    <row r="5687" spans="1:10" x14ac:dyDescent="0.35">
      <c r="A5687">
        <v>15474946</v>
      </c>
      <c r="B5687" s="1">
        <v>43745</v>
      </c>
      <c r="C5687" t="s">
        <v>124893</v>
      </c>
      <c r="D5687" s="1">
        <v>43759.611805555556</v>
      </c>
      <c r="E5687">
        <v>14</v>
      </c>
      <c r="F5687" t="s">
        <v>49</v>
      </c>
      <c r="G5687" t="s">
        <v>124607</v>
      </c>
      <c r="H5687" t="s">
        <v>124535</v>
      </c>
      <c r="I5687" t="s">
        <v>124296</v>
      </c>
      <c r="J5687" t="s">
        <v>124297</v>
      </c>
    </row>
    <row r="5688" spans="1:10" x14ac:dyDescent="0.35">
      <c r="A5688">
        <v>15474946</v>
      </c>
      <c r="B5688" s="1">
        <v>43745</v>
      </c>
      <c r="C5688" t="s">
        <v>124893</v>
      </c>
      <c r="D5688" s="1">
        <v>43759.611805555556</v>
      </c>
      <c r="E5688">
        <v>14</v>
      </c>
      <c r="F5688" t="s">
        <v>49</v>
      </c>
      <c r="G5688" t="s">
        <v>124264</v>
      </c>
      <c r="H5688" t="s">
        <v>124236</v>
      </c>
      <c r="I5688" t="s">
        <v>124238</v>
      </c>
      <c r="J5688" t="s">
        <v>124239</v>
      </c>
    </row>
    <row r="5689" spans="1:10" x14ac:dyDescent="0.35">
      <c r="A5689">
        <v>15474946</v>
      </c>
      <c r="B5689" s="1">
        <v>43745</v>
      </c>
      <c r="C5689" t="s">
        <v>124893</v>
      </c>
      <c r="D5689" s="1">
        <v>43759.611805555556</v>
      </c>
      <c r="E5689">
        <v>14</v>
      </c>
      <c r="F5689" t="s">
        <v>49</v>
      </c>
      <c r="G5689" t="s">
        <v>124370</v>
      </c>
      <c r="H5689" t="s">
        <v>124371</v>
      </c>
      <c r="I5689" t="s">
        <v>124358</v>
      </c>
      <c r="J5689" t="s">
        <v>124359</v>
      </c>
    </row>
    <row r="5690" spans="1:10" x14ac:dyDescent="0.35">
      <c r="A5690">
        <v>15474946</v>
      </c>
      <c r="B5690" s="1">
        <v>43745</v>
      </c>
      <c r="C5690" t="s">
        <v>124893</v>
      </c>
      <c r="D5690" s="1">
        <v>43759.611805555556</v>
      </c>
      <c r="E5690">
        <v>14</v>
      </c>
      <c r="F5690" t="s">
        <v>49</v>
      </c>
      <c r="G5690" t="s">
        <v>124595</v>
      </c>
      <c r="H5690" t="s">
        <v>124535</v>
      </c>
      <c r="I5690" t="s">
        <v>124296</v>
      </c>
      <c r="J5690" t="s">
        <v>124297</v>
      </c>
    </row>
    <row r="5691" spans="1:10" x14ac:dyDescent="0.35">
      <c r="A5691">
        <v>13981321</v>
      </c>
      <c r="B5691" s="1">
        <v>43735</v>
      </c>
      <c r="C5691" t="s">
        <v>124895</v>
      </c>
      <c r="D5691" s="1">
        <v>43771.465277777781</v>
      </c>
      <c r="E5691">
        <v>35</v>
      </c>
      <c r="F5691" t="s">
        <v>25</v>
      </c>
      <c r="G5691" t="s">
        <v>124537</v>
      </c>
      <c r="H5691" t="s">
        <v>124250</v>
      </c>
      <c r="I5691" t="s">
        <v>124238</v>
      </c>
      <c r="J5691" t="s">
        <v>124239</v>
      </c>
    </row>
    <row r="5692" spans="1:10" x14ac:dyDescent="0.35">
      <c r="A5692">
        <v>13981321</v>
      </c>
      <c r="B5692" s="1">
        <v>43735</v>
      </c>
      <c r="C5692" t="s">
        <v>124895</v>
      </c>
      <c r="D5692" s="1">
        <v>43771.465277777781</v>
      </c>
      <c r="E5692">
        <v>35</v>
      </c>
      <c r="F5692" t="s">
        <v>25</v>
      </c>
      <c r="G5692" t="s">
        <v>124404</v>
      </c>
      <c r="H5692" t="s">
        <v>124294</v>
      </c>
      <c r="I5692" t="s">
        <v>124296</v>
      </c>
      <c r="J5692" t="s">
        <v>124297</v>
      </c>
    </row>
    <row r="5693" spans="1:10" x14ac:dyDescent="0.35">
      <c r="A5693">
        <v>13981321</v>
      </c>
      <c r="B5693" s="1">
        <v>43735</v>
      </c>
      <c r="C5693" t="s">
        <v>124895</v>
      </c>
      <c r="D5693" s="1">
        <v>43771.465277777781</v>
      </c>
      <c r="E5693">
        <v>35</v>
      </c>
      <c r="F5693" t="s">
        <v>25</v>
      </c>
      <c r="G5693" t="s">
        <v>124437</v>
      </c>
      <c r="H5693" t="s">
        <v>124371</v>
      </c>
      <c r="I5693" t="s">
        <v>124358</v>
      </c>
      <c r="J5693" t="s">
        <v>124359</v>
      </c>
    </row>
    <row r="5694" spans="1:10" x14ac:dyDescent="0.35">
      <c r="A5694">
        <v>13981321</v>
      </c>
      <c r="B5694" s="1">
        <v>43735</v>
      </c>
      <c r="C5694" t="s">
        <v>124895</v>
      </c>
      <c r="D5694" s="1">
        <v>43771.465277777781</v>
      </c>
      <c r="E5694">
        <v>35</v>
      </c>
      <c r="F5694" t="s">
        <v>25</v>
      </c>
      <c r="G5694" t="s">
        <v>124437</v>
      </c>
      <c r="H5694" t="s">
        <v>124371</v>
      </c>
      <c r="I5694" t="s">
        <v>124358</v>
      </c>
      <c r="J5694" t="s">
        <v>124359</v>
      </c>
    </row>
    <row r="5695" spans="1:10" x14ac:dyDescent="0.35">
      <c r="A5695">
        <v>13981321</v>
      </c>
      <c r="B5695" s="1">
        <v>43735</v>
      </c>
      <c r="C5695" t="s">
        <v>124895</v>
      </c>
      <c r="D5695" s="1">
        <v>43771.465277777781</v>
      </c>
      <c r="E5695">
        <v>35</v>
      </c>
      <c r="F5695" t="s">
        <v>25</v>
      </c>
      <c r="G5695" t="s">
        <v>124415</v>
      </c>
      <c r="H5695" t="s">
        <v>124294</v>
      </c>
      <c r="I5695" t="s">
        <v>124296</v>
      </c>
      <c r="J5695" t="s">
        <v>124297</v>
      </c>
    </row>
    <row r="5696" spans="1:10" x14ac:dyDescent="0.35">
      <c r="A5696">
        <v>15579666</v>
      </c>
      <c r="B5696" s="1">
        <v>43791</v>
      </c>
      <c r="C5696" t="s">
        <v>124894</v>
      </c>
      <c r="D5696" s="1">
        <v>43799.948611111111</v>
      </c>
      <c r="E5696">
        <v>8</v>
      </c>
      <c r="F5696" t="s">
        <v>25</v>
      </c>
      <c r="G5696" t="s">
        <v>124235</v>
      </c>
      <c r="H5696" t="s">
        <v>124236</v>
      </c>
      <c r="I5696" t="s">
        <v>124238</v>
      </c>
      <c r="J5696" t="s">
        <v>124239</v>
      </c>
    </row>
    <row r="5697" spans="1:10" x14ac:dyDescent="0.35">
      <c r="A5697">
        <v>15579666</v>
      </c>
      <c r="B5697" s="1">
        <v>43791</v>
      </c>
      <c r="C5697" t="s">
        <v>124894</v>
      </c>
      <c r="D5697" s="1">
        <v>43799.948611111111</v>
      </c>
      <c r="E5697">
        <v>8</v>
      </c>
      <c r="F5697" t="s">
        <v>25</v>
      </c>
      <c r="G5697" t="s">
        <v>124413</v>
      </c>
      <c r="H5697" t="s">
        <v>124294</v>
      </c>
      <c r="I5697" t="s">
        <v>124296</v>
      </c>
      <c r="J5697" t="s">
        <v>124297</v>
      </c>
    </row>
    <row r="5698" spans="1:10" x14ac:dyDescent="0.35">
      <c r="A5698">
        <v>18406035</v>
      </c>
      <c r="B5698" s="1">
        <v>43750</v>
      </c>
      <c r="C5698" t="s">
        <v>124893</v>
      </c>
      <c r="D5698" s="1">
        <v>43760.740277777775</v>
      </c>
      <c r="E5698">
        <v>9</v>
      </c>
      <c r="F5698" t="s">
        <v>19</v>
      </c>
      <c r="G5698" t="s">
        <v>124452</v>
      </c>
      <c r="H5698" t="s">
        <v>124244</v>
      </c>
      <c r="I5698" t="s">
        <v>124238</v>
      </c>
      <c r="J5698" t="s">
        <v>124239</v>
      </c>
    </row>
    <row r="5699" spans="1:10" x14ac:dyDescent="0.35">
      <c r="A5699">
        <v>18406035</v>
      </c>
      <c r="B5699" s="1">
        <v>43750</v>
      </c>
      <c r="C5699" t="s">
        <v>124893</v>
      </c>
      <c r="D5699" s="1">
        <v>43760.740277777775</v>
      </c>
      <c r="E5699">
        <v>9</v>
      </c>
      <c r="F5699" t="s">
        <v>19</v>
      </c>
      <c r="G5699" t="s">
        <v>124425</v>
      </c>
      <c r="H5699" t="s">
        <v>124294</v>
      </c>
      <c r="I5699" t="s">
        <v>124296</v>
      </c>
      <c r="J5699" t="s">
        <v>124297</v>
      </c>
    </row>
    <row r="5700" spans="1:10" x14ac:dyDescent="0.35">
      <c r="A5700">
        <v>18406035</v>
      </c>
      <c r="B5700" s="1">
        <v>43750</v>
      </c>
      <c r="C5700" t="s">
        <v>124893</v>
      </c>
      <c r="D5700" s="1">
        <v>43760.740277777775</v>
      </c>
      <c r="E5700">
        <v>9</v>
      </c>
      <c r="F5700" t="s">
        <v>19</v>
      </c>
      <c r="G5700" t="s">
        <v>124437</v>
      </c>
      <c r="H5700" t="s">
        <v>124371</v>
      </c>
      <c r="I5700" t="s">
        <v>124358</v>
      </c>
      <c r="J5700" t="s">
        <v>124359</v>
      </c>
    </row>
    <row r="5701" spans="1:10" x14ac:dyDescent="0.35">
      <c r="A5701">
        <v>19607840</v>
      </c>
      <c r="B5701" s="1">
        <v>43757</v>
      </c>
      <c r="C5701" t="s">
        <v>124893</v>
      </c>
      <c r="D5701" s="1">
        <v>43762.606944444444</v>
      </c>
      <c r="E5701">
        <v>4</v>
      </c>
      <c r="F5701" t="s">
        <v>15</v>
      </c>
      <c r="G5701" t="s">
        <v>124437</v>
      </c>
      <c r="H5701" t="s">
        <v>124371</v>
      </c>
      <c r="I5701" t="s">
        <v>124358</v>
      </c>
      <c r="J5701" t="s">
        <v>124359</v>
      </c>
    </row>
    <row r="5702" spans="1:10" x14ac:dyDescent="0.35">
      <c r="A5702">
        <v>18807845</v>
      </c>
      <c r="B5702" s="1">
        <v>43834</v>
      </c>
      <c r="C5702" t="s">
        <v>124897</v>
      </c>
      <c r="D5702" s="1">
        <v>43879.354166666664</v>
      </c>
      <c r="E5702">
        <v>45</v>
      </c>
      <c r="F5702" t="s">
        <v>90</v>
      </c>
      <c r="G5702" t="s">
        <v>124425</v>
      </c>
      <c r="H5702" t="s">
        <v>124294</v>
      </c>
      <c r="I5702" t="s">
        <v>124296</v>
      </c>
      <c r="J5702" t="s">
        <v>124297</v>
      </c>
    </row>
    <row r="5703" spans="1:10" x14ac:dyDescent="0.35">
      <c r="A5703">
        <v>18807845</v>
      </c>
      <c r="B5703" s="1">
        <v>43834</v>
      </c>
      <c r="C5703" t="s">
        <v>124897</v>
      </c>
      <c r="D5703" s="1">
        <v>43879.354166666664</v>
      </c>
      <c r="E5703">
        <v>45</v>
      </c>
      <c r="F5703" t="s">
        <v>90</v>
      </c>
      <c r="G5703" t="s">
        <v>124330</v>
      </c>
      <c r="H5703" t="s">
        <v>124276</v>
      </c>
      <c r="I5703" t="s">
        <v>124278</v>
      </c>
      <c r="J5703" t="s">
        <v>124279</v>
      </c>
    </row>
    <row r="5704" spans="1:10" x14ac:dyDescent="0.35">
      <c r="A5704">
        <v>18807845</v>
      </c>
      <c r="B5704" s="1">
        <v>43834</v>
      </c>
      <c r="C5704" t="s">
        <v>124897</v>
      </c>
      <c r="D5704" s="1">
        <v>43879.354166666664</v>
      </c>
      <c r="E5704">
        <v>45</v>
      </c>
      <c r="F5704" t="s">
        <v>90</v>
      </c>
      <c r="G5704" t="s">
        <v>124452</v>
      </c>
      <c r="H5704" t="s">
        <v>124244</v>
      </c>
      <c r="I5704" t="s">
        <v>124238</v>
      </c>
      <c r="J5704" t="s">
        <v>124239</v>
      </c>
    </row>
    <row r="5705" spans="1:10" x14ac:dyDescent="0.35">
      <c r="A5705">
        <v>18807845</v>
      </c>
      <c r="B5705" s="1">
        <v>43834</v>
      </c>
      <c r="C5705" t="s">
        <v>124897</v>
      </c>
      <c r="D5705" s="1">
        <v>43879.354166666664</v>
      </c>
      <c r="E5705">
        <v>45</v>
      </c>
      <c r="F5705" t="s">
        <v>90</v>
      </c>
      <c r="G5705" t="s">
        <v>124537</v>
      </c>
      <c r="H5705" t="s">
        <v>124250</v>
      </c>
      <c r="I5705" t="s">
        <v>124238</v>
      </c>
      <c r="J5705" t="s">
        <v>124239</v>
      </c>
    </row>
    <row r="5706" spans="1:10" x14ac:dyDescent="0.35">
      <c r="A5706">
        <v>18807845</v>
      </c>
      <c r="B5706" s="1">
        <v>43834</v>
      </c>
      <c r="C5706" t="s">
        <v>124897</v>
      </c>
      <c r="D5706" s="1">
        <v>43879.354166666664</v>
      </c>
      <c r="E5706">
        <v>45</v>
      </c>
      <c r="F5706" t="s">
        <v>90</v>
      </c>
      <c r="G5706" t="s">
        <v>124910</v>
      </c>
      <c r="H5706" t="s">
        <v>124910</v>
      </c>
      <c r="I5706" t="s">
        <v>124910</v>
      </c>
      <c r="J5706" t="s">
        <v>124910</v>
      </c>
    </row>
    <row r="5707" spans="1:10" x14ac:dyDescent="0.35">
      <c r="A5707">
        <v>18398356</v>
      </c>
      <c r="B5707" s="1">
        <v>43757</v>
      </c>
      <c r="C5707" t="s">
        <v>124893</v>
      </c>
      <c r="D5707" s="1">
        <v>43757.890277777777</v>
      </c>
      <c r="E5707">
        <v>0</v>
      </c>
      <c r="F5707" t="s">
        <v>56</v>
      </c>
      <c r="G5707" t="s">
        <v>124235</v>
      </c>
      <c r="H5707" t="s">
        <v>124236</v>
      </c>
      <c r="I5707" t="s">
        <v>124238</v>
      </c>
      <c r="J5707" t="s">
        <v>124239</v>
      </c>
    </row>
    <row r="5708" spans="1:10" x14ac:dyDescent="0.35">
      <c r="A5708">
        <v>19207157</v>
      </c>
      <c r="B5708" s="1">
        <v>43867</v>
      </c>
      <c r="C5708" t="s">
        <v>124899</v>
      </c>
      <c r="D5708" s="1">
        <v>43869.999305555553</v>
      </c>
      <c r="E5708">
        <v>2</v>
      </c>
      <c r="F5708" t="s">
        <v>91</v>
      </c>
      <c r="G5708" t="s">
        <v>124404</v>
      </c>
      <c r="H5708" t="s">
        <v>124294</v>
      </c>
      <c r="I5708" t="s">
        <v>124296</v>
      </c>
      <c r="J5708" t="s">
        <v>124297</v>
      </c>
    </row>
    <row r="5709" spans="1:10" x14ac:dyDescent="0.35">
      <c r="A5709">
        <v>20052658</v>
      </c>
      <c r="B5709" s="1">
        <v>43843</v>
      </c>
      <c r="C5709" t="s">
        <v>124897</v>
      </c>
      <c r="D5709" s="1">
        <v>43850.07708333333</v>
      </c>
      <c r="E5709">
        <v>6</v>
      </c>
      <c r="F5709" t="s">
        <v>94</v>
      </c>
      <c r="G5709" t="s">
        <v>124595</v>
      </c>
      <c r="H5709" t="s">
        <v>124535</v>
      </c>
      <c r="I5709" t="s">
        <v>124296</v>
      </c>
      <c r="J5709" t="s">
        <v>124297</v>
      </c>
    </row>
    <row r="5710" spans="1:10" x14ac:dyDescent="0.35">
      <c r="A5710">
        <v>20052658</v>
      </c>
      <c r="B5710" s="1">
        <v>43843</v>
      </c>
      <c r="C5710" t="s">
        <v>124897</v>
      </c>
      <c r="D5710" s="1">
        <v>43850.07708333333</v>
      </c>
      <c r="E5710">
        <v>6</v>
      </c>
      <c r="F5710" t="s">
        <v>94</v>
      </c>
      <c r="G5710" t="s">
        <v>124497</v>
      </c>
      <c r="H5710" t="s">
        <v>124356</v>
      </c>
      <c r="I5710" t="s">
        <v>124358</v>
      </c>
      <c r="J5710" t="s">
        <v>124359</v>
      </c>
    </row>
    <row r="5711" spans="1:10" x14ac:dyDescent="0.35">
      <c r="A5711">
        <v>16720949</v>
      </c>
      <c r="B5711" s="1">
        <v>43742</v>
      </c>
      <c r="C5711" t="s">
        <v>124893</v>
      </c>
      <c r="D5711" s="1">
        <v>43762.226388888892</v>
      </c>
      <c r="E5711">
        <v>19</v>
      </c>
      <c r="F5711" t="s">
        <v>54</v>
      </c>
      <c r="G5711" t="s">
        <v>124462</v>
      </c>
      <c r="H5711" t="s">
        <v>124463</v>
      </c>
      <c r="I5711" t="s">
        <v>124238</v>
      </c>
      <c r="J5711" t="s">
        <v>124239</v>
      </c>
    </row>
    <row r="5712" spans="1:10" x14ac:dyDescent="0.35">
      <c r="A5712">
        <v>16720949</v>
      </c>
      <c r="B5712" s="1">
        <v>43742</v>
      </c>
      <c r="C5712" t="s">
        <v>124893</v>
      </c>
      <c r="D5712" s="1">
        <v>43762.226388888892</v>
      </c>
      <c r="E5712">
        <v>19</v>
      </c>
      <c r="F5712" t="s">
        <v>54</v>
      </c>
      <c r="G5712" t="s">
        <v>124450</v>
      </c>
      <c r="H5712" t="s">
        <v>124244</v>
      </c>
      <c r="I5712" t="s">
        <v>124238</v>
      </c>
      <c r="J5712" t="s">
        <v>124239</v>
      </c>
    </row>
    <row r="5713" spans="1:10" x14ac:dyDescent="0.35">
      <c r="A5713">
        <v>16720949</v>
      </c>
      <c r="B5713" s="1">
        <v>43742</v>
      </c>
      <c r="C5713" t="s">
        <v>124893</v>
      </c>
      <c r="D5713" s="1">
        <v>43762.226388888892</v>
      </c>
      <c r="E5713">
        <v>19</v>
      </c>
      <c r="F5713" t="s">
        <v>54</v>
      </c>
      <c r="G5713" t="s">
        <v>124437</v>
      </c>
      <c r="H5713" t="s">
        <v>124371</v>
      </c>
      <c r="I5713" t="s">
        <v>124358</v>
      </c>
      <c r="J5713" t="s">
        <v>124359</v>
      </c>
    </row>
    <row r="5714" spans="1:10" x14ac:dyDescent="0.35">
      <c r="A5714">
        <v>16720949</v>
      </c>
      <c r="B5714" s="1">
        <v>43742</v>
      </c>
      <c r="C5714" t="s">
        <v>124893</v>
      </c>
      <c r="D5714" s="1">
        <v>43762.226388888892</v>
      </c>
      <c r="E5714">
        <v>19</v>
      </c>
      <c r="F5714" t="s">
        <v>54</v>
      </c>
      <c r="G5714" t="s">
        <v>124330</v>
      </c>
      <c r="H5714" t="s">
        <v>124276</v>
      </c>
      <c r="I5714" t="s">
        <v>124278</v>
      </c>
      <c r="J5714" t="s">
        <v>124279</v>
      </c>
    </row>
    <row r="5715" spans="1:10" x14ac:dyDescent="0.35">
      <c r="A5715">
        <v>22145316</v>
      </c>
      <c r="B5715" s="1">
        <v>43757</v>
      </c>
      <c r="C5715" t="s">
        <v>124893</v>
      </c>
      <c r="D5715" s="1">
        <v>43763.018055555556</v>
      </c>
      <c r="E5715">
        <v>5</v>
      </c>
      <c r="F5715" t="s">
        <v>11</v>
      </c>
      <c r="G5715" t="s">
        <v>124591</v>
      </c>
      <c r="H5715" t="s">
        <v>124535</v>
      </c>
      <c r="I5715" t="s">
        <v>124296</v>
      </c>
      <c r="J5715" t="s">
        <v>124297</v>
      </c>
    </row>
    <row r="5716" spans="1:10" x14ac:dyDescent="0.35">
      <c r="A5716">
        <v>22145316</v>
      </c>
      <c r="B5716" s="1">
        <v>43757</v>
      </c>
      <c r="C5716" t="s">
        <v>124893</v>
      </c>
      <c r="D5716" s="1">
        <v>43763.018055555556</v>
      </c>
      <c r="E5716">
        <v>5</v>
      </c>
      <c r="F5716" t="s">
        <v>11</v>
      </c>
      <c r="G5716" t="s">
        <v>124235</v>
      </c>
      <c r="H5716" t="s">
        <v>124236</v>
      </c>
      <c r="I5716" t="s">
        <v>124238</v>
      </c>
      <c r="J5716" t="s">
        <v>124239</v>
      </c>
    </row>
    <row r="5717" spans="1:10" x14ac:dyDescent="0.35">
      <c r="A5717">
        <v>22218614</v>
      </c>
      <c r="B5717" s="1">
        <v>43754</v>
      </c>
      <c r="C5717" t="s">
        <v>124893</v>
      </c>
      <c r="D5717" s="1">
        <v>43765.105555555558</v>
      </c>
      <c r="E5717">
        <v>10</v>
      </c>
      <c r="F5717" t="s">
        <v>37</v>
      </c>
      <c r="G5717" t="s">
        <v>124437</v>
      </c>
      <c r="H5717" t="s">
        <v>124371</v>
      </c>
      <c r="I5717" t="s">
        <v>124358</v>
      </c>
      <c r="J5717" t="s">
        <v>124359</v>
      </c>
    </row>
    <row r="5718" spans="1:10" x14ac:dyDescent="0.35">
      <c r="A5718">
        <v>22218614</v>
      </c>
      <c r="B5718" s="1">
        <v>43754</v>
      </c>
      <c r="C5718" t="s">
        <v>124893</v>
      </c>
      <c r="D5718" s="1">
        <v>43765.105555555558</v>
      </c>
      <c r="E5718">
        <v>10</v>
      </c>
      <c r="F5718" t="s">
        <v>37</v>
      </c>
      <c r="G5718" t="s">
        <v>124370</v>
      </c>
      <c r="H5718" t="s">
        <v>124371</v>
      </c>
      <c r="I5718" t="s">
        <v>124358</v>
      </c>
      <c r="J5718" t="s">
        <v>124359</v>
      </c>
    </row>
    <row r="5719" spans="1:10" x14ac:dyDescent="0.35">
      <c r="A5719">
        <v>22218614</v>
      </c>
      <c r="B5719" s="1">
        <v>43754</v>
      </c>
      <c r="C5719" t="s">
        <v>124893</v>
      </c>
      <c r="D5719" s="1">
        <v>43765.105555555558</v>
      </c>
      <c r="E5719">
        <v>10</v>
      </c>
      <c r="F5719" t="s">
        <v>37</v>
      </c>
      <c r="G5719" t="s">
        <v>124607</v>
      </c>
      <c r="H5719" t="s">
        <v>124535</v>
      </c>
      <c r="I5719" t="s">
        <v>124296</v>
      </c>
      <c r="J5719" t="s">
        <v>124297</v>
      </c>
    </row>
    <row r="5720" spans="1:10" x14ac:dyDescent="0.35">
      <c r="A5720">
        <v>20561745</v>
      </c>
      <c r="B5720" s="1">
        <v>43713</v>
      </c>
      <c r="C5720" t="s">
        <v>124895</v>
      </c>
      <c r="D5720" s="1">
        <v>43758.823611111111</v>
      </c>
      <c r="E5720">
        <v>44</v>
      </c>
      <c r="F5720" t="s">
        <v>36</v>
      </c>
      <c r="G5720" t="s">
        <v>124579</v>
      </c>
      <c r="H5720" t="s">
        <v>124535</v>
      </c>
      <c r="I5720" t="s">
        <v>124296</v>
      </c>
      <c r="J5720" t="s">
        <v>124297</v>
      </c>
    </row>
    <row r="5721" spans="1:10" x14ac:dyDescent="0.35">
      <c r="A5721">
        <v>20561745</v>
      </c>
      <c r="B5721" s="1">
        <v>43713</v>
      </c>
      <c r="C5721" t="s">
        <v>124895</v>
      </c>
      <c r="D5721" s="1">
        <v>43758.823611111111</v>
      </c>
      <c r="E5721">
        <v>44</v>
      </c>
      <c r="F5721" t="s">
        <v>36</v>
      </c>
      <c r="G5721" t="s">
        <v>124778</v>
      </c>
      <c r="H5721" t="s">
        <v>124672</v>
      </c>
      <c r="I5721" t="s">
        <v>124377</v>
      </c>
      <c r="J5721" t="s">
        <v>124378</v>
      </c>
    </row>
    <row r="5722" spans="1:10" x14ac:dyDescent="0.35">
      <c r="A5722">
        <v>20561745</v>
      </c>
      <c r="B5722" s="1">
        <v>43713</v>
      </c>
      <c r="C5722" t="s">
        <v>124895</v>
      </c>
      <c r="D5722" s="1">
        <v>43758.823611111111</v>
      </c>
      <c r="E5722">
        <v>44</v>
      </c>
      <c r="F5722" t="s">
        <v>36</v>
      </c>
      <c r="G5722" t="s">
        <v>124437</v>
      </c>
      <c r="H5722" t="s">
        <v>124371</v>
      </c>
      <c r="I5722" t="s">
        <v>124358</v>
      </c>
      <c r="J5722" t="s">
        <v>124359</v>
      </c>
    </row>
    <row r="5723" spans="1:10" x14ac:dyDescent="0.35">
      <c r="A5723">
        <v>20561745</v>
      </c>
      <c r="B5723" s="1">
        <v>43713</v>
      </c>
      <c r="C5723" t="s">
        <v>124895</v>
      </c>
      <c r="D5723" s="1">
        <v>43758.823611111111</v>
      </c>
      <c r="E5723">
        <v>44</v>
      </c>
      <c r="F5723" t="s">
        <v>36</v>
      </c>
      <c r="G5723" t="s">
        <v>124290</v>
      </c>
      <c r="H5723" t="s">
        <v>124291</v>
      </c>
      <c r="I5723" t="s">
        <v>124278</v>
      </c>
      <c r="J5723" t="s">
        <v>124279</v>
      </c>
    </row>
    <row r="5724" spans="1:10" x14ac:dyDescent="0.35">
      <c r="A5724">
        <v>20561745</v>
      </c>
      <c r="B5724" s="1">
        <v>43713</v>
      </c>
      <c r="C5724" t="s">
        <v>124895</v>
      </c>
      <c r="D5724" s="1">
        <v>43758.823611111111</v>
      </c>
      <c r="E5724">
        <v>44</v>
      </c>
      <c r="F5724" t="s">
        <v>36</v>
      </c>
      <c r="G5724" t="s">
        <v>124910</v>
      </c>
      <c r="H5724" t="s">
        <v>124910</v>
      </c>
      <c r="I5724" t="s">
        <v>124910</v>
      </c>
      <c r="J5724" t="s">
        <v>124910</v>
      </c>
    </row>
    <row r="5725" spans="1:10" x14ac:dyDescent="0.35">
      <c r="A5725">
        <v>20561745</v>
      </c>
      <c r="B5725" s="1">
        <v>43713</v>
      </c>
      <c r="C5725" t="s">
        <v>124895</v>
      </c>
      <c r="D5725" s="1">
        <v>43758.823611111111</v>
      </c>
      <c r="E5725">
        <v>44</v>
      </c>
      <c r="F5725" t="s">
        <v>36</v>
      </c>
      <c r="G5725" t="s">
        <v>124556</v>
      </c>
      <c r="H5725" t="s">
        <v>124282</v>
      </c>
      <c r="I5725" t="s">
        <v>124278</v>
      </c>
      <c r="J5725" t="s">
        <v>124279</v>
      </c>
    </row>
    <row r="5726" spans="1:10" x14ac:dyDescent="0.35">
      <c r="A5726">
        <v>16616084</v>
      </c>
      <c r="B5726" s="1">
        <v>43750</v>
      </c>
      <c r="C5726" t="s">
        <v>124893</v>
      </c>
      <c r="D5726" s="1">
        <v>43781.9375</v>
      </c>
      <c r="E5726">
        <v>31</v>
      </c>
      <c r="F5726" t="s">
        <v>26</v>
      </c>
      <c r="G5726" t="s">
        <v>124235</v>
      </c>
      <c r="H5726" t="s">
        <v>124236</v>
      </c>
      <c r="I5726" t="s">
        <v>124238</v>
      </c>
      <c r="J5726" t="s">
        <v>124239</v>
      </c>
    </row>
    <row r="5727" spans="1:10" x14ac:dyDescent="0.35">
      <c r="A5727">
        <v>16616084</v>
      </c>
      <c r="B5727" s="1">
        <v>43750</v>
      </c>
      <c r="C5727" t="s">
        <v>124893</v>
      </c>
      <c r="D5727" s="1">
        <v>43781.9375</v>
      </c>
      <c r="E5727">
        <v>31</v>
      </c>
      <c r="F5727" t="s">
        <v>26</v>
      </c>
      <c r="G5727" t="s">
        <v>124235</v>
      </c>
      <c r="H5727" t="s">
        <v>124236</v>
      </c>
      <c r="I5727" t="s">
        <v>124238</v>
      </c>
      <c r="J5727" t="s">
        <v>124239</v>
      </c>
    </row>
    <row r="5728" spans="1:10" x14ac:dyDescent="0.35">
      <c r="A5728">
        <v>16616084</v>
      </c>
      <c r="B5728" s="1">
        <v>43750</v>
      </c>
      <c r="C5728" t="s">
        <v>124893</v>
      </c>
      <c r="D5728" s="1">
        <v>43781.9375</v>
      </c>
      <c r="E5728">
        <v>31</v>
      </c>
      <c r="F5728" t="s">
        <v>26</v>
      </c>
      <c r="G5728" t="s">
        <v>124347</v>
      </c>
      <c r="H5728" t="s">
        <v>124276</v>
      </c>
      <c r="I5728" t="s">
        <v>124278</v>
      </c>
      <c r="J5728" t="s">
        <v>124279</v>
      </c>
    </row>
    <row r="5729" spans="1:10" x14ac:dyDescent="0.35">
      <c r="A5729">
        <v>16616084</v>
      </c>
      <c r="B5729" s="1">
        <v>43750</v>
      </c>
      <c r="C5729" t="s">
        <v>124893</v>
      </c>
      <c r="D5729" s="1">
        <v>43781.9375</v>
      </c>
      <c r="E5729">
        <v>31</v>
      </c>
      <c r="F5729" t="s">
        <v>26</v>
      </c>
      <c r="G5729" t="s">
        <v>124370</v>
      </c>
      <c r="H5729" t="s">
        <v>124371</v>
      </c>
      <c r="I5729" t="s">
        <v>124358</v>
      </c>
      <c r="J5729" t="s">
        <v>124359</v>
      </c>
    </row>
    <row r="5730" spans="1:10" x14ac:dyDescent="0.35">
      <c r="A5730">
        <v>13872540</v>
      </c>
      <c r="B5730" s="1">
        <v>43836</v>
      </c>
      <c r="C5730" t="s">
        <v>124897</v>
      </c>
      <c r="D5730" s="1">
        <v>43836.554861111108</v>
      </c>
      <c r="E5730">
        <v>0</v>
      </c>
      <c r="F5730" t="s">
        <v>24</v>
      </c>
      <c r="G5730" t="s">
        <v>124437</v>
      </c>
      <c r="H5730" t="s">
        <v>124371</v>
      </c>
      <c r="I5730" t="s">
        <v>124358</v>
      </c>
      <c r="J5730" t="s">
        <v>124359</v>
      </c>
    </row>
    <row r="5731" spans="1:10" x14ac:dyDescent="0.35">
      <c r="A5731">
        <v>19941498</v>
      </c>
      <c r="B5731" s="1">
        <v>43757</v>
      </c>
      <c r="C5731" t="s">
        <v>124893</v>
      </c>
      <c r="D5731" s="1">
        <v>43765.102083333331</v>
      </c>
      <c r="E5731">
        <v>7</v>
      </c>
      <c r="F5731" t="s">
        <v>32</v>
      </c>
      <c r="G5731" t="s">
        <v>124497</v>
      </c>
      <c r="H5731" t="s">
        <v>124356</v>
      </c>
      <c r="I5731" t="s">
        <v>124358</v>
      </c>
      <c r="J5731" t="s">
        <v>124359</v>
      </c>
    </row>
    <row r="5732" spans="1:10" x14ac:dyDescent="0.35">
      <c r="A5732">
        <v>19941498</v>
      </c>
      <c r="B5732" s="1">
        <v>43757</v>
      </c>
      <c r="C5732" t="s">
        <v>124893</v>
      </c>
      <c r="D5732" s="1">
        <v>43765.102083333331</v>
      </c>
      <c r="E5732">
        <v>7</v>
      </c>
      <c r="F5732" t="s">
        <v>32</v>
      </c>
      <c r="G5732" t="s">
        <v>124591</v>
      </c>
      <c r="H5732" t="s">
        <v>124535</v>
      </c>
      <c r="I5732" t="s">
        <v>124296</v>
      </c>
      <c r="J5732" t="s">
        <v>124297</v>
      </c>
    </row>
    <row r="5733" spans="1:10" x14ac:dyDescent="0.35">
      <c r="A5733">
        <v>19941498</v>
      </c>
      <c r="B5733" s="1">
        <v>43757</v>
      </c>
      <c r="C5733" t="s">
        <v>124893</v>
      </c>
      <c r="D5733" s="1">
        <v>43765.102083333331</v>
      </c>
      <c r="E5733">
        <v>7</v>
      </c>
      <c r="F5733" t="s">
        <v>32</v>
      </c>
      <c r="G5733" t="s">
        <v>124235</v>
      </c>
      <c r="H5733" t="s">
        <v>124236</v>
      </c>
      <c r="I5733" t="s">
        <v>124238</v>
      </c>
      <c r="J5733" t="s">
        <v>124239</v>
      </c>
    </row>
    <row r="5734" spans="1:10" x14ac:dyDescent="0.35">
      <c r="A5734">
        <v>15551442</v>
      </c>
      <c r="B5734" s="1">
        <v>43757</v>
      </c>
      <c r="C5734" t="s">
        <v>124893</v>
      </c>
      <c r="D5734" s="1">
        <v>43761.638194444444</v>
      </c>
      <c r="E5734">
        <v>3</v>
      </c>
      <c r="F5734" t="s">
        <v>11</v>
      </c>
      <c r="G5734" t="s">
        <v>124452</v>
      </c>
      <c r="H5734" t="s">
        <v>124244</v>
      </c>
      <c r="I5734" t="s">
        <v>124238</v>
      </c>
      <c r="J5734" t="s">
        <v>124239</v>
      </c>
    </row>
    <row r="5735" spans="1:10" x14ac:dyDescent="0.35">
      <c r="A5735">
        <v>15522671</v>
      </c>
      <c r="B5735" s="1">
        <v>43757</v>
      </c>
      <c r="C5735" t="s">
        <v>124893</v>
      </c>
      <c r="D5735" s="1">
        <v>43766.46875</v>
      </c>
      <c r="E5735">
        <v>8</v>
      </c>
      <c r="F5735" t="s">
        <v>58</v>
      </c>
      <c r="G5735" t="s">
        <v>124370</v>
      </c>
      <c r="H5735" t="s">
        <v>124371</v>
      </c>
      <c r="I5735" t="s">
        <v>124358</v>
      </c>
      <c r="J5735" t="s">
        <v>124359</v>
      </c>
    </row>
    <row r="5736" spans="1:10" x14ac:dyDescent="0.35">
      <c r="A5736">
        <v>15522671</v>
      </c>
      <c r="B5736" s="1">
        <v>43757</v>
      </c>
      <c r="C5736" t="s">
        <v>124893</v>
      </c>
      <c r="D5736" s="1">
        <v>43766.46875</v>
      </c>
      <c r="E5736">
        <v>8</v>
      </c>
      <c r="F5736" t="s">
        <v>58</v>
      </c>
      <c r="G5736" t="s">
        <v>124565</v>
      </c>
      <c r="H5736" t="s">
        <v>124294</v>
      </c>
      <c r="I5736" t="s">
        <v>124296</v>
      </c>
      <c r="J5736" t="s">
        <v>124297</v>
      </c>
    </row>
    <row r="5737" spans="1:10" x14ac:dyDescent="0.35">
      <c r="A5737">
        <v>17158346</v>
      </c>
      <c r="B5737" s="1">
        <v>43757</v>
      </c>
      <c r="C5737" t="s">
        <v>124893</v>
      </c>
      <c r="D5737" s="1">
        <v>43766.631944444445</v>
      </c>
      <c r="E5737">
        <v>8</v>
      </c>
      <c r="F5737" t="s">
        <v>50</v>
      </c>
      <c r="G5737" t="s">
        <v>124243</v>
      </c>
      <c r="H5737" t="s">
        <v>124244</v>
      </c>
      <c r="I5737" t="s">
        <v>124238</v>
      </c>
      <c r="J5737" t="s">
        <v>124239</v>
      </c>
    </row>
    <row r="5738" spans="1:10" x14ac:dyDescent="0.35">
      <c r="A5738">
        <v>17158346</v>
      </c>
      <c r="B5738" s="1">
        <v>43757</v>
      </c>
      <c r="C5738" t="s">
        <v>124893</v>
      </c>
      <c r="D5738" s="1">
        <v>43766.631944444445</v>
      </c>
      <c r="E5738">
        <v>8</v>
      </c>
      <c r="F5738" t="s">
        <v>50</v>
      </c>
      <c r="G5738" t="s">
        <v>124517</v>
      </c>
      <c r="H5738" t="s">
        <v>124459</v>
      </c>
      <c r="I5738" t="s">
        <v>124358</v>
      </c>
      <c r="J5738" t="s">
        <v>124359</v>
      </c>
    </row>
    <row r="5739" spans="1:10" x14ac:dyDescent="0.35">
      <c r="A5739">
        <v>13792981</v>
      </c>
      <c r="B5739" s="1">
        <v>43842</v>
      </c>
      <c r="C5739" t="s">
        <v>124897</v>
      </c>
      <c r="D5739" s="1">
        <v>43850.229166666664</v>
      </c>
      <c r="E5739">
        <v>7</v>
      </c>
      <c r="F5739" t="s">
        <v>25</v>
      </c>
      <c r="G5739" t="s">
        <v>124404</v>
      </c>
      <c r="H5739" t="s">
        <v>124294</v>
      </c>
      <c r="I5739" t="s">
        <v>124296</v>
      </c>
      <c r="J5739" t="s">
        <v>124297</v>
      </c>
    </row>
    <row r="5740" spans="1:10" x14ac:dyDescent="0.35">
      <c r="A5740">
        <v>13792981</v>
      </c>
      <c r="B5740" s="1">
        <v>43842</v>
      </c>
      <c r="C5740" t="s">
        <v>124897</v>
      </c>
      <c r="D5740" s="1">
        <v>43850.229166666664</v>
      </c>
      <c r="E5740">
        <v>7</v>
      </c>
      <c r="F5740" t="s">
        <v>25</v>
      </c>
      <c r="G5740" t="s">
        <v>124591</v>
      </c>
      <c r="H5740" t="s">
        <v>124535</v>
      </c>
      <c r="I5740" t="s">
        <v>124296</v>
      </c>
      <c r="J5740" t="s">
        <v>124297</v>
      </c>
    </row>
    <row r="5741" spans="1:10" x14ac:dyDescent="0.35">
      <c r="A5741">
        <v>15446934</v>
      </c>
      <c r="B5741" s="1">
        <v>43751</v>
      </c>
      <c r="C5741" t="s">
        <v>124893</v>
      </c>
      <c r="D5741" s="1">
        <v>43766.73333333333</v>
      </c>
      <c r="E5741">
        <v>14</v>
      </c>
      <c r="F5741" t="s">
        <v>34</v>
      </c>
      <c r="G5741" t="s">
        <v>124452</v>
      </c>
      <c r="H5741" t="s">
        <v>124244</v>
      </c>
      <c r="I5741" t="s">
        <v>124238</v>
      </c>
      <c r="J5741" t="s">
        <v>124239</v>
      </c>
    </row>
    <row r="5742" spans="1:10" x14ac:dyDescent="0.35">
      <c r="A5742">
        <v>15446934</v>
      </c>
      <c r="B5742" s="1">
        <v>43751</v>
      </c>
      <c r="C5742" t="s">
        <v>124893</v>
      </c>
      <c r="D5742" s="1">
        <v>43766.73333333333</v>
      </c>
      <c r="E5742">
        <v>14</v>
      </c>
      <c r="F5742" t="s">
        <v>34</v>
      </c>
      <c r="G5742" t="s">
        <v>124437</v>
      </c>
      <c r="H5742" t="s">
        <v>124371</v>
      </c>
      <c r="I5742" t="s">
        <v>124358</v>
      </c>
      <c r="J5742" t="s">
        <v>124359</v>
      </c>
    </row>
    <row r="5743" spans="1:10" x14ac:dyDescent="0.35">
      <c r="A5743">
        <v>15446934</v>
      </c>
      <c r="B5743" s="1">
        <v>43751</v>
      </c>
      <c r="C5743" t="s">
        <v>124893</v>
      </c>
      <c r="D5743" s="1">
        <v>43766.73333333333</v>
      </c>
      <c r="E5743">
        <v>14</v>
      </c>
      <c r="F5743" t="s">
        <v>34</v>
      </c>
      <c r="G5743" t="s">
        <v>124437</v>
      </c>
      <c r="H5743" t="s">
        <v>124371</v>
      </c>
      <c r="I5743" t="s">
        <v>124358</v>
      </c>
      <c r="J5743" t="s">
        <v>124359</v>
      </c>
    </row>
    <row r="5744" spans="1:10" x14ac:dyDescent="0.35">
      <c r="A5744">
        <v>20238243</v>
      </c>
      <c r="B5744" s="1">
        <v>43821</v>
      </c>
      <c r="C5744" t="s">
        <v>124896</v>
      </c>
      <c r="D5744" s="1">
        <v>43850.43472222222</v>
      </c>
      <c r="E5744">
        <v>28</v>
      </c>
      <c r="F5744" t="s">
        <v>76</v>
      </c>
      <c r="G5744" t="s">
        <v>124403</v>
      </c>
      <c r="H5744" t="s">
        <v>124276</v>
      </c>
      <c r="I5744" t="s">
        <v>124278</v>
      </c>
      <c r="J5744" t="s">
        <v>124279</v>
      </c>
    </row>
    <row r="5745" spans="1:10" x14ac:dyDescent="0.35">
      <c r="A5745">
        <v>20238243</v>
      </c>
      <c r="B5745" s="1">
        <v>43821</v>
      </c>
      <c r="C5745" t="s">
        <v>124896</v>
      </c>
      <c r="D5745" s="1">
        <v>43850.43472222222</v>
      </c>
      <c r="E5745">
        <v>28</v>
      </c>
      <c r="F5745" t="s">
        <v>76</v>
      </c>
      <c r="G5745" t="s">
        <v>124509</v>
      </c>
      <c r="H5745" t="s">
        <v>124371</v>
      </c>
      <c r="I5745" t="s">
        <v>124358</v>
      </c>
      <c r="J5745" t="s">
        <v>124359</v>
      </c>
    </row>
    <row r="5746" spans="1:10" x14ac:dyDescent="0.35">
      <c r="A5746">
        <v>20238243</v>
      </c>
      <c r="B5746" s="1">
        <v>43821</v>
      </c>
      <c r="C5746" t="s">
        <v>124896</v>
      </c>
      <c r="D5746" s="1">
        <v>43850.43472222222</v>
      </c>
      <c r="E5746">
        <v>28</v>
      </c>
      <c r="F5746" t="s">
        <v>76</v>
      </c>
      <c r="G5746" t="s">
        <v>124580</v>
      </c>
      <c r="H5746" t="s">
        <v>124371</v>
      </c>
      <c r="I5746" t="s">
        <v>124358</v>
      </c>
      <c r="J5746" t="s">
        <v>124359</v>
      </c>
    </row>
    <row r="5747" spans="1:10" x14ac:dyDescent="0.35">
      <c r="A5747">
        <v>20238243</v>
      </c>
      <c r="B5747" s="1">
        <v>43821</v>
      </c>
      <c r="C5747" t="s">
        <v>124896</v>
      </c>
      <c r="D5747" s="1">
        <v>43850.43472222222</v>
      </c>
      <c r="E5747">
        <v>28</v>
      </c>
      <c r="F5747" t="s">
        <v>76</v>
      </c>
      <c r="G5747" t="s">
        <v>124537</v>
      </c>
      <c r="H5747" t="s">
        <v>124250</v>
      </c>
      <c r="I5747" t="s">
        <v>124238</v>
      </c>
      <c r="J5747" t="s">
        <v>124239</v>
      </c>
    </row>
    <row r="5748" spans="1:10" x14ac:dyDescent="0.35">
      <c r="A5748">
        <v>17564924</v>
      </c>
      <c r="B5748" s="1">
        <v>43743</v>
      </c>
      <c r="C5748" t="s">
        <v>124893</v>
      </c>
      <c r="D5748" s="1">
        <v>43770.498611111114</v>
      </c>
      <c r="E5748">
        <v>27</v>
      </c>
      <c r="F5748" t="s">
        <v>11</v>
      </c>
      <c r="G5748" t="s">
        <v>124910</v>
      </c>
      <c r="H5748" t="s">
        <v>124910</v>
      </c>
      <c r="I5748" t="s">
        <v>124910</v>
      </c>
      <c r="J5748" t="s">
        <v>124910</v>
      </c>
    </row>
    <row r="5749" spans="1:10" x14ac:dyDescent="0.35">
      <c r="A5749">
        <v>17564924</v>
      </c>
      <c r="B5749" s="1">
        <v>43743</v>
      </c>
      <c r="C5749" t="s">
        <v>124893</v>
      </c>
      <c r="D5749" s="1">
        <v>43770.498611111114</v>
      </c>
      <c r="E5749">
        <v>27</v>
      </c>
      <c r="F5749" t="s">
        <v>11</v>
      </c>
      <c r="G5749" t="s">
        <v>124591</v>
      </c>
      <c r="H5749" t="s">
        <v>124535</v>
      </c>
      <c r="I5749" t="s">
        <v>124296</v>
      </c>
      <c r="J5749" t="s">
        <v>124297</v>
      </c>
    </row>
    <row r="5750" spans="1:10" x14ac:dyDescent="0.35">
      <c r="A5750">
        <v>17564924</v>
      </c>
      <c r="B5750" s="1">
        <v>43743</v>
      </c>
      <c r="C5750" t="s">
        <v>124893</v>
      </c>
      <c r="D5750" s="1">
        <v>43770.498611111114</v>
      </c>
      <c r="E5750">
        <v>27</v>
      </c>
      <c r="F5750" t="s">
        <v>11</v>
      </c>
      <c r="G5750" t="s">
        <v>124537</v>
      </c>
      <c r="H5750" t="s">
        <v>124250</v>
      </c>
      <c r="I5750" t="s">
        <v>124238</v>
      </c>
      <c r="J5750" t="s">
        <v>124239</v>
      </c>
    </row>
    <row r="5751" spans="1:10" x14ac:dyDescent="0.35">
      <c r="A5751">
        <v>17564924</v>
      </c>
      <c r="B5751" s="1">
        <v>43743</v>
      </c>
      <c r="C5751" t="s">
        <v>124893</v>
      </c>
      <c r="D5751" s="1">
        <v>43770.498611111114</v>
      </c>
      <c r="E5751">
        <v>27</v>
      </c>
      <c r="F5751" t="s">
        <v>11</v>
      </c>
      <c r="G5751" t="s">
        <v>124437</v>
      </c>
      <c r="H5751" t="s">
        <v>124371</v>
      </c>
      <c r="I5751" t="s">
        <v>124358</v>
      </c>
      <c r="J5751" t="s">
        <v>124359</v>
      </c>
    </row>
    <row r="5752" spans="1:10" x14ac:dyDescent="0.35">
      <c r="A5752">
        <v>16982125</v>
      </c>
      <c r="B5752" s="1">
        <v>43842</v>
      </c>
      <c r="C5752" t="s">
        <v>124897</v>
      </c>
      <c r="D5752" s="1">
        <v>43857.143055555556</v>
      </c>
      <c r="E5752">
        <v>14</v>
      </c>
      <c r="F5752" t="s">
        <v>42</v>
      </c>
      <c r="G5752" t="s">
        <v>124454</v>
      </c>
      <c r="H5752" t="s">
        <v>124244</v>
      </c>
      <c r="I5752" t="s">
        <v>124238</v>
      </c>
      <c r="J5752" t="s">
        <v>124239</v>
      </c>
    </row>
    <row r="5753" spans="1:10" x14ac:dyDescent="0.35">
      <c r="A5753">
        <v>16982125</v>
      </c>
      <c r="B5753" s="1">
        <v>43842</v>
      </c>
      <c r="C5753" t="s">
        <v>124897</v>
      </c>
      <c r="D5753" s="1">
        <v>43857.143055555556</v>
      </c>
      <c r="E5753">
        <v>14</v>
      </c>
      <c r="F5753" t="s">
        <v>42</v>
      </c>
      <c r="G5753" t="s">
        <v>124249</v>
      </c>
      <c r="H5753" t="s">
        <v>124250</v>
      </c>
      <c r="I5753" t="s">
        <v>124238</v>
      </c>
      <c r="J5753" t="s">
        <v>124239</v>
      </c>
    </row>
    <row r="5754" spans="1:10" x14ac:dyDescent="0.35">
      <c r="A5754">
        <v>16982125</v>
      </c>
      <c r="B5754" s="1">
        <v>43842</v>
      </c>
      <c r="C5754" t="s">
        <v>124897</v>
      </c>
      <c r="D5754" s="1">
        <v>43857.143055555556</v>
      </c>
      <c r="E5754">
        <v>14</v>
      </c>
      <c r="F5754" t="s">
        <v>42</v>
      </c>
      <c r="G5754" t="s">
        <v>124515</v>
      </c>
      <c r="H5754" t="s">
        <v>124459</v>
      </c>
      <c r="I5754" t="s">
        <v>124358</v>
      </c>
      <c r="J5754" t="s">
        <v>124359</v>
      </c>
    </row>
    <row r="5755" spans="1:10" x14ac:dyDescent="0.35">
      <c r="A5755">
        <v>16982125</v>
      </c>
      <c r="B5755" s="1">
        <v>43842</v>
      </c>
      <c r="C5755" t="s">
        <v>124897</v>
      </c>
      <c r="D5755" s="1">
        <v>43857.143055555556</v>
      </c>
      <c r="E5755">
        <v>14</v>
      </c>
      <c r="F5755" t="s">
        <v>42</v>
      </c>
      <c r="G5755" t="s">
        <v>124370</v>
      </c>
      <c r="H5755" t="s">
        <v>124371</v>
      </c>
      <c r="I5755" t="s">
        <v>124358</v>
      </c>
      <c r="J5755" t="s">
        <v>124359</v>
      </c>
    </row>
    <row r="5756" spans="1:10" x14ac:dyDescent="0.35">
      <c r="A5756">
        <v>18404747</v>
      </c>
      <c r="B5756" s="1">
        <v>43757</v>
      </c>
      <c r="C5756" t="s">
        <v>124893</v>
      </c>
      <c r="D5756" s="1">
        <v>43761.793055555558</v>
      </c>
      <c r="E5756">
        <v>3</v>
      </c>
      <c r="F5756" t="s">
        <v>34</v>
      </c>
      <c r="G5756" t="s">
        <v>124422</v>
      </c>
      <c r="H5756" t="s">
        <v>124294</v>
      </c>
      <c r="I5756" t="s">
        <v>124296</v>
      </c>
      <c r="J5756" t="s">
        <v>124297</v>
      </c>
    </row>
    <row r="5757" spans="1:10" x14ac:dyDescent="0.35">
      <c r="A5757">
        <v>13540398</v>
      </c>
      <c r="B5757" s="1">
        <v>43752</v>
      </c>
      <c r="C5757" t="s">
        <v>124893</v>
      </c>
      <c r="D5757" s="1">
        <v>43761.046527777777</v>
      </c>
      <c r="E5757">
        <v>8</v>
      </c>
      <c r="F5757" t="s">
        <v>49</v>
      </c>
      <c r="G5757" t="s">
        <v>124565</v>
      </c>
      <c r="H5757" t="s">
        <v>124294</v>
      </c>
      <c r="I5757" t="s">
        <v>124296</v>
      </c>
      <c r="J5757" t="s">
        <v>124297</v>
      </c>
    </row>
    <row r="5758" spans="1:10" x14ac:dyDescent="0.35">
      <c r="A5758">
        <v>13540398</v>
      </c>
      <c r="B5758" s="1">
        <v>43752</v>
      </c>
      <c r="C5758" t="s">
        <v>124893</v>
      </c>
      <c r="D5758" s="1">
        <v>43761.046527777777</v>
      </c>
      <c r="E5758">
        <v>8</v>
      </c>
      <c r="F5758" t="s">
        <v>49</v>
      </c>
      <c r="G5758" t="s">
        <v>124275</v>
      </c>
      <c r="H5758" t="s">
        <v>124276</v>
      </c>
      <c r="I5758" t="s">
        <v>124278</v>
      </c>
      <c r="J5758" t="s">
        <v>124279</v>
      </c>
    </row>
    <row r="5759" spans="1:10" x14ac:dyDescent="0.35">
      <c r="A5759">
        <v>13234950</v>
      </c>
      <c r="B5759" s="1">
        <v>43744</v>
      </c>
      <c r="C5759" t="s">
        <v>124893</v>
      </c>
      <c r="D5759" s="1">
        <v>43773.250694444447</v>
      </c>
      <c r="E5759">
        <v>28</v>
      </c>
      <c r="F5759" t="s">
        <v>13</v>
      </c>
      <c r="G5759" t="s">
        <v>124437</v>
      </c>
      <c r="H5759" t="s">
        <v>124371</v>
      </c>
      <c r="I5759" t="s">
        <v>124358</v>
      </c>
      <c r="J5759" t="s">
        <v>124359</v>
      </c>
    </row>
    <row r="5760" spans="1:10" x14ac:dyDescent="0.35">
      <c r="A5760">
        <v>13234950</v>
      </c>
      <c r="B5760" s="1">
        <v>43744</v>
      </c>
      <c r="C5760" t="s">
        <v>124893</v>
      </c>
      <c r="D5760" s="1">
        <v>43773.250694444447</v>
      </c>
      <c r="E5760">
        <v>28</v>
      </c>
      <c r="F5760" t="s">
        <v>13</v>
      </c>
      <c r="G5760" t="s">
        <v>124591</v>
      </c>
      <c r="H5760" t="s">
        <v>124535</v>
      </c>
      <c r="I5760" t="s">
        <v>124296</v>
      </c>
      <c r="J5760" t="s">
        <v>124297</v>
      </c>
    </row>
    <row r="5761" spans="1:10" x14ac:dyDescent="0.35">
      <c r="A5761">
        <v>13234950</v>
      </c>
      <c r="B5761" s="1">
        <v>43744</v>
      </c>
      <c r="C5761" t="s">
        <v>124893</v>
      </c>
      <c r="D5761" s="1">
        <v>43773.250694444447</v>
      </c>
      <c r="E5761">
        <v>28</v>
      </c>
      <c r="F5761" t="s">
        <v>13</v>
      </c>
      <c r="G5761" t="s">
        <v>124497</v>
      </c>
      <c r="H5761" t="s">
        <v>124356</v>
      </c>
      <c r="I5761" t="s">
        <v>124358</v>
      </c>
      <c r="J5761" t="s">
        <v>124359</v>
      </c>
    </row>
    <row r="5762" spans="1:10" x14ac:dyDescent="0.35">
      <c r="A5762">
        <v>13234950</v>
      </c>
      <c r="B5762" s="1">
        <v>43744</v>
      </c>
      <c r="C5762" t="s">
        <v>124893</v>
      </c>
      <c r="D5762" s="1">
        <v>43773.250694444447</v>
      </c>
      <c r="E5762">
        <v>28</v>
      </c>
      <c r="F5762" t="s">
        <v>13</v>
      </c>
      <c r="G5762" t="s">
        <v>124264</v>
      </c>
      <c r="H5762" t="s">
        <v>124236</v>
      </c>
      <c r="I5762" t="s">
        <v>124238</v>
      </c>
      <c r="J5762" t="s">
        <v>124239</v>
      </c>
    </row>
    <row r="5763" spans="1:10" x14ac:dyDescent="0.35">
      <c r="A5763">
        <v>18707273</v>
      </c>
      <c r="B5763" s="1">
        <v>43834</v>
      </c>
      <c r="C5763" t="s">
        <v>124897</v>
      </c>
      <c r="D5763" s="1">
        <v>43837.897222222222</v>
      </c>
      <c r="E5763">
        <v>3</v>
      </c>
      <c r="F5763" t="s">
        <v>17</v>
      </c>
      <c r="G5763" t="s">
        <v>124565</v>
      </c>
      <c r="H5763" t="s">
        <v>124294</v>
      </c>
      <c r="I5763" t="s">
        <v>124296</v>
      </c>
      <c r="J5763" t="s">
        <v>124297</v>
      </c>
    </row>
    <row r="5764" spans="1:10" x14ac:dyDescent="0.35">
      <c r="A5764">
        <v>14775308</v>
      </c>
      <c r="B5764" s="1">
        <v>43752</v>
      </c>
      <c r="C5764" t="s">
        <v>124893</v>
      </c>
      <c r="D5764" s="1">
        <v>43761.304166666669</v>
      </c>
      <c r="E5764">
        <v>8</v>
      </c>
      <c r="F5764" t="s">
        <v>41</v>
      </c>
      <c r="G5764" t="s">
        <v>124249</v>
      </c>
      <c r="H5764" t="s">
        <v>124250</v>
      </c>
      <c r="I5764" t="s">
        <v>124238</v>
      </c>
      <c r="J5764" t="s">
        <v>124239</v>
      </c>
    </row>
    <row r="5765" spans="1:10" x14ac:dyDescent="0.35">
      <c r="A5765">
        <v>14775308</v>
      </c>
      <c r="B5765" s="1">
        <v>43752</v>
      </c>
      <c r="C5765" t="s">
        <v>124893</v>
      </c>
      <c r="D5765" s="1">
        <v>43761.304166666669</v>
      </c>
      <c r="E5765">
        <v>8</v>
      </c>
      <c r="F5765" t="s">
        <v>41</v>
      </c>
      <c r="G5765" t="s">
        <v>124556</v>
      </c>
      <c r="H5765" t="s">
        <v>124282</v>
      </c>
      <c r="I5765" t="s">
        <v>124278</v>
      </c>
      <c r="J5765" t="s">
        <v>124279</v>
      </c>
    </row>
    <row r="5766" spans="1:10" x14ac:dyDescent="0.35">
      <c r="A5766">
        <v>21737731</v>
      </c>
      <c r="B5766" s="1">
        <v>43745</v>
      </c>
      <c r="C5766" t="s">
        <v>124893</v>
      </c>
      <c r="D5766" s="1">
        <v>43763.081944444442</v>
      </c>
      <c r="E5766">
        <v>17</v>
      </c>
      <c r="F5766" t="s">
        <v>42</v>
      </c>
      <c r="G5766" t="s">
        <v>124243</v>
      </c>
      <c r="H5766" t="s">
        <v>124244</v>
      </c>
      <c r="I5766" t="s">
        <v>124238</v>
      </c>
      <c r="J5766" t="s">
        <v>124239</v>
      </c>
    </row>
    <row r="5767" spans="1:10" x14ac:dyDescent="0.35">
      <c r="A5767">
        <v>21737731</v>
      </c>
      <c r="B5767" s="1">
        <v>43745</v>
      </c>
      <c r="C5767" t="s">
        <v>124893</v>
      </c>
      <c r="D5767" s="1">
        <v>43763.081944444442</v>
      </c>
      <c r="E5767">
        <v>17</v>
      </c>
      <c r="F5767" t="s">
        <v>42</v>
      </c>
      <c r="G5767" t="s">
        <v>124437</v>
      </c>
      <c r="H5767" t="s">
        <v>124371</v>
      </c>
      <c r="I5767" t="s">
        <v>124358</v>
      </c>
      <c r="J5767" t="s">
        <v>124359</v>
      </c>
    </row>
    <row r="5768" spans="1:10" x14ac:dyDescent="0.35">
      <c r="A5768">
        <v>21737731</v>
      </c>
      <c r="B5768" s="1">
        <v>43745</v>
      </c>
      <c r="C5768" t="s">
        <v>124893</v>
      </c>
      <c r="D5768" s="1">
        <v>43763.081944444442</v>
      </c>
      <c r="E5768">
        <v>17</v>
      </c>
      <c r="F5768" t="s">
        <v>42</v>
      </c>
      <c r="G5768" t="s">
        <v>124450</v>
      </c>
      <c r="H5768" t="s">
        <v>124244</v>
      </c>
      <c r="I5768" t="s">
        <v>124238</v>
      </c>
      <c r="J5768" t="s">
        <v>124239</v>
      </c>
    </row>
    <row r="5769" spans="1:10" x14ac:dyDescent="0.35">
      <c r="A5769">
        <v>21737731</v>
      </c>
      <c r="B5769" s="1">
        <v>43745</v>
      </c>
      <c r="C5769" t="s">
        <v>124893</v>
      </c>
      <c r="D5769" s="1">
        <v>43763.081944444442</v>
      </c>
      <c r="E5769">
        <v>17</v>
      </c>
      <c r="F5769" t="s">
        <v>42</v>
      </c>
      <c r="G5769" t="s">
        <v>124370</v>
      </c>
      <c r="H5769" t="s">
        <v>124371</v>
      </c>
      <c r="I5769" t="s">
        <v>124358</v>
      </c>
      <c r="J5769" t="s">
        <v>124359</v>
      </c>
    </row>
    <row r="5770" spans="1:10" x14ac:dyDescent="0.35">
      <c r="A5770">
        <v>21993333</v>
      </c>
      <c r="B5770" s="1">
        <v>43817</v>
      </c>
      <c r="C5770" t="s">
        <v>124896</v>
      </c>
      <c r="D5770" s="1">
        <v>43825.510416666664</v>
      </c>
      <c r="E5770">
        <v>8</v>
      </c>
      <c r="F5770" t="s">
        <v>31</v>
      </c>
      <c r="G5770" t="s">
        <v>124249</v>
      </c>
      <c r="H5770" t="s">
        <v>124250</v>
      </c>
      <c r="I5770" t="s">
        <v>124238</v>
      </c>
      <c r="J5770" t="s">
        <v>124239</v>
      </c>
    </row>
    <row r="5771" spans="1:10" x14ac:dyDescent="0.35">
      <c r="A5771">
        <v>21993333</v>
      </c>
      <c r="B5771" s="1">
        <v>43817</v>
      </c>
      <c r="C5771" t="s">
        <v>124896</v>
      </c>
      <c r="D5771" s="1">
        <v>43825.510416666664</v>
      </c>
      <c r="E5771">
        <v>8</v>
      </c>
      <c r="F5771" t="s">
        <v>31</v>
      </c>
      <c r="G5771" t="s">
        <v>124365</v>
      </c>
      <c r="H5771" t="s">
        <v>124356</v>
      </c>
      <c r="I5771" t="s">
        <v>124358</v>
      </c>
      <c r="J5771" t="s">
        <v>124359</v>
      </c>
    </row>
    <row r="5772" spans="1:10" x14ac:dyDescent="0.35">
      <c r="A5772">
        <v>18361435</v>
      </c>
      <c r="B5772" s="1">
        <v>43734</v>
      </c>
      <c r="C5772" t="s">
        <v>124895</v>
      </c>
      <c r="D5772" s="1">
        <v>43773.912499999999</v>
      </c>
      <c r="E5772">
        <v>39</v>
      </c>
      <c r="F5772" t="s">
        <v>10</v>
      </c>
      <c r="G5772" t="s">
        <v>124437</v>
      </c>
      <c r="H5772" t="s">
        <v>124371</v>
      </c>
      <c r="I5772" t="s">
        <v>124358</v>
      </c>
      <c r="J5772" t="s">
        <v>124359</v>
      </c>
    </row>
    <row r="5773" spans="1:10" x14ac:dyDescent="0.35">
      <c r="A5773">
        <v>18361435</v>
      </c>
      <c r="B5773" s="1">
        <v>43734</v>
      </c>
      <c r="C5773" t="s">
        <v>124895</v>
      </c>
      <c r="D5773" s="1">
        <v>43773.912499999999</v>
      </c>
      <c r="E5773">
        <v>39</v>
      </c>
      <c r="F5773" t="s">
        <v>10</v>
      </c>
      <c r="G5773" t="s">
        <v>124537</v>
      </c>
      <c r="H5773" t="s">
        <v>124250</v>
      </c>
      <c r="I5773" t="s">
        <v>124238</v>
      </c>
      <c r="J5773" t="s">
        <v>124239</v>
      </c>
    </row>
    <row r="5774" spans="1:10" x14ac:dyDescent="0.35">
      <c r="A5774">
        <v>18361435</v>
      </c>
      <c r="B5774" s="1">
        <v>43734</v>
      </c>
      <c r="C5774" t="s">
        <v>124895</v>
      </c>
      <c r="D5774" s="1">
        <v>43773.912499999999</v>
      </c>
      <c r="E5774">
        <v>39</v>
      </c>
      <c r="F5774" t="s">
        <v>10</v>
      </c>
      <c r="G5774" t="s">
        <v>124550</v>
      </c>
      <c r="H5774" t="s">
        <v>124463</v>
      </c>
      <c r="I5774" t="s">
        <v>124238</v>
      </c>
      <c r="J5774" t="s">
        <v>124239</v>
      </c>
    </row>
    <row r="5775" spans="1:10" x14ac:dyDescent="0.35">
      <c r="A5775">
        <v>18361435</v>
      </c>
      <c r="B5775" s="1">
        <v>43734</v>
      </c>
      <c r="C5775" t="s">
        <v>124895</v>
      </c>
      <c r="D5775" s="1">
        <v>43773.912499999999</v>
      </c>
      <c r="E5775">
        <v>39</v>
      </c>
      <c r="F5775" t="s">
        <v>10</v>
      </c>
      <c r="G5775" t="s">
        <v>124448</v>
      </c>
      <c r="H5775" t="s">
        <v>124371</v>
      </c>
      <c r="I5775" t="s">
        <v>124358</v>
      </c>
      <c r="J5775" t="s">
        <v>124359</v>
      </c>
    </row>
    <row r="5776" spans="1:10" x14ac:dyDescent="0.35">
      <c r="A5776">
        <v>18361435</v>
      </c>
      <c r="B5776" s="1">
        <v>43734</v>
      </c>
      <c r="C5776" t="s">
        <v>124895</v>
      </c>
      <c r="D5776" s="1">
        <v>43773.912499999999</v>
      </c>
      <c r="E5776">
        <v>39</v>
      </c>
      <c r="F5776" t="s">
        <v>10</v>
      </c>
      <c r="G5776" t="s">
        <v>124266</v>
      </c>
      <c r="H5776" t="s">
        <v>124236</v>
      </c>
      <c r="I5776" t="s">
        <v>124238</v>
      </c>
      <c r="J5776" t="s">
        <v>124239</v>
      </c>
    </row>
    <row r="5777" spans="1:10" x14ac:dyDescent="0.35">
      <c r="A5777">
        <v>18361435</v>
      </c>
      <c r="B5777" s="1">
        <v>43734</v>
      </c>
      <c r="C5777" t="s">
        <v>124895</v>
      </c>
      <c r="D5777" s="1">
        <v>43773.912499999999</v>
      </c>
      <c r="E5777">
        <v>39</v>
      </c>
      <c r="F5777" t="s">
        <v>10</v>
      </c>
      <c r="G5777" t="s">
        <v>124452</v>
      </c>
      <c r="H5777" t="s">
        <v>124244</v>
      </c>
      <c r="I5777" t="s">
        <v>124238</v>
      </c>
      <c r="J5777" t="s">
        <v>124239</v>
      </c>
    </row>
    <row r="5778" spans="1:10" x14ac:dyDescent="0.35">
      <c r="A5778">
        <v>15463658</v>
      </c>
      <c r="B5778" s="1">
        <v>43820</v>
      </c>
      <c r="C5778" t="s">
        <v>124896</v>
      </c>
      <c r="D5778" s="1">
        <v>43844.673611111109</v>
      </c>
      <c r="E5778">
        <v>24</v>
      </c>
      <c r="F5778" t="s">
        <v>29</v>
      </c>
      <c r="G5778" t="s">
        <v>124255</v>
      </c>
      <c r="H5778" t="s">
        <v>124250</v>
      </c>
      <c r="I5778" t="s">
        <v>124238</v>
      </c>
      <c r="J5778" t="s">
        <v>124239</v>
      </c>
    </row>
    <row r="5779" spans="1:10" x14ac:dyDescent="0.35">
      <c r="A5779">
        <v>15463658</v>
      </c>
      <c r="B5779" s="1">
        <v>43820</v>
      </c>
      <c r="C5779" t="s">
        <v>124896</v>
      </c>
      <c r="D5779" s="1">
        <v>43844.673611111109</v>
      </c>
      <c r="E5779">
        <v>24</v>
      </c>
      <c r="F5779" t="s">
        <v>29</v>
      </c>
      <c r="G5779" t="s">
        <v>124437</v>
      </c>
      <c r="H5779" t="s">
        <v>124371</v>
      </c>
      <c r="I5779" t="s">
        <v>124358</v>
      </c>
      <c r="J5779" t="s">
        <v>124359</v>
      </c>
    </row>
    <row r="5780" spans="1:10" x14ac:dyDescent="0.35">
      <c r="A5780">
        <v>15463658</v>
      </c>
      <c r="B5780" s="1">
        <v>43820</v>
      </c>
      <c r="C5780" t="s">
        <v>124896</v>
      </c>
      <c r="D5780" s="1">
        <v>43844.673611111109</v>
      </c>
      <c r="E5780">
        <v>24</v>
      </c>
      <c r="F5780" t="s">
        <v>29</v>
      </c>
      <c r="G5780" t="s">
        <v>124235</v>
      </c>
      <c r="H5780" t="s">
        <v>124236</v>
      </c>
      <c r="I5780" t="s">
        <v>124238</v>
      </c>
      <c r="J5780" t="s">
        <v>124239</v>
      </c>
    </row>
    <row r="5781" spans="1:10" x14ac:dyDescent="0.35">
      <c r="A5781">
        <v>15463658</v>
      </c>
      <c r="B5781" s="1">
        <v>43820</v>
      </c>
      <c r="C5781" t="s">
        <v>124896</v>
      </c>
      <c r="D5781" s="1">
        <v>43844.673611111109</v>
      </c>
      <c r="E5781">
        <v>24</v>
      </c>
      <c r="F5781" t="s">
        <v>29</v>
      </c>
      <c r="G5781" t="s">
        <v>124437</v>
      </c>
      <c r="H5781" t="s">
        <v>124371</v>
      </c>
      <c r="I5781" t="s">
        <v>124358</v>
      </c>
      <c r="J5781" t="s">
        <v>124359</v>
      </c>
    </row>
    <row r="5782" spans="1:10" x14ac:dyDescent="0.35">
      <c r="A5782">
        <v>15463658</v>
      </c>
      <c r="B5782" s="1">
        <v>43820</v>
      </c>
      <c r="C5782" t="s">
        <v>124896</v>
      </c>
      <c r="D5782" s="1">
        <v>43844.673611111109</v>
      </c>
      <c r="E5782">
        <v>24</v>
      </c>
      <c r="F5782" t="s">
        <v>29</v>
      </c>
      <c r="G5782" t="s">
        <v>124311</v>
      </c>
      <c r="H5782" t="s">
        <v>124276</v>
      </c>
      <c r="I5782" t="s">
        <v>124278</v>
      </c>
      <c r="J5782" t="s">
        <v>124279</v>
      </c>
    </row>
    <row r="5783" spans="1:10" x14ac:dyDescent="0.35">
      <c r="A5783">
        <v>14932758</v>
      </c>
      <c r="B5783" s="1">
        <v>43720</v>
      </c>
      <c r="C5783" t="s">
        <v>124895</v>
      </c>
      <c r="D5783" s="1">
        <v>43767.245833333334</v>
      </c>
      <c r="E5783">
        <v>46</v>
      </c>
      <c r="F5783" t="s">
        <v>29</v>
      </c>
      <c r="G5783" t="s">
        <v>124235</v>
      </c>
      <c r="H5783" t="s">
        <v>124236</v>
      </c>
      <c r="I5783" t="s">
        <v>124238</v>
      </c>
      <c r="J5783" t="s">
        <v>124239</v>
      </c>
    </row>
    <row r="5784" spans="1:10" x14ac:dyDescent="0.35">
      <c r="A5784">
        <v>14932758</v>
      </c>
      <c r="B5784" s="1">
        <v>43720</v>
      </c>
      <c r="C5784" t="s">
        <v>124895</v>
      </c>
      <c r="D5784" s="1">
        <v>43767.245833333334</v>
      </c>
      <c r="E5784">
        <v>46</v>
      </c>
      <c r="F5784" t="s">
        <v>29</v>
      </c>
      <c r="G5784" t="s">
        <v>124235</v>
      </c>
      <c r="H5784" t="s">
        <v>124236</v>
      </c>
      <c r="I5784" t="s">
        <v>124238</v>
      </c>
      <c r="J5784" t="s">
        <v>124239</v>
      </c>
    </row>
    <row r="5785" spans="1:10" x14ac:dyDescent="0.35">
      <c r="A5785">
        <v>14932758</v>
      </c>
      <c r="B5785" s="1">
        <v>43720</v>
      </c>
      <c r="C5785" t="s">
        <v>124895</v>
      </c>
      <c r="D5785" s="1">
        <v>43767.245833333334</v>
      </c>
      <c r="E5785">
        <v>46</v>
      </c>
      <c r="F5785" t="s">
        <v>29</v>
      </c>
      <c r="G5785" t="s">
        <v>124437</v>
      </c>
      <c r="H5785" t="s">
        <v>124371</v>
      </c>
      <c r="I5785" t="s">
        <v>124358</v>
      </c>
      <c r="J5785" t="s">
        <v>124359</v>
      </c>
    </row>
    <row r="5786" spans="1:10" x14ac:dyDescent="0.35">
      <c r="A5786">
        <v>14932758</v>
      </c>
      <c r="B5786" s="1">
        <v>43720</v>
      </c>
      <c r="C5786" t="s">
        <v>124895</v>
      </c>
      <c r="D5786" s="1">
        <v>43767.245833333334</v>
      </c>
      <c r="E5786">
        <v>46</v>
      </c>
      <c r="F5786" t="s">
        <v>29</v>
      </c>
      <c r="G5786" t="s">
        <v>124370</v>
      </c>
      <c r="H5786" t="s">
        <v>124371</v>
      </c>
      <c r="I5786" t="s">
        <v>124358</v>
      </c>
      <c r="J5786" t="s">
        <v>124359</v>
      </c>
    </row>
    <row r="5787" spans="1:10" x14ac:dyDescent="0.35">
      <c r="A5787">
        <v>14932758</v>
      </c>
      <c r="B5787" s="1">
        <v>43720</v>
      </c>
      <c r="C5787" t="s">
        <v>124895</v>
      </c>
      <c r="D5787" s="1">
        <v>43767.245833333334</v>
      </c>
      <c r="E5787">
        <v>46</v>
      </c>
      <c r="F5787" t="s">
        <v>29</v>
      </c>
      <c r="G5787" t="s">
        <v>124491</v>
      </c>
      <c r="H5787" t="s">
        <v>124463</v>
      </c>
      <c r="I5787" t="s">
        <v>124238</v>
      </c>
      <c r="J5787" t="s">
        <v>124239</v>
      </c>
    </row>
    <row r="5788" spans="1:10" x14ac:dyDescent="0.35">
      <c r="A5788">
        <v>14932758</v>
      </c>
      <c r="B5788" s="1">
        <v>43720</v>
      </c>
      <c r="C5788" t="s">
        <v>124895</v>
      </c>
      <c r="D5788" s="1">
        <v>43767.245833333334</v>
      </c>
      <c r="E5788">
        <v>46</v>
      </c>
      <c r="F5788" t="s">
        <v>29</v>
      </c>
      <c r="G5788" t="s">
        <v>124290</v>
      </c>
      <c r="H5788" t="s">
        <v>124291</v>
      </c>
      <c r="I5788" t="s">
        <v>124278</v>
      </c>
      <c r="J5788" t="s">
        <v>124279</v>
      </c>
    </row>
    <row r="5789" spans="1:10" x14ac:dyDescent="0.35">
      <c r="A5789">
        <v>13614177</v>
      </c>
      <c r="B5789" s="1">
        <v>43744</v>
      </c>
      <c r="C5789" t="s">
        <v>124893</v>
      </c>
      <c r="D5789" s="1">
        <v>43766.7</v>
      </c>
      <c r="E5789">
        <v>21</v>
      </c>
      <c r="F5789" t="s">
        <v>20</v>
      </c>
      <c r="G5789" t="s">
        <v>124243</v>
      </c>
      <c r="H5789" t="s">
        <v>124244</v>
      </c>
      <c r="I5789" t="s">
        <v>124238</v>
      </c>
      <c r="J5789" t="s">
        <v>124239</v>
      </c>
    </row>
    <row r="5790" spans="1:10" x14ac:dyDescent="0.35">
      <c r="A5790">
        <v>13614177</v>
      </c>
      <c r="B5790" s="1">
        <v>43744</v>
      </c>
      <c r="C5790" t="s">
        <v>124893</v>
      </c>
      <c r="D5790" s="1">
        <v>43766.7</v>
      </c>
      <c r="E5790">
        <v>21</v>
      </c>
      <c r="F5790" t="s">
        <v>20</v>
      </c>
      <c r="G5790" t="s">
        <v>124437</v>
      </c>
      <c r="H5790" t="s">
        <v>124371</v>
      </c>
      <c r="I5790" t="s">
        <v>124358</v>
      </c>
      <c r="J5790" t="s">
        <v>124359</v>
      </c>
    </row>
    <row r="5791" spans="1:10" x14ac:dyDescent="0.35">
      <c r="A5791">
        <v>13614177</v>
      </c>
      <c r="B5791" s="1">
        <v>43744</v>
      </c>
      <c r="C5791" t="s">
        <v>124893</v>
      </c>
      <c r="D5791" s="1">
        <v>43766.7</v>
      </c>
      <c r="E5791">
        <v>21</v>
      </c>
      <c r="F5791" t="s">
        <v>20</v>
      </c>
      <c r="G5791" t="s">
        <v>124450</v>
      </c>
      <c r="H5791" t="s">
        <v>124244</v>
      </c>
      <c r="I5791" t="s">
        <v>124238</v>
      </c>
      <c r="J5791" t="s">
        <v>124239</v>
      </c>
    </row>
    <row r="5792" spans="1:10" x14ac:dyDescent="0.35">
      <c r="A5792">
        <v>13614177</v>
      </c>
      <c r="B5792" s="1">
        <v>43744</v>
      </c>
      <c r="C5792" t="s">
        <v>124893</v>
      </c>
      <c r="D5792" s="1">
        <v>43766.7</v>
      </c>
      <c r="E5792">
        <v>21</v>
      </c>
      <c r="F5792" t="s">
        <v>20</v>
      </c>
      <c r="G5792" t="s">
        <v>124437</v>
      </c>
      <c r="H5792" t="s">
        <v>124371</v>
      </c>
      <c r="I5792" t="s">
        <v>124358</v>
      </c>
      <c r="J5792" t="s">
        <v>124359</v>
      </c>
    </row>
    <row r="5793" spans="1:10" x14ac:dyDescent="0.35">
      <c r="A5793">
        <v>13981326</v>
      </c>
      <c r="B5793" s="1">
        <v>43753</v>
      </c>
      <c r="C5793" t="s">
        <v>124893</v>
      </c>
      <c r="D5793" s="1">
        <v>43788.555555555555</v>
      </c>
      <c r="E5793">
        <v>34</v>
      </c>
      <c r="F5793" t="s">
        <v>44</v>
      </c>
      <c r="G5793" t="s">
        <v>124243</v>
      </c>
      <c r="H5793" t="s">
        <v>124244</v>
      </c>
      <c r="I5793" t="s">
        <v>124238</v>
      </c>
      <c r="J5793" t="s">
        <v>124239</v>
      </c>
    </row>
    <row r="5794" spans="1:10" x14ac:dyDescent="0.35">
      <c r="A5794">
        <v>13981326</v>
      </c>
      <c r="B5794" s="1">
        <v>43753</v>
      </c>
      <c r="C5794" t="s">
        <v>124893</v>
      </c>
      <c r="D5794" s="1">
        <v>43788.555555555555</v>
      </c>
      <c r="E5794">
        <v>34</v>
      </c>
      <c r="F5794" t="s">
        <v>44</v>
      </c>
      <c r="G5794" t="s">
        <v>124437</v>
      </c>
      <c r="H5794" t="s">
        <v>124371</v>
      </c>
      <c r="I5794" t="s">
        <v>124358</v>
      </c>
      <c r="J5794" t="s">
        <v>124359</v>
      </c>
    </row>
    <row r="5795" spans="1:10" x14ac:dyDescent="0.35">
      <c r="A5795">
        <v>13981326</v>
      </c>
      <c r="B5795" s="1">
        <v>43753</v>
      </c>
      <c r="C5795" t="s">
        <v>124893</v>
      </c>
      <c r="D5795" s="1">
        <v>43788.555555555555</v>
      </c>
      <c r="E5795">
        <v>34</v>
      </c>
      <c r="F5795" t="s">
        <v>44</v>
      </c>
      <c r="G5795" t="s">
        <v>124591</v>
      </c>
      <c r="H5795" t="s">
        <v>124535</v>
      </c>
      <c r="I5795" t="s">
        <v>124296</v>
      </c>
      <c r="J5795" t="s">
        <v>124297</v>
      </c>
    </row>
    <row r="5796" spans="1:10" x14ac:dyDescent="0.35">
      <c r="A5796">
        <v>13981326</v>
      </c>
      <c r="B5796" s="1">
        <v>43753</v>
      </c>
      <c r="C5796" t="s">
        <v>124893</v>
      </c>
      <c r="D5796" s="1">
        <v>43788.555555555555</v>
      </c>
      <c r="E5796">
        <v>34</v>
      </c>
      <c r="F5796" t="s">
        <v>44</v>
      </c>
      <c r="G5796" t="s">
        <v>124425</v>
      </c>
      <c r="H5796" t="s">
        <v>124294</v>
      </c>
      <c r="I5796" t="s">
        <v>124296</v>
      </c>
      <c r="J5796" t="s">
        <v>124297</v>
      </c>
    </row>
    <row r="5797" spans="1:10" x14ac:dyDescent="0.35">
      <c r="A5797">
        <v>13981326</v>
      </c>
      <c r="B5797" s="1">
        <v>43753</v>
      </c>
      <c r="C5797" t="s">
        <v>124893</v>
      </c>
      <c r="D5797" s="1">
        <v>43788.555555555555</v>
      </c>
      <c r="E5797">
        <v>34</v>
      </c>
      <c r="F5797" t="s">
        <v>44</v>
      </c>
      <c r="G5797" t="s">
        <v>124347</v>
      </c>
      <c r="H5797" t="s">
        <v>124276</v>
      </c>
      <c r="I5797" t="s">
        <v>124278</v>
      </c>
      <c r="J5797" t="s">
        <v>124279</v>
      </c>
    </row>
    <row r="5798" spans="1:10" x14ac:dyDescent="0.35">
      <c r="A5798">
        <v>18520990</v>
      </c>
      <c r="B5798" s="1">
        <v>43735</v>
      </c>
      <c r="C5798" t="s">
        <v>124895</v>
      </c>
      <c r="D5798" s="1">
        <v>43775.55972222222</v>
      </c>
      <c r="E5798">
        <v>39</v>
      </c>
      <c r="F5798" t="s">
        <v>82</v>
      </c>
      <c r="G5798" t="s">
        <v>124448</v>
      </c>
      <c r="H5798" t="s">
        <v>124371</v>
      </c>
      <c r="I5798" t="s">
        <v>124358</v>
      </c>
      <c r="J5798" t="s">
        <v>124359</v>
      </c>
    </row>
    <row r="5799" spans="1:10" x14ac:dyDescent="0.35">
      <c r="A5799">
        <v>18520990</v>
      </c>
      <c r="B5799" s="1">
        <v>43735</v>
      </c>
      <c r="C5799" t="s">
        <v>124895</v>
      </c>
      <c r="D5799" s="1">
        <v>43775.55972222222</v>
      </c>
      <c r="E5799">
        <v>39</v>
      </c>
      <c r="F5799" t="s">
        <v>82</v>
      </c>
      <c r="G5799" t="s">
        <v>124452</v>
      </c>
      <c r="H5799" t="s">
        <v>124244</v>
      </c>
      <c r="I5799" t="s">
        <v>124238</v>
      </c>
      <c r="J5799" t="s">
        <v>124239</v>
      </c>
    </row>
    <row r="5800" spans="1:10" x14ac:dyDescent="0.35">
      <c r="A5800">
        <v>18520990</v>
      </c>
      <c r="B5800" s="1">
        <v>43735</v>
      </c>
      <c r="C5800" t="s">
        <v>124895</v>
      </c>
      <c r="D5800" s="1">
        <v>43775.55972222222</v>
      </c>
      <c r="E5800">
        <v>39</v>
      </c>
      <c r="F5800" t="s">
        <v>82</v>
      </c>
      <c r="G5800" t="s">
        <v>124607</v>
      </c>
      <c r="H5800" t="s">
        <v>124535</v>
      </c>
      <c r="I5800" t="s">
        <v>124296</v>
      </c>
      <c r="J5800" t="s">
        <v>124297</v>
      </c>
    </row>
    <row r="5801" spans="1:10" x14ac:dyDescent="0.35">
      <c r="A5801">
        <v>18520990</v>
      </c>
      <c r="B5801" s="1">
        <v>43735</v>
      </c>
      <c r="C5801" t="s">
        <v>124895</v>
      </c>
      <c r="D5801" s="1">
        <v>43775.55972222222</v>
      </c>
      <c r="E5801">
        <v>39</v>
      </c>
      <c r="F5801" t="s">
        <v>82</v>
      </c>
      <c r="G5801" t="s">
        <v>124521</v>
      </c>
      <c r="H5801" t="s">
        <v>124459</v>
      </c>
      <c r="I5801" t="s">
        <v>124358</v>
      </c>
      <c r="J5801" t="s">
        <v>124359</v>
      </c>
    </row>
    <row r="5802" spans="1:10" x14ac:dyDescent="0.35">
      <c r="A5802">
        <v>18520990</v>
      </c>
      <c r="B5802" s="1">
        <v>43735</v>
      </c>
      <c r="C5802" t="s">
        <v>124895</v>
      </c>
      <c r="D5802" s="1">
        <v>43775.55972222222</v>
      </c>
      <c r="E5802">
        <v>39</v>
      </c>
      <c r="F5802" t="s">
        <v>82</v>
      </c>
      <c r="G5802" t="s">
        <v>124454</v>
      </c>
      <c r="H5802" t="s">
        <v>124244</v>
      </c>
      <c r="I5802" t="s">
        <v>124238</v>
      </c>
      <c r="J5802" t="s">
        <v>124239</v>
      </c>
    </row>
    <row r="5803" spans="1:10" x14ac:dyDescent="0.35">
      <c r="A5803">
        <v>21778471</v>
      </c>
      <c r="B5803" s="1">
        <v>43758</v>
      </c>
      <c r="C5803" t="s">
        <v>124893</v>
      </c>
      <c r="D5803" s="1">
        <v>43758.345833333333</v>
      </c>
      <c r="E5803">
        <v>0</v>
      </c>
      <c r="F5803" t="s">
        <v>20</v>
      </c>
      <c r="G5803" t="s">
        <v>124437</v>
      </c>
      <c r="H5803" t="s">
        <v>124371</v>
      </c>
      <c r="I5803" t="s">
        <v>124358</v>
      </c>
      <c r="J5803" t="s">
        <v>124359</v>
      </c>
    </row>
    <row r="5804" spans="1:10" x14ac:dyDescent="0.35">
      <c r="A5804">
        <v>21335513</v>
      </c>
      <c r="B5804" s="1">
        <v>43741</v>
      </c>
      <c r="C5804" t="s">
        <v>124893</v>
      </c>
      <c r="D5804" s="1">
        <v>43748.566666666666</v>
      </c>
      <c r="E5804">
        <v>7</v>
      </c>
      <c r="F5804" t="s">
        <v>36</v>
      </c>
      <c r="G5804" t="s">
        <v>124452</v>
      </c>
      <c r="H5804" t="s">
        <v>124244</v>
      </c>
      <c r="I5804" t="s">
        <v>124238</v>
      </c>
      <c r="J5804" t="s">
        <v>124239</v>
      </c>
    </row>
    <row r="5805" spans="1:10" x14ac:dyDescent="0.35">
      <c r="A5805">
        <v>21335513</v>
      </c>
      <c r="B5805" s="1">
        <v>43741</v>
      </c>
      <c r="C5805" t="s">
        <v>124893</v>
      </c>
      <c r="D5805" s="1">
        <v>43748.566666666666</v>
      </c>
      <c r="E5805">
        <v>7</v>
      </c>
      <c r="F5805" t="s">
        <v>36</v>
      </c>
      <c r="G5805" t="s">
        <v>124235</v>
      </c>
      <c r="H5805" t="s">
        <v>124236</v>
      </c>
      <c r="I5805" t="s">
        <v>124238</v>
      </c>
      <c r="J5805" t="s">
        <v>124239</v>
      </c>
    </row>
    <row r="5806" spans="1:10" x14ac:dyDescent="0.35">
      <c r="A5806">
        <v>21335513</v>
      </c>
      <c r="B5806" s="1">
        <v>43741</v>
      </c>
      <c r="C5806" t="s">
        <v>124893</v>
      </c>
      <c r="D5806" s="1">
        <v>43748.566666666666</v>
      </c>
      <c r="E5806">
        <v>7</v>
      </c>
      <c r="F5806" t="s">
        <v>36</v>
      </c>
      <c r="G5806" t="s">
        <v>124550</v>
      </c>
      <c r="H5806" t="s">
        <v>124463</v>
      </c>
      <c r="I5806" t="s">
        <v>124238</v>
      </c>
      <c r="J5806" t="s">
        <v>124239</v>
      </c>
    </row>
    <row r="5807" spans="1:10" x14ac:dyDescent="0.35">
      <c r="A5807">
        <v>20839114</v>
      </c>
      <c r="B5807" s="1">
        <v>43726</v>
      </c>
      <c r="C5807" t="s">
        <v>124895</v>
      </c>
      <c r="D5807" s="1">
        <v>43731.392361111109</v>
      </c>
      <c r="E5807">
        <v>5</v>
      </c>
      <c r="F5807" t="s">
        <v>37</v>
      </c>
      <c r="G5807" t="s">
        <v>124450</v>
      </c>
      <c r="H5807" t="s">
        <v>124244</v>
      </c>
      <c r="I5807" t="s">
        <v>124238</v>
      </c>
      <c r="J5807" t="s">
        <v>124239</v>
      </c>
    </row>
    <row r="5808" spans="1:10" x14ac:dyDescent="0.35">
      <c r="A5808">
        <v>20839114</v>
      </c>
      <c r="B5808" s="1">
        <v>43726</v>
      </c>
      <c r="C5808" t="s">
        <v>124895</v>
      </c>
      <c r="D5808" s="1">
        <v>43731.392361111109</v>
      </c>
      <c r="E5808">
        <v>5</v>
      </c>
      <c r="F5808" t="s">
        <v>37</v>
      </c>
      <c r="G5808" t="s">
        <v>124580</v>
      </c>
      <c r="H5808" t="s">
        <v>124371</v>
      </c>
      <c r="I5808" t="s">
        <v>124358</v>
      </c>
      <c r="J5808" t="s">
        <v>124359</v>
      </c>
    </row>
    <row r="5809" spans="1:10" x14ac:dyDescent="0.35">
      <c r="A5809">
        <v>18863931</v>
      </c>
      <c r="B5809" s="1">
        <v>43737</v>
      </c>
      <c r="C5809" t="s">
        <v>124895</v>
      </c>
      <c r="D5809" s="1">
        <v>43781.644444444442</v>
      </c>
      <c r="E5809">
        <v>43</v>
      </c>
      <c r="F5809" t="s">
        <v>87</v>
      </c>
      <c r="G5809" t="s">
        <v>124452</v>
      </c>
      <c r="H5809" t="s">
        <v>124244</v>
      </c>
      <c r="I5809" t="s">
        <v>124238</v>
      </c>
      <c r="J5809" t="s">
        <v>124239</v>
      </c>
    </row>
    <row r="5810" spans="1:10" x14ac:dyDescent="0.35">
      <c r="A5810">
        <v>18863931</v>
      </c>
      <c r="B5810" s="1">
        <v>43737</v>
      </c>
      <c r="C5810" t="s">
        <v>124895</v>
      </c>
      <c r="D5810" s="1">
        <v>43781.644444444442</v>
      </c>
      <c r="E5810">
        <v>43</v>
      </c>
      <c r="F5810" t="s">
        <v>87</v>
      </c>
      <c r="G5810" t="s">
        <v>124437</v>
      </c>
      <c r="H5810" t="s">
        <v>124371</v>
      </c>
      <c r="I5810" t="s">
        <v>124358</v>
      </c>
      <c r="J5810" t="s">
        <v>124359</v>
      </c>
    </row>
    <row r="5811" spans="1:10" x14ac:dyDescent="0.35">
      <c r="A5811">
        <v>18863931</v>
      </c>
      <c r="B5811" s="1">
        <v>43737</v>
      </c>
      <c r="C5811" t="s">
        <v>124895</v>
      </c>
      <c r="D5811" s="1">
        <v>43781.644444444442</v>
      </c>
      <c r="E5811">
        <v>43</v>
      </c>
      <c r="F5811" t="s">
        <v>87</v>
      </c>
      <c r="G5811" t="s">
        <v>124497</v>
      </c>
      <c r="H5811" t="s">
        <v>124356</v>
      </c>
      <c r="I5811" t="s">
        <v>124358</v>
      </c>
      <c r="J5811" t="s">
        <v>124359</v>
      </c>
    </row>
    <row r="5812" spans="1:10" x14ac:dyDescent="0.35">
      <c r="A5812">
        <v>18863931</v>
      </c>
      <c r="B5812" s="1">
        <v>43737</v>
      </c>
      <c r="C5812" t="s">
        <v>124895</v>
      </c>
      <c r="D5812" s="1">
        <v>43781.644444444442</v>
      </c>
      <c r="E5812">
        <v>43</v>
      </c>
      <c r="F5812" t="s">
        <v>87</v>
      </c>
      <c r="G5812" t="s">
        <v>124437</v>
      </c>
      <c r="H5812" t="s">
        <v>124371</v>
      </c>
      <c r="I5812" t="s">
        <v>124358</v>
      </c>
      <c r="J5812" t="s">
        <v>124359</v>
      </c>
    </row>
    <row r="5813" spans="1:10" x14ac:dyDescent="0.35">
      <c r="A5813">
        <v>18863931</v>
      </c>
      <c r="B5813" s="1">
        <v>43737</v>
      </c>
      <c r="C5813" t="s">
        <v>124895</v>
      </c>
      <c r="D5813" s="1">
        <v>43781.644444444442</v>
      </c>
      <c r="E5813">
        <v>43</v>
      </c>
      <c r="F5813" t="s">
        <v>87</v>
      </c>
      <c r="G5813" t="s">
        <v>124450</v>
      </c>
      <c r="H5813" t="s">
        <v>124244</v>
      </c>
      <c r="I5813" t="s">
        <v>124238</v>
      </c>
      <c r="J5813" t="s">
        <v>124239</v>
      </c>
    </row>
    <row r="5814" spans="1:10" x14ac:dyDescent="0.35">
      <c r="A5814">
        <v>18863931</v>
      </c>
      <c r="B5814" s="1">
        <v>43737</v>
      </c>
      <c r="C5814" t="s">
        <v>124895</v>
      </c>
      <c r="D5814" s="1">
        <v>43781.644444444442</v>
      </c>
      <c r="E5814">
        <v>43</v>
      </c>
      <c r="F5814" t="s">
        <v>87</v>
      </c>
      <c r="G5814" t="s">
        <v>124415</v>
      </c>
      <c r="H5814" t="s">
        <v>124294</v>
      </c>
      <c r="I5814" t="s">
        <v>124296</v>
      </c>
      <c r="J5814" t="s">
        <v>124297</v>
      </c>
    </row>
    <row r="5815" spans="1:10" x14ac:dyDescent="0.35">
      <c r="A5815">
        <v>21157664</v>
      </c>
      <c r="B5815" s="1">
        <v>43752</v>
      </c>
      <c r="C5815" t="s">
        <v>124893</v>
      </c>
      <c r="D5815" s="1">
        <v>43759.876388888886</v>
      </c>
      <c r="E5815">
        <v>7</v>
      </c>
      <c r="F5815" t="s">
        <v>43</v>
      </c>
      <c r="G5815" t="s">
        <v>124437</v>
      </c>
      <c r="H5815" t="s">
        <v>124371</v>
      </c>
      <c r="I5815" t="s">
        <v>124358</v>
      </c>
      <c r="J5815" t="s">
        <v>124359</v>
      </c>
    </row>
    <row r="5816" spans="1:10" x14ac:dyDescent="0.35">
      <c r="A5816">
        <v>21157664</v>
      </c>
      <c r="B5816" s="1">
        <v>43752</v>
      </c>
      <c r="C5816" t="s">
        <v>124893</v>
      </c>
      <c r="D5816" s="1">
        <v>43759.876388888886</v>
      </c>
      <c r="E5816">
        <v>7</v>
      </c>
      <c r="F5816" t="s">
        <v>43</v>
      </c>
      <c r="G5816" t="s">
        <v>124311</v>
      </c>
      <c r="H5816" t="s">
        <v>124276</v>
      </c>
      <c r="I5816" t="s">
        <v>124278</v>
      </c>
      <c r="J5816" t="s">
        <v>124279</v>
      </c>
    </row>
    <row r="5817" spans="1:10" x14ac:dyDescent="0.35">
      <c r="A5817">
        <v>16129432</v>
      </c>
      <c r="B5817" s="1">
        <v>43868</v>
      </c>
      <c r="C5817" t="s">
        <v>124899</v>
      </c>
      <c r="D5817" s="1">
        <v>43870.131944444445</v>
      </c>
      <c r="E5817">
        <v>1</v>
      </c>
      <c r="F5817" t="s">
        <v>29</v>
      </c>
      <c r="G5817" t="s">
        <v>124370</v>
      </c>
      <c r="H5817" t="s">
        <v>124371</v>
      </c>
      <c r="I5817" t="s">
        <v>124358</v>
      </c>
      <c r="J5817" t="s">
        <v>124359</v>
      </c>
    </row>
    <row r="5818" spans="1:10" x14ac:dyDescent="0.35">
      <c r="A5818">
        <v>17479357</v>
      </c>
      <c r="B5818" s="1">
        <v>43758</v>
      </c>
      <c r="C5818" t="s">
        <v>124893</v>
      </c>
      <c r="D5818" s="1">
        <v>43766.298611111109</v>
      </c>
      <c r="E5818">
        <v>8</v>
      </c>
      <c r="F5818" t="s">
        <v>48</v>
      </c>
      <c r="G5818" t="s">
        <v>124311</v>
      </c>
      <c r="H5818" t="s">
        <v>124276</v>
      </c>
      <c r="I5818" t="s">
        <v>124278</v>
      </c>
      <c r="J5818" t="s">
        <v>124279</v>
      </c>
    </row>
    <row r="5819" spans="1:10" x14ac:dyDescent="0.35">
      <c r="A5819">
        <v>17479357</v>
      </c>
      <c r="B5819" s="1">
        <v>43758</v>
      </c>
      <c r="C5819" t="s">
        <v>124893</v>
      </c>
      <c r="D5819" s="1">
        <v>43766.298611111109</v>
      </c>
      <c r="E5819">
        <v>8</v>
      </c>
      <c r="F5819" t="s">
        <v>48</v>
      </c>
      <c r="G5819" t="s">
        <v>124437</v>
      </c>
      <c r="H5819" t="s">
        <v>124371</v>
      </c>
      <c r="I5819" t="s">
        <v>124358</v>
      </c>
      <c r="J5819" t="s">
        <v>124359</v>
      </c>
    </row>
    <row r="5820" spans="1:10" x14ac:dyDescent="0.35">
      <c r="A5820">
        <v>21668737</v>
      </c>
      <c r="B5820" s="1">
        <v>43735</v>
      </c>
      <c r="C5820" t="s">
        <v>124895</v>
      </c>
      <c r="D5820" s="1">
        <v>43764.774305555555</v>
      </c>
      <c r="E5820">
        <v>29</v>
      </c>
      <c r="F5820" t="s">
        <v>43</v>
      </c>
      <c r="G5820" t="s">
        <v>124565</v>
      </c>
      <c r="H5820" t="s">
        <v>124294</v>
      </c>
      <c r="I5820" t="s">
        <v>124296</v>
      </c>
      <c r="J5820" t="s">
        <v>124297</v>
      </c>
    </row>
    <row r="5821" spans="1:10" x14ac:dyDescent="0.35">
      <c r="A5821">
        <v>21668737</v>
      </c>
      <c r="B5821" s="1">
        <v>43735</v>
      </c>
      <c r="C5821" t="s">
        <v>124895</v>
      </c>
      <c r="D5821" s="1">
        <v>43764.774305555555</v>
      </c>
      <c r="E5821">
        <v>29</v>
      </c>
      <c r="F5821" t="s">
        <v>43</v>
      </c>
      <c r="G5821" t="s">
        <v>124579</v>
      </c>
      <c r="H5821" t="s">
        <v>124535</v>
      </c>
      <c r="I5821" t="s">
        <v>124296</v>
      </c>
      <c r="J5821" t="s">
        <v>124297</v>
      </c>
    </row>
    <row r="5822" spans="1:10" x14ac:dyDescent="0.35">
      <c r="A5822">
        <v>21668737</v>
      </c>
      <c r="B5822" s="1">
        <v>43735</v>
      </c>
      <c r="C5822" t="s">
        <v>124895</v>
      </c>
      <c r="D5822" s="1">
        <v>43764.774305555555</v>
      </c>
      <c r="E5822">
        <v>29</v>
      </c>
      <c r="F5822" t="s">
        <v>43</v>
      </c>
      <c r="G5822" t="s">
        <v>124580</v>
      </c>
      <c r="H5822" t="s">
        <v>124371</v>
      </c>
      <c r="I5822" t="s">
        <v>124358</v>
      </c>
      <c r="J5822" t="s">
        <v>124359</v>
      </c>
    </row>
    <row r="5823" spans="1:10" x14ac:dyDescent="0.35">
      <c r="A5823">
        <v>21668737</v>
      </c>
      <c r="B5823" s="1">
        <v>43735</v>
      </c>
      <c r="C5823" t="s">
        <v>124895</v>
      </c>
      <c r="D5823" s="1">
        <v>43764.774305555555</v>
      </c>
      <c r="E5823">
        <v>29</v>
      </c>
      <c r="F5823" t="s">
        <v>43</v>
      </c>
      <c r="G5823" t="s">
        <v>124450</v>
      </c>
      <c r="H5823" t="s">
        <v>124244</v>
      </c>
      <c r="I5823" t="s">
        <v>124238</v>
      </c>
      <c r="J5823" t="s">
        <v>124239</v>
      </c>
    </row>
    <row r="5824" spans="1:10" x14ac:dyDescent="0.35">
      <c r="A5824">
        <v>21668737</v>
      </c>
      <c r="B5824" s="1">
        <v>43735</v>
      </c>
      <c r="C5824" t="s">
        <v>124895</v>
      </c>
      <c r="D5824" s="1">
        <v>43764.774305555555</v>
      </c>
      <c r="E5824">
        <v>29</v>
      </c>
      <c r="F5824" t="s">
        <v>43</v>
      </c>
      <c r="G5824" t="s">
        <v>124537</v>
      </c>
      <c r="H5824" t="s">
        <v>124250</v>
      </c>
      <c r="I5824" t="s">
        <v>124238</v>
      </c>
      <c r="J5824" t="s">
        <v>124239</v>
      </c>
    </row>
    <row r="5825" spans="1:10" x14ac:dyDescent="0.35">
      <c r="A5825">
        <v>17730010</v>
      </c>
      <c r="B5825" s="1">
        <v>43758</v>
      </c>
      <c r="C5825" t="s">
        <v>124893</v>
      </c>
      <c r="D5825" s="1">
        <v>43765.35</v>
      </c>
      <c r="E5825">
        <v>7</v>
      </c>
      <c r="F5825" t="s">
        <v>20</v>
      </c>
      <c r="G5825" t="s">
        <v>124235</v>
      </c>
      <c r="H5825" t="s">
        <v>124236</v>
      </c>
      <c r="I5825" t="s">
        <v>124238</v>
      </c>
      <c r="J5825" t="s">
        <v>124239</v>
      </c>
    </row>
    <row r="5826" spans="1:10" x14ac:dyDescent="0.35">
      <c r="A5826">
        <v>17730010</v>
      </c>
      <c r="B5826" s="1">
        <v>43758</v>
      </c>
      <c r="C5826" t="s">
        <v>124893</v>
      </c>
      <c r="D5826" s="1">
        <v>43765.35</v>
      </c>
      <c r="E5826">
        <v>7</v>
      </c>
      <c r="F5826" t="s">
        <v>20</v>
      </c>
      <c r="G5826" t="s">
        <v>124497</v>
      </c>
      <c r="H5826" t="s">
        <v>124356</v>
      </c>
      <c r="I5826" t="s">
        <v>124358</v>
      </c>
      <c r="J5826" t="s">
        <v>124359</v>
      </c>
    </row>
    <row r="5827" spans="1:10" x14ac:dyDescent="0.35">
      <c r="A5827">
        <v>20855212</v>
      </c>
      <c r="B5827" s="1">
        <v>43853</v>
      </c>
      <c r="C5827" t="s">
        <v>124897</v>
      </c>
      <c r="D5827" s="1">
        <v>43861.529861111114</v>
      </c>
      <c r="E5827">
        <v>7</v>
      </c>
      <c r="F5827" t="s">
        <v>47</v>
      </c>
      <c r="G5827" t="s">
        <v>124579</v>
      </c>
      <c r="H5827" t="s">
        <v>124535</v>
      </c>
      <c r="I5827" t="s">
        <v>124296</v>
      </c>
      <c r="J5827" t="s">
        <v>124297</v>
      </c>
    </row>
    <row r="5828" spans="1:10" x14ac:dyDescent="0.35">
      <c r="A5828">
        <v>20855212</v>
      </c>
      <c r="B5828" s="1">
        <v>43853</v>
      </c>
      <c r="C5828" t="s">
        <v>124897</v>
      </c>
      <c r="D5828" s="1">
        <v>43861.529861111114</v>
      </c>
      <c r="E5828">
        <v>7</v>
      </c>
      <c r="F5828" t="s">
        <v>47</v>
      </c>
      <c r="G5828" t="s">
        <v>124565</v>
      </c>
      <c r="H5828" t="s">
        <v>124294</v>
      </c>
      <c r="I5828" t="s">
        <v>124296</v>
      </c>
      <c r="J5828" t="s">
        <v>124297</v>
      </c>
    </row>
    <row r="5829" spans="1:10" x14ac:dyDescent="0.35">
      <c r="A5829">
        <v>18445266</v>
      </c>
      <c r="B5829" s="1">
        <v>43758</v>
      </c>
      <c r="C5829" t="s">
        <v>124893</v>
      </c>
      <c r="D5829" s="1">
        <v>43767.430555555555</v>
      </c>
      <c r="E5829">
        <v>9</v>
      </c>
      <c r="F5829" t="s">
        <v>42</v>
      </c>
      <c r="G5829" t="s">
        <v>124235</v>
      </c>
      <c r="H5829" t="s">
        <v>124236</v>
      </c>
      <c r="I5829" t="s">
        <v>124238</v>
      </c>
      <c r="J5829" t="s">
        <v>124239</v>
      </c>
    </row>
    <row r="5830" spans="1:10" x14ac:dyDescent="0.35">
      <c r="A5830">
        <v>18445266</v>
      </c>
      <c r="B5830" s="1">
        <v>43758</v>
      </c>
      <c r="C5830" t="s">
        <v>124893</v>
      </c>
      <c r="D5830" s="1">
        <v>43767.430555555555</v>
      </c>
      <c r="E5830">
        <v>9</v>
      </c>
      <c r="F5830" t="s">
        <v>42</v>
      </c>
      <c r="G5830" t="s">
        <v>124365</v>
      </c>
      <c r="H5830" t="s">
        <v>124356</v>
      </c>
      <c r="I5830" t="s">
        <v>124358</v>
      </c>
      <c r="J5830" t="s">
        <v>124359</v>
      </c>
    </row>
    <row r="5831" spans="1:10" x14ac:dyDescent="0.35">
      <c r="A5831">
        <v>18445266</v>
      </c>
      <c r="B5831" s="1">
        <v>43758</v>
      </c>
      <c r="C5831" t="s">
        <v>124893</v>
      </c>
      <c r="D5831" s="1">
        <v>43767.430555555555</v>
      </c>
      <c r="E5831">
        <v>9</v>
      </c>
      <c r="F5831" t="s">
        <v>42</v>
      </c>
      <c r="G5831" t="s">
        <v>124591</v>
      </c>
      <c r="H5831" t="s">
        <v>124535</v>
      </c>
      <c r="I5831" t="s">
        <v>124296</v>
      </c>
      <c r="J5831" t="s">
        <v>124297</v>
      </c>
    </row>
    <row r="5832" spans="1:10" x14ac:dyDescent="0.35">
      <c r="A5832">
        <v>17472424</v>
      </c>
      <c r="B5832" s="1">
        <v>43746</v>
      </c>
      <c r="C5832" t="s">
        <v>124893</v>
      </c>
      <c r="D5832" s="1">
        <v>43746.078472222223</v>
      </c>
      <c r="E5832">
        <v>0</v>
      </c>
      <c r="F5832" t="s">
        <v>24</v>
      </c>
      <c r="G5832" t="s">
        <v>124437</v>
      </c>
      <c r="H5832" t="s">
        <v>124371</v>
      </c>
      <c r="I5832" t="s">
        <v>124358</v>
      </c>
      <c r="J5832" t="s">
        <v>124359</v>
      </c>
    </row>
    <row r="5833" spans="1:10" x14ac:dyDescent="0.35">
      <c r="A5833">
        <v>21545117</v>
      </c>
      <c r="B5833" s="1">
        <v>43758</v>
      </c>
      <c r="C5833" t="s">
        <v>124893</v>
      </c>
      <c r="D5833" s="1">
        <v>43805.831250000003</v>
      </c>
      <c r="E5833">
        <v>47</v>
      </c>
      <c r="F5833" t="s">
        <v>20</v>
      </c>
      <c r="G5833" t="s">
        <v>124437</v>
      </c>
      <c r="H5833" t="s">
        <v>124371</v>
      </c>
      <c r="I5833" t="s">
        <v>124358</v>
      </c>
      <c r="J5833" t="s">
        <v>124359</v>
      </c>
    </row>
    <row r="5834" spans="1:10" x14ac:dyDescent="0.35">
      <c r="A5834">
        <v>21545117</v>
      </c>
      <c r="B5834" s="1">
        <v>43758</v>
      </c>
      <c r="C5834" t="s">
        <v>124893</v>
      </c>
      <c r="D5834" s="1">
        <v>43805.831250000003</v>
      </c>
      <c r="E5834">
        <v>47</v>
      </c>
      <c r="F5834" t="s">
        <v>20</v>
      </c>
      <c r="G5834" t="s">
        <v>124370</v>
      </c>
      <c r="H5834" t="s">
        <v>124371</v>
      </c>
      <c r="I5834" t="s">
        <v>124358</v>
      </c>
      <c r="J5834" t="s">
        <v>124359</v>
      </c>
    </row>
    <row r="5835" spans="1:10" x14ac:dyDescent="0.35">
      <c r="A5835">
        <v>21545117</v>
      </c>
      <c r="B5835" s="1">
        <v>43758</v>
      </c>
      <c r="C5835" t="s">
        <v>124893</v>
      </c>
      <c r="D5835" s="1">
        <v>43805.831250000003</v>
      </c>
      <c r="E5835">
        <v>47</v>
      </c>
      <c r="F5835" t="s">
        <v>20</v>
      </c>
      <c r="G5835" t="s">
        <v>124497</v>
      </c>
      <c r="H5835" t="s">
        <v>124356</v>
      </c>
      <c r="I5835" t="s">
        <v>124358</v>
      </c>
      <c r="J5835" t="s">
        <v>124359</v>
      </c>
    </row>
    <row r="5836" spans="1:10" x14ac:dyDescent="0.35">
      <c r="A5836">
        <v>21545117</v>
      </c>
      <c r="B5836" s="1">
        <v>43758</v>
      </c>
      <c r="C5836" t="s">
        <v>124893</v>
      </c>
      <c r="D5836" s="1">
        <v>43805.831250000003</v>
      </c>
      <c r="E5836">
        <v>47</v>
      </c>
      <c r="F5836" t="s">
        <v>20</v>
      </c>
      <c r="G5836" t="s">
        <v>124452</v>
      </c>
      <c r="H5836" t="s">
        <v>124244</v>
      </c>
      <c r="I5836" t="s">
        <v>124238</v>
      </c>
      <c r="J5836" t="s">
        <v>124239</v>
      </c>
    </row>
    <row r="5837" spans="1:10" x14ac:dyDescent="0.35">
      <c r="A5837">
        <v>21545117</v>
      </c>
      <c r="B5837" s="1">
        <v>43758</v>
      </c>
      <c r="C5837" t="s">
        <v>124893</v>
      </c>
      <c r="D5837" s="1">
        <v>43805.831250000003</v>
      </c>
      <c r="E5837">
        <v>47</v>
      </c>
      <c r="F5837" t="s">
        <v>20</v>
      </c>
      <c r="G5837" t="s">
        <v>124515</v>
      </c>
      <c r="H5837" t="s">
        <v>124459</v>
      </c>
      <c r="I5837" t="s">
        <v>124358</v>
      </c>
      <c r="J5837" t="s">
        <v>124359</v>
      </c>
    </row>
    <row r="5838" spans="1:10" x14ac:dyDescent="0.35">
      <c r="A5838">
        <v>13401236</v>
      </c>
      <c r="B5838" s="1">
        <v>43798</v>
      </c>
      <c r="C5838" t="s">
        <v>124894</v>
      </c>
      <c r="D5838" s="1">
        <v>43806.492361111108</v>
      </c>
      <c r="E5838">
        <v>7</v>
      </c>
      <c r="F5838" t="s">
        <v>38</v>
      </c>
      <c r="G5838" t="s">
        <v>124272</v>
      </c>
      <c r="H5838" t="s">
        <v>124236</v>
      </c>
      <c r="I5838" t="s">
        <v>124238</v>
      </c>
      <c r="J5838" t="s">
        <v>124239</v>
      </c>
    </row>
    <row r="5839" spans="1:10" x14ac:dyDescent="0.35">
      <c r="A5839">
        <v>22083296</v>
      </c>
      <c r="B5839" s="1">
        <v>43751</v>
      </c>
      <c r="C5839" t="s">
        <v>124893</v>
      </c>
      <c r="D5839" s="1">
        <v>43785.907638888886</v>
      </c>
      <c r="E5839">
        <v>34</v>
      </c>
      <c r="F5839" t="s">
        <v>90</v>
      </c>
      <c r="G5839" t="s">
        <v>124243</v>
      </c>
      <c r="H5839" t="s">
        <v>124244</v>
      </c>
      <c r="I5839" t="s">
        <v>124238</v>
      </c>
      <c r="J5839" t="s">
        <v>124239</v>
      </c>
    </row>
    <row r="5840" spans="1:10" x14ac:dyDescent="0.35">
      <c r="A5840">
        <v>22083296</v>
      </c>
      <c r="B5840" s="1">
        <v>43751</v>
      </c>
      <c r="C5840" t="s">
        <v>124893</v>
      </c>
      <c r="D5840" s="1">
        <v>43785.907638888886</v>
      </c>
      <c r="E5840">
        <v>34</v>
      </c>
      <c r="F5840" t="s">
        <v>90</v>
      </c>
      <c r="G5840" t="s">
        <v>124235</v>
      </c>
      <c r="H5840" t="s">
        <v>124236</v>
      </c>
      <c r="I5840" t="s">
        <v>124238</v>
      </c>
      <c r="J5840" t="s">
        <v>124239</v>
      </c>
    </row>
    <row r="5841" spans="1:10" x14ac:dyDescent="0.35">
      <c r="A5841">
        <v>22083296</v>
      </c>
      <c r="B5841" s="1">
        <v>43751</v>
      </c>
      <c r="C5841" t="s">
        <v>124893</v>
      </c>
      <c r="D5841" s="1">
        <v>43785.907638888886</v>
      </c>
      <c r="E5841">
        <v>34</v>
      </c>
      <c r="F5841" t="s">
        <v>90</v>
      </c>
      <c r="G5841" t="s">
        <v>124437</v>
      </c>
      <c r="H5841" t="s">
        <v>124371</v>
      </c>
      <c r="I5841" t="s">
        <v>124358</v>
      </c>
      <c r="J5841" t="s">
        <v>124359</v>
      </c>
    </row>
    <row r="5842" spans="1:10" x14ac:dyDescent="0.35">
      <c r="A5842">
        <v>22083296</v>
      </c>
      <c r="B5842" s="1">
        <v>43751</v>
      </c>
      <c r="C5842" t="s">
        <v>124893</v>
      </c>
      <c r="D5842" s="1">
        <v>43785.907638888886</v>
      </c>
      <c r="E5842">
        <v>34</v>
      </c>
      <c r="F5842" t="s">
        <v>90</v>
      </c>
      <c r="G5842" t="s">
        <v>124243</v>
      </c>
      <c r="H5842" t="s">
        <v>124244</v>
      </c>
      <c r="I5842" t="s">
        <v>124238</v>
      </c>
      <c r="J5842" t="s">
        <v>124239</v>
      </c>
    </row>
    <row r="5843" spans="1:10" x14ac:dyDescent="0.35">
      <c r="A5843">
        <v>22083296</v>
      </c>
      <c r="B5843" s="1">
        <v>43751</v>
      </c>
      <c r="C5843" t="s">
        <v>124893</v>
      </c>
      <c r="D5843" s="1">
        <v>43785.907638888886</v>
      </c>
      <c r="E5843">
        <v>34</v>
      </c>
      <c r="F5843" t="s">
        <v>90</v>
      </c>
      <c r="G5843" t="s">
        <v>124450</v>
      </c>
      <c r="H5843" t="s">
        <v>124244</v>
      </c>
      <c r="I5843" t="s">
        <v>124238</v>
      </c>
      <c r="J5843" t="s">
        <v>124239</v>
      </c>
    </row>
    <row r="5844" spans="1:10" x14ac:dyDescent="0.35">
      <c r="A5844">
        <v>13314933</v>
      </c>
      <c r="B5844" s="1">
        <v>43728</v>
      </c>
      <c r="C5844" t="s">
        <v>124895</v>
      </c>
      <c r="D5844" s="1">
        <v>43767.18472222222</v>
      </c>
      <c r="E5844">
        <v>38</v>
      </c>
      <c r="F5844" t="s">
        <v>62</v>
      </c>
      <c r="G5844" t="s">
        <v>124235</v>
      </c>
      <c r="H5844" t="s">
        <v>124236</v>
      </c>
      <c r="I5844" t="s">
        <v>124238</v>
      </c>
      <c r="J5844" t="s">
        <v>124239</v>
      </c>
    </row>
    <row r="5845" spans="1:10" x14ac:dyDescent="0.35">
      <c r="A5845">
        <v>13314933</v>
      </c>
      <c r="B5845" s="1">
        <v>43728</v>
      </c>
      <c r="C5845" t="s">
        <v>124895</v>
      </c>
      <c r="D5845" s="1">
        <v>43767.18472222222</v>
      </c>
      <c r="E5845">
        <v>38</v>
      </c>
      <c r="F5845" t="s">
        <v>62</v>
      </c>
      <c r="G5845" t="s">
        <v>124580</v>
      </c>
      <c r="H5845" t="s">
        <v>124371</v>
      </c>
      <c r="I5845" t="s">
        <v>124358</v>
      </c>
      <c r="J5845" t="s">
        <v>124359</v>
      </c>
    </row>
    <row r="5846" spans="1:10" x14ac:dyDescent="0.35">
      <c r="A5846">
        <v>13314933</v>
      </c>
      <c r="B5846" s="1">
        <v>43728</v>
      </c>
      <c r="C5846" t="s">
        <v>124895</v>
      </c>
      <c r="D5846" s="1">
        <v>43767.18472222222</v>
      </c>
      <c r="E5846">
        <v>38</v>
      </c>
      <c r="F5846" t="s">
        <v>62</v>
      </c>
      <c r="G5846" t="s">
        <v>124268</v>
      </c>
      <c r="H5846" t="s">
        <v>124244</v>
      </c>
      <c r="I5846" t="s">
        <v>124238</v>
      </c>
      <c r="J5846" t="s">
        <v>124239</v>
      </c>
    </row>
    <row r="5847" spans="1:10" x14ac:dyDescent="0.35">
      <c r="A5847">
        <v>13314933</v>
      </c>
      <c r="B5847" s="1">
        <v>43728</v>
      </c>
      <c r="C5847" t="s">
        <v>124895</v>
      </c>
      <c r="D5847" s="1">
        <v>43767.18472222222</v>
      </c>
      <c r="E5847">
        <v>38</v>
      </c>
      <c r="F5847" t="s">
        <v>62</v>
      </c>
      <c r="G5847" t="s">
        <v>124437</v>
      </c>
      <c r="H5847" t="s">
        <v>124371</v>
      </c>
      <c r="I5847" t="s">
        <v>124358</v>
      </c>
      <c r="J5847" t="s">
        <v>124359</v>
      </c>
    </row>
    <row r="5848" spans="1:10" x14ac:dyDescent="0.35">
      <c r="A5848">
        <v>13314933</v>
      </c>
      <c r="B5848" s="1">
        <v>43728</v>
      </c>
      <c r="C5848" t="s">
        <v>124895</v>
      </c>
      <c r="D5848" s="1">
        <v>43767.18472222222</v>
      </c>
      <c r="E5848">
        <v>38</v>
      </c>
      <c r="F5848" t="s">
        <v>62</v>
      </c>
      <c r="G5848" t="s">
        <v>124475</v>
      </c>
      <c r="H5848" t="s">
        <v>124244</v>
      </c>
      <c r="I5848" t="s">
        <v>124238</v>
      </c>
      <c r="J5848" t="s">
        <v>124239</v>
      </c>
    </row>
    <row r="5849" spans="1:10" x14ac:dyDescent="0.35">
      <c r="A5849">
        <v>20810835</v>
      </c>
      <c r="B5849" s="1">
        <v>43758</v>
      </c>
      <c r="C5849" t="s">
        <v>124893</v>
      </c>
      <c r="D5849" s="1">
        <v>43758.919444444444</v>
      </c>
      <c r="E5849">
        <v>0</v>
      </c>
      <c r="F5849" t="s">
        <v>16</v>
      </c>
      <c r="G5849" t="s">
        <v>124311</v>
      </c>
      <c r="H5849" t="s">
        <v>124276</v>
      </c>
      <c r="I5849" t="s">
        <v>124278</v>
      </c>
      <c r="J5849" t="s">
        <v>124279</v>
      </c>
    </row>
    <row r="5850" spans="1:10" x14ac:dyDescent="0.35">
      <c r="A5850">
        <v>21874999</v>
      </c>
      <c r="B5850" s="1">
        <v>43753</v>
      </c>
      <c r="C5850" t="s">
        <v>124893</v>
      </c>
      <c r="D5850" s="1">
        <v>43758.125694444447</v>
      </c>
      <c r="E5850">
        <v>4</v>
      </c>
      <c r="F5850" t="s">
        <v>11</v>
      </c>
      <c r="G5850" t="s">
        <v>124497</v>
      </c>
      <c r="H5850" t="s">
        <v>124356</v>
      </c>
      <c r="I5850" t="s">
        <v>124358</v>
      </c>
      <c r="J5850" t="s">
        <v>124359</v>
      </c>
    </row>
    <row r="5851" spans="1:10" x14ac:dyDescent="0.35">
      <c r="A5851">
        <v>13253005</v>
      </c>
      <c r="B5851" s="1">
        <v>43742</v>
      </c>
      <c r="C5851" t="s">
        <v>124893</v>
      </c>
      <c r="D5851" s="1">
        <v>43778.918749999997</v>
      </c>
      <c r="E5851">
        <v>36</v>
      </c>
      <c r="F5851" t="s">
        <v>67</v>
      </c>
      <c r="G5851" t="s">
        <v>124565</v>
      </c>
      <c r="H5851" t="s">
        <v>124294</v>
      </c>
      <c r="I5851" t="s">
        <v>124296</v>
      </c>
      <c r="J5851" t="s">
        <v>124297</v>
      </c>
    </row>
    <row r="5852" spans="1:10" x14ac:dyDescent="0.35">
      <c r="A5852">
        <v>13253005</v>
      </c>
      <c r="B5852" s="1">
        <v>43742</v>
      </c>
      <c r="C5852" t="s">
        <v>124893</v>
      </c>
      <c r="D5852" s="1">
        <v>43778.918749999997</v>
      </c>
      <c r="E5852">
        <v>36</v>
      </c>
      <c r="F5852" t="s">
        <v>67</v>
      </c>
      <c r="G5852" t="s">
        <v>124537</v>
      </c>
      <c r="H5852" t="s">
        <v>124250</v>
      </c>
      <c r="I5852" t="s">
        <v>124238</v>
      </c>
      <c r="J5852" t="s">
        <v>124239</v>
      </c>
    </row>
    <row r="5853" spans="1:10" x14ac:dyDescent="0.35">
      <c r="A5853">
        <v>13253005</v>
      </c>
      <c r="B5853" s="1">
        <v>43742</v>
      </c>
      <c r="C5853" t="s">
        <v>124893</v>
      </c>
      <c r="D5853" s="1">
        <v>43778.918749999997</v>
      </c>
      <c r="E5853">
        <v>36</v>
      </c>
      <c r="F5853" t="s">
        <v>67</v>
      </c>
      <c r="G5853" t="s">
        <v>124243</v>
      </c>
      <c r="H5853" t="s">
        <v>124244</v>
      </c>
      <c r="I5853" t="s">
        <v>124238</v>
      </c>
      <c r="J5853" t="s">
        <v>124239</v>
      </c>
    </row>
    <row r="5854" spans="1:10" x14ac:dyDescent="0.35">
      <c r="A5854">
        <v>13253005</v>
      </c>
      <c r="B5854" s="1">
        <v>43742</v>
      </c>
      <c r="C5854" t="s">
        <v>124893</v>
      </c>
      <c r="D5854" s="1">
        <v>43778.918749999997</v>
      </c>
      <c r="E5854">
        <v>36</v>
      </c>
      <c r="F5854" t="s">
        <v>67</v>
      </c>
      <c r="G5854" t="s">
        <v>124523</v>
      </c>
      <c r="H5854" t="s">
        <v>124459</v>
      </c>
      <c r="I5854" t="s">
        <v>124358</v>
      </c>
      <c r="J5854" t="s">
        <v>124359</v>
      </c>
    </row>
    <row r="5855" spans="1:10" x14ac:dyDescent="0.35">
      <c r="A5855">
        <v>13253005</v>
      </c>
      <c r="B5855" s="1">
        <v>43742</v>
      </c>
      <c r="C5855" t="s">
        <v>124893</v>
      </c>
      <c r="D5855" s="1">
        <v>43778.918749999997</v>
      </c>
      <c r="E5855">
        <v>36</v>
      </c>
      <c r="F5855" t="s">
        <v>67</v>
      </c>
      <c r="G5855" t="s">
        <v>124370</v>
      </c>
      <c r="H5855" t="s">
        <v>124371</v>
      </c>
      <c r="I5855" t="s">
        <v>124358</v>
      </c>
      <c r="J5855" t="s">
        <v>124359</v>
      </c>
    </row>
    <row r="5856" spans="1:10" x14ac:dyDescent="0.35">
      <c r="A5856">
        <v>17899538</v>
      </c>
      <c r="B5856" s="1">
        <v>43718</v>
      </c>
      <c r="C5856" t="s">
        <v>124895</v>
      </c>
      <c r="D5856" s="1">
        <v>43756.279861111114</v>
      </c>
      <c r="E5856">
        <v>37</v>
      </c>
      <c r="F5856" t="s">
        <v>12</v>
      </c>
      <c r="G5856" t="s">
        <v>124452</v>
      </c>
      <c r="H5856" t="s">
        <v>124244</v>
      </c>
      <c r="I5856" t="s">
        <v>124238</v>
      </c>
      <c r="J5856" t="s">
        <v>124239</v>
      </c>
    </row>
    <row r="5857" spans="1:10" x14ac:dyDescent="0.35">
      <c r="A5857">
        <v>17899538</v>
      </c>
      <c r="B5857" s="1">
        <v>43718</v>
      </c>
      <c r="C5857" t="s">
        <v>124895</v>
      </c>
      <c r="D5857" s="1">
        <v>43756.279861111114</v>
      </c>
      <c r="E5857">
        <v>37</v>
      </c>
      <c r="F5857" t="s">
        <v>12</v>
      </c>
      <c r="G5857" t="s">
        <v>124517</v>
      </c>
      <c r="H5857" t="s">
        <v>124459</v>
      </c>
      <c r="I5857" t="s">
        <v>124358</v>
      </c>
      <c r="J5857" t="s">
        <v>124359</v>
      </c>
    </row>
    <row r="5858" spans="1:10" x14ac:dyDescent="0.35">
      <c r="A5858">
        <v>17899538</v>
      </c>
      <c r="B5858" s="1">
        <v>43718</v>
      </c>
      <c r="C5858" t="s">
        <v>124895</v>
      </c>
      <c r="D5858" s="1">
        <v>43756.279861111114</v>
      </c>
      <c r="E5858">
        <v>37</v>
      </c>
      <c r="F5858" t="s">
        <v>12</v>
      </c>
      <c r="G5858" t="s">
        <v>124452</v>
      </c>
      <c r="H5858" t="s">
        <v>124244</v>
      </c>
      <c r="I5858" t="s">
        <v>124238</v>
      </c>
      <c r="J5858" t="s">
        <v>124239</v>
      </c>
    </row>
    <row r="5859" spans="1:10" x14ac:dyDescent="0.35">
      <c r="A5859">
        <v>17899538</v>
      </c>
      <c r="B5859" s="1">
        <v>43718</v>
      </c>
      <c r="C5859" t="s">
        <v>124895</v>
      </c>
      <c r="D5859" s="1">
        <v>43756.279861111114</v>
      </c>
      <c r="E5859">
        <v>37</v>
      </c>
      <c r="F5859" t="s">
        <v>12</v>
      </c>
      <c r="G5859" t="s">
        <v>124452</v>
      </c>
      <c r="H5859" t="s">
        <v>124244</v>
      </c>
      <c r="I5859" t="s">
        <v>124238</v>
      </c>
      <c r="J5859" t="s">
        <v>124239</v>
      </c>
    </row>
    <row r="5860" spans="1:10" x14ac:dyDescent="0.35">
      <c r="A5860">
        <v>17899538</v>
      </c>
      <c r="B5860" s="1">
        <v>43718</v>
      </c>
      <c r="C5860" t="s">
        <v>124895</v>
      </c>
      <c r="D5860" s="1">
        <v>43756.279861111114</v>
      </c>
      <c r="E5860">
        <v>37</v>
      </c>
      <c r="F5860" t="s">
        <v>12</v>
      </c>
      <c r="G5860" t="s">
        <v>124370</v>
      </c>
      <c r="H5860" t="s">
        <v>124371</v>
      </c>
      <c r="I5860" t="s">
        <v>124358</v>
      </c>
      <c r="J5860" t="s">
        <v>124359</v>
      </c>
    </row>
    <row r="5861" spans="1:10" x14ac:dyDescent="0.35">
      <c r="A5861">
        <v>21491527</v>
      </c>
      <c r="B5861" s="1">
        <v>43746</v>
      </c>
      <c r="C5861" t="s">
        <v>124893</v>
      </c>
      <c r="D5861" s="1">
        <v>43766.29583333333</v>
      </c>
      <c r="E5861">
        <v>19</v>
      </c>
      <c r="F5861" t="s">
        <v>66</v>
      </c>
      <c r="G5861" t="s">
        <v>124370</v>
      </c>
      <c r="H5861" t="s">
        <v>124371</v>
      </c>
      <c r="I5861" t="s">
        <v>124358</v>
      </c>
      <c r="J5861" t="s">
        <v>124359</v>
      </c>
    </row>
    <row r="5862" spans="1:10" x14ac:dyDescent="0.35">
      <c r="A5862">
        <v>21491527</v>
      </c>
      <c r="B5862" s="1">
        <v>43746</v>
      </c>
      <c r="C5862" t="s">
        <v>124893</v>
      </c>
      <c r="D5862" s="1">
        <v>43766.29583333333</v>
      </c>
      <c r="E5862">
        <v>19</v>
      </c>
      <c r="F5862" t="s">
        <v>66</v>
      </c>
      <c r="G5862" t="s">
        <v>124591</v>
      </c>
      <c r="H5862" t="s">
        <v>124535</v>
      </c>
      <c r="I5862" t="s">
        <v>124296</v>
      </c>
      <c r="J5862" t="s">
        <v>124297</v>
      </c>
    </row>
    <row r="5863" spans="1:10" x14ac:dyDescent="0.35">
      <c r="A5863">
        <v>21491527</v>
      </c>
      <c r="B5863" s="1">
        <v>43746</v>
      </c>
      <c r="C5863" t="s">
        <v>124893</v>
      </c>
      <c r="D5863" s="1">
        <v>43766.29583333333</v>
      </c>
      <c r="E5863">
        <v>19</v>
      </c>
      <c r="F5863" t="s">
        <v>66</v>
      </c>
      <c r="G5863" t="s">
        <v>124437</v>
      </c>
      <c r="H5863" t="s">
        <v>124371</v>
      </c>
      <c r="I5863" t="s">
        <v>124358</v>
      </c>
      <c r="J5863" t="s">
        <v>124359</v>
      </c>
    </row>
    <row r="5864" spans="1:10" x14ac:dyDescent="0.35">
      <c r="A5864">
        <v>21491527</v>
      </c>
      <c r="B5864" s="1">
        <v>43746</v>
      </c>
      <c r="C5864" t="s">
        <v>124893</v>
      </c>
      <c r="D5864" s="1">
        <v>43766.29583333333</v>
      </c>
      <c r="E5864">
        <v>19</v>
      </c>
      <c r="F5864" t="s">
        <v>66</v>
      </c>
      <c r="G5864" t="s">
        <v>124450</v>
      </c>
      <c r="H5864" t="s">
        <v>124244</v>
      </c>
      <c r="I5864" t="s">
        <v>124238</v>
      </c>
      <c r="J5864" t="s">
        <v>124239</v>
      </c>
    </row>
    <row r="5865" spans="1:10" x14ac:dyDescent="0.35">
      <c r="A5865">
        <v>14934311</v>
      </c>
      <c r="B5865" s="1">
        <v>43716</v>
      </c>
      <c r="C5865" t="s">
        <v>124895</v>
      </c>
      <c r="D5865" s="1">
        <v>43722.45208333333</v>
      </c>
      <c r="E5865">
        <v>5</v>
      </c>
      <c r="F5865" t="s">
        <v>26</v>
      </c>
      <c r="G5865" t="s">
        <v>124249</v>
      </c>
      <c r="H5865" t="s">
        <v>124250</v>
      </c>
      <c r="I5865" t="s">
        <v>124238</v>
      </c>
      <c r="J5865" t="s">
        <v>124239</v>
      </c>
    </row>
    <row r="5866" spans="1:10" x14ac:dyDescent="0.35">
      <c r="A5866">
        <v>14934311</v>
      </c>
      <c r="B5866" s="1">
        <v>43716</v>
      </c>
      <c r="C5866" t="s">
        <v>124895</v>
      </c>
      <c r="D5866" s="1">
        <v>43722.45208333333</v>
      </c>
      <c r="E5866">
        <v>5</v>
      </c>
      <c r="F5866" t="s">
        <v>26</v>
      </c>
      <c r="G5866" t="s">
        <v>124304</v>
      </c>
      <c r="H5866" t="s">
        <v>124276</v>
      </c>
      <c r="I5866" t="s">
        <v>124278</v>
      </c>
      <c r="J5866" t="s">
        <v>124279</v>
      </c>
    </row>
    <row r="5867" spans="1:10" x14ac:dyDescent="0.35">
      <c r="A5867">
        <v>18294656</v>
      </c>
      <c r="B5867" s="1">
        <v>43758</v>
      </c>
      <c r="C5867" t="s">
        <v>124893</v>
      </c>
      <c r="D5867" s="1">
        <v>43781.998611111114</v>
      </c>
      <c r="E5867">
        <v>23</v>
      </c>
      <c r="F5867" t="s">
        <v>20</v>
      </c>
      <c r="G5867" t="s">
        <v>124330</v>
      </c>
      <c r="H5867" t="s">
        <v>124276</v>
      </c>
      <c r="I5867" t="s">
        <v>124278</v>
      </c>
      <c r="J5867" t="s">
        <v>124279</v>
      </c>
    </row>
    <row r="5868" spans="1:10" x14ac:dyDescent="0.35">
      <c r="A5868">
        <v>18294656</v>
      </c>
      <c r="B5868" s="1">
        <v>43758</v>
      </c>
      <c r="C5868" t="s">
        <v>124893</v>
      </c>
      <c r="D5868" s="1">
        <v>43781.998611111114</v>
      </c>
      <c r="E5868">
        <v>23</v>
      </c>
      <c r="F5868" t="s">
        <v>20</v>
      </c>
      <c r="G5868" t="s">
        <v>124370</v>
      </c>
      <c r="H5868" t="s">
        <v>124371</v>
      </c>
      <c r="I5868" t="s">
        <v>124358</v>
      </c>
      <c r="J5868" t="s">
        <v>124359</v>
      </c>
    </row>
    <row r="5869" spans="1:10" x14ac:dyDescent="0.35">
      <c r="A5869">
        <v>18294656</v>
      </c>
      <c r="B5869" s="1">
        <v>43758</v>
      </c>
      <c r="C5869" t="s">
        <v>124893</v>
      </c>
      <c r="D5869" s="1">
        <v>43781.998611111114</v>
      </c>
      <c r="E5869">
        <v>23</v>
      </c>
      <c r="F5869" t="s">
        <v>20</v>
      </c>
      <c r="G5869" t="s">
        <v>124249</v>
      </c>
      <c r="H5869" t="s">
        <v>124250</v>
      </c>
      <c r="I5869" t="s">
        <v>124238</v>
      </c>
      <c r="J5869" t="s">
        <v>124239</v>
      </c>
    </row>
    <row r="5870" spans="1:10" x14ac:dyDescent="0.35">
      <c r="A5870">
        <v>18294656</v>
      </c>
      <c r="B5870" s="1">
        <v>43758</v>
      </c>
      <c r="C5870" t="s">
        <v>124893</v>
      </c>
      <c r="D5870" s="1">
        <v>43781.998611111114</v>
      </c>
      <c r="E5870">
        <v>23</v>
      </c>
      <c r="F5870" t="s">
        <v>20</v>
      </c>
      <c r="G5870" t="s">
        <v>124458</v>
      </c>
      <c r="H5870" t="s">
        <v>124459</v>
      </c>
      <c r="I5870" t="s">
        <v>124358</v>
      </c>
      <c r="J5870" t="s">
        <v>124359</v>
      </c>
    </row>
    <row r="5871" spans="1:10" x14ac:dyDescent="0.35">
      <c r="A5871">
        <v>15769117</v>
      </c>
      <c r="B5871" s="1">
        <v>43713</v>
      </c>
      <c r="C5871" t="s">
        <v>124895</v>
      </c>
      <c r="D5871" s="1">
        <v>43714.740277777775</v>
      </c>
      <c r="E5871">
        <v>1</v>
      </c>
      <c r="F5871" t="s">
        <v>8</v>
      </c>
      <c r="G5871" t="s">
        <v>124565</v>
      </c>
      <c r="H5871" t="s">
        <v>124294</v>
      </c>
      <c r="I5871" t="s">
        <v>124296</v>
      </c>
      <c r="J5871" t="s">
        <v>124297</v>
      </c>
    </row>
    <row r="5872" spans="1:10" x14ac:dyDescent="0.35">
      <c r="A5872">
        <v>13962158</v>
      </c>
      <c r="B5872" s="1">
        <v>43750</v>
      </c>
      <c r="C5872" t="s">
        <v>124893</v>
      </c>
      <c r="D5872" s="1">
        <v>43762.219444444447</v>
      </c>
      <c r="E5872">
        <v>12</v>
      </c>
      <c r="F5872" t="s">
        <v>20</v>
      </c>
      <c r="G5872" t="s">
        <v>124437</v>
      </c>
      <c r="H5872" t="s">
        <v>124371</v>
      </c>
      <c r="I5872" t="s">
        <v>124358</v>
      </c>
      <c r="J5872" t="s">
        <v>124359</v>
      </c>
    </row>
    <row r="5873" spans="1:10" x14ac:dyDescent="0.35">
      <c r="A5873">
        <v>13962158</v>
      </c>
      <c r="B5873" s="1">
        <v>43750</v>
      </c>
      <c r="C5873" t="s">
        <v>124893</v>
      </c>
      <c r="D5873" s="1">
        <v>43762.219444444447</v>
      </c>
      <c r="E5873">
        <v>12</v>
      </c>
      <c r="F5873" t="s">
        <v>20</v>
      </c>
      <c r="G5873" t="s">
        <v>124537</v>
      </c>
      <c r="H5873" t="s">
        <v>124250</v>
      </c>
      <c r="I5873" t="s">
        <v>124238</v>
      </c>
      <c r="J5873" t="s">
        <v>124239</v>
      </c>
    </row>
    <row r="5874" spans="1:10" x14ac:dyDescent="0.35">
      <c r="A5874">
        <v>13962158</v>
      </c>
      <c r="B5874" s="1">
        <v>43750</v>
      </c>
      <c r="C5874" t="s">
        <v>124893</v>
      </c>
      <c r="D5874" s="1">
        <v>43762.219444444447</v>
      </c>
      <c r="E5874">
        <v>12</v>
      </c>
      <c r="F5874" t="s">
        <v>20</v>
      </c>
      <c r="G5874" t="s">
        <v>124437</v>
      </c>
      <c r="H5874" t="s">
        <v>124371</v>
      </c>
      <c r="I5874" t="s">
        <v>124358</v>
      </c>
      <c r="J5874" t="s">
        <v>124359</v>
      </c>
    </row>
    <row r="5875" spans="1:10" x14ac:dyDescent="0.35">
      <c r="A5875">
        <v>14589953</v>
      </c>
      <c r="B5875" s="1">
        <v>43758</v>
      </c>
      <c r="C5875" t="s">
        <v>124893</v>
      </c>
      <c r="D5875" s="1">
        <v>43760.584027777775</v>
      </c>
      <c r="E5875">
        <v>2</v>
      </c>
      <c r="F5875" t="s">
        <v>23</v>
      </c>
      <c r="G5875" t="s">
        <v>124437</v>
      </c>
      <c r="H5875" t="s">
        <v>124371</v>
      </c>
      <c r="I5875" t="s">
        <v>124358</v>
      </c>
      <c r="J5875" t="s">
        <v>124359</v>
      </c>
    </row>
    <row r="5876" spans="1:10" x14ac:dyDescent="0.35">
      <c r="A5876">
        <v>16410356</v>
      </c>
      <c r="B5876" s="1">
        <v>43734</v>
      </c>
      <c r="C5876" t="s">
        <v>124895</v>
      </c>
      <c r="D5876" s="1">
        <v>43765.72152777778</v>
      </c>
      <c r="E5876">
        <v>30</v>
      </c>
      <c r="F5876" t="s">
        <v>84</v>
      </c>
      <c r="G5876" t="s">
        <v>124437</v>
      </c>
      <c r="H5876" t="s">
        <v>124371</v>
      </c>
      <c r="I5876" t="s">
        <v>124358</v>
      </c>
      <c r="J5876" t="s">
        <v>124359</v>
      </c>
    </row>
    <row r="5877" spans="1:10" x14ac:dyDescent="0.35">
      <c r="A5877">
        <v>16410356</v>
      </c>
      <c r="B5877" s="1">
        <v>43734</v>
      </c>
      <c r="C5877" t="s">
        <v>124895</v>
      </c>
      <c r="D5877" s="1">
        <v>43765.72152777778</v>
      </c>
      <c r="E5877">
        <v>30</v>
      </c>
      <c r="F5877" t="s">
        <v>84</v>
      </c>
      <c r="G5877" t="s">
        <v>124437</v>
      </c>
      <c r="H5877" t="s">
        <v>124371</v>
      </c>
      <c r="I5877" t="s">
        <v>124358</v>
      </c>
      <c r="J5877" t="s">
        <v>124359</v>
      </c>
    </row>
    <row r="5878" spans="1:10" x14ac:dyDescent="0.35">
      <c r="A5878">
        <v>16410356</v>
      </c>
      <c r="B5878" s="1">
        <v>43734</v>
      </c>
      <c r="C5878" t="s">
        <v>124895</v>
      </c>
      <c r="D5878" s="1">
        <v>43765.72152777778</v>
      </c>
      <c r="E5878">
        <v>30</v>
      </c>
      <c r="F5878" t="s">
        <v>84</v>
      </c>
      <c r="G5878" t="s">
        <v>124437</v>
      </c>
      <c r="H5878" t="s">
        <v>124371</v>
      </c>
      <c r="I5878" t="s">
        <v>124358</v>
      </c>
      <c r="J5878" t="s">
        <v>124359</v>
      </c>
    </row>
    <row r="5879" spans="1:10" x14ac:dyDescent="0.35">
      <c r="A5879">
        <v>16410356</v>
      </c>
      <c r="B5879" s="1">
        <v>43734</v>
      </c>
      <c r="C5879" t="s">
        <v>124895</v>
      </c>
      <c r="D5879" s="1">
        <v>43765.72152777778</v>
      </c>
      <c r="E5879">
        <v>30</v>
      </c>
      <c r="F5879" t="s">
        <v>84</v>
      </c>
      <c r="G5879" t="s">
        <v>124537</v>
      </c>
      <c r="H5879" t="s">
        <v>124250</v>
      </c>
      <c r="I5879" t="s">
        <v>124238</v>
      </c>
      <c r="J5879" t="s">
        <v>124239</v>
      </c>
    </row>
    <row r="5880" spans="1:10" x14ac:dyDescent="0.35">
      <c r="A5880">
        <v>16410356</v>
      </c>
      <c r="B5880" s="1">
        <v>43734</v>
      </c>
      <c r="C5880" t="s">
        <v>124895</v>
      </c>
      <c r="D5880" s="1">
        <v>43765.72152777778</v>
      </c>
      <c r="E5880">
        <v>30</v>
      </c>
      <c r="F5880" t="s">
        <v>84</v>
      </c>
      <c r="G5880" t="s">
        <v>124399</v>
      </c>
      <c r="H5880" t="s">
        <v>124276</v>
      </c>
      <c r="I5880" t="s">
        <v>124278</v>
      </c>
      <c r="J5880" t="s">
        <v>124279</v>
      </c>
    </row>
    <row r="5881" spans="1:10" x14ac:dyDescent="0.35">
      <c r="A5881">
        <v>14122398</v>
      </c>
      <c r="B5881" s="1">
        <v>43749</v>
      </c>
      <c r="C5881" t="s">
        <v>124893</v>
      </c>
      <c r="D5881" s="1">
        <v>43795.204861111109</v>
      </c>
      <c r="E5881">
        <v>45</v>
      </c>
      <c r="F5881" t="s">
        <v>20</v>
      </c>
      <c r="G5881" t="s">
        <v>124340</v>
      </c>
      <c r="H5881" t="s">
        <v>124282</v>
      </c>
      <c r="I5881" t="s">
        <v>124278</v>
      </c>
      <c r="J5881" t="s">
        <v>124279</v>
      </c>
    </row>
    <row r="5882" spans="1:10" x14ac:dyDescent="0.35">
      <c r="A5882">
        <v>14122398</v>
      </c>
      <c r="B5882" s="1">
        <v>43749</v>
      </c>
      <c r="C5882" t="s">
        <v>124893</v>
      </c>
      <c r="D5882" s="1">
        <v>43795.204861111109</v>
      </c>
      <c r="E5882">
        <v>45</v>
      </c>
      <c r="F5882" t="s">
        <v>20</v>
      </c>
      <c r="G5882" t="s">
        <v>124437</v>
      </c>
      <c r="H5882" t="s">
        <v>124371</v>
      </c>
      <c r="I5882" t="s">
        <v>124358</v>
      </c>
      <c r="J5882" t="s">
        <v>124359</v>
      </c>
    </row>
    <row r="5883" spans="1:10" x14ac:dyDescent="0.35">
      <c r="A5883">
        <v>14122398</v>
      </c>
      <c r="B5883" s="1">
        <v>43749</v>
      </c>
      <c r="C5883" t="s">
        <v>124893</v>
      </c>
      <c r="D5883" s="1">
        <v>43795.204861111109</v>
      </c>
      <c r="E5883">
        <v>45</v>
      </c>
      <c r="F5883" t="s">
        <v>20</v>
      </c>
      <c r="G5883" t="s">
        <v>124235</v>
      </c>
      <c r="H5883" t="s">
        <v>124236</v>
      </c>
      <c r="I5883" t="s">
        <v>124238</v>
      </c>
      <c r="J5883" t="s">
        <v>124239</v>
      </c>
    </row>
    <row r="5884" spans="1:10" x14ac:dyDescent="0.35">
      <c r="A5884">
        <v>14122398</v>
      </c>
      <c r="B5884" s="1">
        <v>43749</v>
      </c>
      <c r="C5884" t="s">
        <v>124893</v>
      </c>
      <c r="D5884" s="1">
        <v>43795.204861111109</v>
      </c>
      <c r="E5884">
        <v>45</v>
      </c>
      <c r="F5884" t="s">
        <v>20</v>
      </c>
      <c r="G5884" t="s">
        <v>124607</v>
      </c>
      <c r="H5884" t="s">
        <v>124535</v>
      </c>
      <c r="I5884" t="s">
        <v>124296</v>
      </c>
      <c r="J5884" t="s">
        <v>124297</v>
      </c>
    </row>
    <row r="5885" spans="1:10" x14ac:dyDescent="0.35">
      <c r="A5885">
        <v>14122398</v>
      </c>
      <c r="B5885" s="1">
        <v>43749</v>
      </c>
      <c r="C5885" t="s">
        <v>124893</v>
      </c>
      <c r="D5885" s="1">
        <v>43795.204861111109</v>
      </c>
      <c r="E5885">
        <v>45</v>
      </c>
      <c r="F5885" t="s">
        <v>20</v>
      </c>
      <c r="G5885" t="s">
        <v>124523</v>
      </c>
      <c r="H5885" t="s">
        <v>124459</v>
      </c>
      <c r="I5885" t="s">
        <v>124358</v>
      </c>
      <c r="J5885" t="s">
        <v>124359</v>
      </c>
    </row>
    <row r="5886" spans="1:10" x14ac:dyDescent="0.35">
      <c r="A5886">
        <v>21833907</v>
      </c>
      <c r="B5886" s="1">
        <v>43753</v>
      </c>
      <c r="C5886" t="s">
        <v>124893</v>
      </c>
      <c r="D5886" s="1">
        <v>43789.363194444442</v>
      </c>
      <c r="E5886">
        <v>35</v>
      </c>
      <c r="F5886" t="s">
        <v>34</v>
      </c>
      <c r="G5886" t="s">
        <v>124437</v>
      </c>
      <c r="H5886" t="s">
        <v>124371</v>
      </c>
      <c r="I5886" t="s">
        <v>124358</v>
      </c>
      <c r="J5886" t="s">
        <v>124359</v>
      </c>
    </row>
    <row r="5887" spans="1:10" x14ac:dyDescent="0.35">
      <c r="A5887">
        <v>21833907</v>
      </c>
      <c r="B5887" s="1">
        <v>43753</v>
      </c>
      <c r="C5887" t="s">
        <v>124893</v>
      </c>
      <c r="D5887" s="1">
        <v>43789.363194444442</v>
      </c>
      <c r="E5887">
        <v>35</v>
      </c>
      <c r="F5887" t="s">
        <v>34</v>
      </c>
      <c r="G5887" t="s">
        <v>124425</v>
      </c>
      <c r="H5887" t="s">
        <v>124294</v>
      </c>
      <c r="I5887" t="s">
        <v>124296</v>
      </c>
      <c r="J5887" t="s">
        <v>124297</v>
      </c>
    </row>
    <row r="5888" spans="1:10" x14ac:dyDescent="0.35">
      <c r="A5888">
        <v>21833907</v>
      </c>
      <c r="B5888" s="1">
        <v>43753</v>
      </c>
      <c r="C5888" t="s">
        <v>124893</v>
      </c>
      <c r="D5888" s="1">
        <v>43789.363194444442</v>
      </c>
      <c r="E5888">
        <v>35</v>
      </c>
      <c r="F5888" t="s">
        <v>34</v>
      </c>
      <c r="G5888" t="s">
        <v>124537</v>
      </c>
      <c r="H5888" t="s">
        <v>124250</v>
      </c>
      <c r="I5888" t="s">
        <v>124238</v>
      </c>
      <c r="J5888" t="s">
        <v>124239</v>
      </c>
    </row>
    <row r="5889" spans="1:10" x14ac:dyDescent="0.35">
      <c r="A5889">
        <v>21833907</v>
      </c>
      <c r="B5889" s="1">
        <v>43753</v>
      </c>
      <c r="C5889" t="s">
        <v>124893</v>
      </c>
      <c r="D5889" s="1">
        <v>43789.363194444442</v>
      </c>
      <c r="E5889">
        <v>35</v>
      </c>
      <c r="F5889" t="s">
        <v>34</v>
      </c>
      <c r="G5889" t="s">
        <v>124304</v>
      </c>
      <c r="H5889" t="s">
        <v>124276</v>
      </c>
      <c r="I5889" t="s">
        <v>124278</v>
      </c>
      <c r="J5889" t="s">
        <v>124279</v>
      </c>
    </row>
    <row r="5890" spans="1:10" x14ac:dyDescent="0.35">
      <c r="A5890">
        <v>21833907</v>
      </c>
      <c r="B5890" s="1">
        <v>43753</v>
      </c>
      <c r="C5890" t="s">
        <v>124893</v>
      </c>
      <c r="D5890" s="1">
        <v>43789.363194444442</v>
      </c>
      <c r="E5890">
        <v>35</v>
      </c>
      <c r="F5890" t="s">
        <v>34</v>
      </c>
      <c r="G5890" t="s">
        <v>124437</v>
      </c>
      <c r="H5890" t="s">
        <v>124371</v>
      </c>
      <c r="I5890" t="s">
        <v>124358</v>
      </c>
      <c r="J5890" t="s">
        <v>124359</v>
      </c>
    </row>
    <row r="5891" spans="1:10" x14ac:dyDescent="0.35">
      <c r="A5891">
        <v>19627601</v>
      </c>
      <c r="B5891" s="1">
        <v>43736</v>
      </c>
      <c r="C5891" t="s">
        <v>124895</v>
      </c>
      <c r="D5891" s="1">
        <v>43770.456250000003</v>
      </c>
      <c r="E5891">
        <v>34</v>
      </c>
      <c r="F5891" t="s">
        <v>24</v>
      </c>
      <c r="G5891" t="s">
        <v>124370</v>
      </c>
      <c r="H5891" t="s">
        <v>124371</v>
      </c>
      <c r="I5891" t="s">
        <v>124358</v>
      </c>
      <c r="J5891" t="s">
        <v>124359</v>
      </c>
    </row>
    <row r="5892" spans="1:10" x14ac:dyDescent="0.35">
      <c r="A5892">
        <v>19627601</v>
      </c>
      <c r="B5892" s="1">
        <v>43736</v>
      </c>
      <c r="C5892" t="s">
        <v>124895</v>
      </c>
      <c r="D5892" s="1">
        <v>43770.456250000003</v>
      </c>
      <c r="E5892">
        <v>34</v>
      </c>
      <c r="F5892" t="s">
        <v>24</v>
      </c>
      <c r="G5892" t="s">
        <v>124537</v>
      </c>
      <c r="H5892" t="s">
        <v>124250</v>
      </c>
      <c r="I5892" t="s">
        <v>124238</v>
      </c>
      <c r="J5892" t="s">
        <v>124239</v>
      </c>
    </row>
    <row r="5893" spans="1:10" x14ac:dyDescent="0.35">
      <c r="A5893">
        <v>19627601</v>
      </c>
      <c r="B5893" s="1">
        <v>43736</v>
      </c>
      <c r="C5893" t="s">
        <v>124895</v>
      </c>
      <c r="D5893" s="1">
        <v>43770.456250000003</v>
      </c>
      <c r="E5893">
        <v>34</v>
      </c>
      <c r="F5893" t="s">
        <v>24</v>
      </c>
      <c r="G5893" t="s">
        <v>124249</v>
      </c>
      <c r="H5893" t="s">
        <v>124250</v>
      </c>
      <c r="I5893" t="s">
        <v>124238</v>
      </c>
      <c r="J5893" t="s">
        <v>124239</v>
      </c>
    </row>
    <row r="5894" spans="1:10" x14ac:dyDescent="0.35">
      <c r="A5894">
        <v>19627601</v>
      </c>
      <c r="B5894" s="1">
        <v>43736</v>
      </c>
      <c r="C5894" t="s">
        <v>124895</v>
      </c>
      <c r="D5894" s="1">
        <v>43770.456250000003</v>
      </c>
      <c r="E5894">
        <v>34</v>
      </c>
      <c r="F5894" t="s">
        <v>24</v>
      </c>
      <c r="G5894" t="s">
        <v>124370</v>
      </c>
      <c r="H5894" t="s">
        <v>124371</v>
      </c>
      <c r="I5894" t="s">
        <v>124358</v>
      </c>
      <c r="J5894" t="s">
        <v>124359</v>
      </c>
    </row>
    <row r="5895" spans="1:10" x14ac:dyDescent="0.35">
      <c r="A5895">
        <v>19627601</v>
      </c>
      <c r="B5895" s="1">
        <v>43736</v>
      </c>
      <c r="C5895" t="s">
        <v>124895</v>
      </c>
      <c r="D5895" s="1">
        <v>43770.456250000003</v>
      </c>
      <c r="E5895">
        <v>34</v>
      </c>
      <c r="F5895" t="s">
        <v>24</v>
      </c>
      <c r="G5895" t="s">
        <v>124347</v>
      </c>
      <c r="H5895" t="s">
        <v>124276</v>
      </c>
      <c r="I5895" t="s">
        <v>124278</v>
      </c>
      <c r="J5895" t="s">
        <v>124279</v>
      </c>
    </row>
    <row r="5896" spans="1:10" x14ac:dyDescent="0.35">
      <c r="A5896">
        <v>18455257</v>
      </c>
      <c r="B5896" s="1">
        <v>43739</v>
      </c>
      <c r="C5896" t="s">
        <v>124893</v>
      </c>
      <c r="D5896" s="1">
        <v>43756.647916666669</v>
      </c>
      <c r="E5896">
        <v>17</v>
      </c>
      <c r="F5896" t="s">
        <v>48</v>
      </c>
      <c r="G5896" t="s">
        <v>124437</v>
      </c>
      <c r="H5896" t="s">
        <v>124371</v>
      </c>
      <c r="I5896" t="s">
        <v>124358</v>
      </c>
      <c r="J5896" t="s">
        <v>124359</v>
      </c>
    </row>
    <row r="5897" spans="1:10" x14ac:dyDescent="0.35">
      <c r="A5897">
        <v>18455257</v>
      </c>
      <c r="B5897" s="1">
        <v>43739</v>
      </c>
      <c r="C5897" t="s">
        <v>124893</v>
      </c>
      <c r="D5897" s="1">
        <v>43756.647916666669</v>
      </c>
      <c r="E5897">
        <v>17</v>
      </c>
      <c r="F5897" t="s">
        <v>48</v>
      </c>
      <c r="G5897" t="s">
        <v>124304</v>
      </c>
      <c r="H5897" t="s">
        <v>124276</v>
      </c>
      <c r="I5897" t="s">
        <v>124278</v>
      </c>
      <c r="J5897" t="s">
        <v>124279</v>
      </c>
    </row>
    <row r="5898" spans="1:10" x14ac:dyDescent="0.35">
      <c r="A5898">
        <v>18455257</v>
      </c>
      <c r="B5898" s="1">
        <v>43739</v>
      </c>
      <c r="C5898" t="s">
        <v>124893</v>
      </c>
      <c r="D5898" s="1">
        <v>43756.647916666669</v>
      </c>
      <c r="E5898">
        <v>17</v>
      </c>
      <c r="F5898" t="s">
        <v>48</v>
      </c>
      <c r="G5898" t="s">
        <v>124497</v>
      </c>
      <c r="H5898" t="s">
        <v>124356</v>
      </c>
      <c r="I5898" t="s">
        <v>124358</v>
      </c>
      <c r="J5898" t="s">
        <v>124359</v>
      </c>
    </row>
    <row r="5899" spans="1:10" x14ac:dyDescent="0.35">
      <c r="A5899">
        <v>17301361</v>
      </c>
      <c r="B5899" s="1">
        <v>43754</v>
      </c>
      <c r="C5899" t="s">
        <v>124893</v>
      </c>
      <c r="D5899" s="1">
        <v>43777.635416666664</v>
      </c>
      <c r="E5899">
        <v>22</v>
      </c>
      <c r="F5899" t="s">
        <v>8</v>
      </c>
      <c r="G5899" t="s">
        <v>124452</v>
      </c>
      <c r="H5899" t="s">
        <v>124244</v>
      </c>
      <c r="I5899" t="s">
        <v>124238</v>
      </c>
      <c r="J5899" t="s">
        <v>124239</v>
      </c>
    </row>
    <row r="5900" spans="1:10" x14ac:dyDescent="0.35">
      <c r="A5900">
        <v>17301361</v>
      </c>
      <c r="B5900" s="1">
        <v>43754</v>
      </c>
      <c r="C5900" t="s">
        <v>124893</v>
      </c>
      <c r="D5900" s="1">
        <v>43777.635416666664</v>
      </c>
      <c r="E5900">
        <v>22</v>
      </c>
      <c r="F5900" t="s">
        <v>8</v>
      </c>
      <c r="G5900" t="s">
        <v>124290</v>
      </c>
      <c r="H5900" t="s">
        <v>124291</v>
      </c>
      <c r="I5900" t="s">
        <v>124278</v>
      </c>
      <c r="J5900" t="s">
        <v>124279</v>
      </c>
    </row>
    <row r="5901" spans="1:10" x14ac:dyDescent="0.35">
      <c r="A5901">
        <v>17301361</v>
      </c>
      <c r="B5901" s="1">
        <v>43754</v>
      </c>
      <c r="C5901" t="s">
        <v>124893</v>
      </c>
      <c r="D5901" s="1">
        <v>43777.635416666664</v>
      </c>
      <c r="E5901">
        <v>22</v>
      </c>
      <c r="F5901" t="s">
        <v>8</v>
      </c>
      <c r="G5901" t="s">
        <v>124607</v>
      </c>
      <c r="H5901" t="s">
        <v>124535</v>
      </c>
      <c r="I5901" t="s">
        <v>124296</v>
      </c>
      <c r="J5901" t="s">
        <v>124297</v>
      </c>
    </row>
    <row r="5902" spans="1:10" x14ac:dyDescent="0.35">
      <c r="A5902">
        <v>17301361</v>
      </c>
      <c r="B5902" s="1">
        <v>43754</v>
      </c>
      <c r="C5902" t="s">
        <v>124893</v>
      </c>
      <c r="D5902" s="1">
        <v>43777.635416666664</v>
      </c>
      <c r="E5902">
        <v>22</v>
      </c>
      <c r="F5902" t="s">
        <v>8</v>
      </c>
      <c r="G5902" t="s">
        <v>124235</v>
      </c>
      <c r="H5902" t="s">
        <v>124236</v>
      </c>
      <c r="I5902" t="s">
        <v>124238</v>
      </c>
      <c r="J5902" t="s">
        <v>124239</v>
      </c>
    </row>
    <row r="5903" spans="1:10" x14ac:dyDescent="0.35">
      <c r="A5903">
        <v>15775848</v>
      </c>
      <c r="B5903" s="1">
        <v>43795</v>
      </c>
      <c r="C5903" t="s">
        <v>124894</v>
      </c>
      <c r="D5903" s="1">
        <v>43802.100694444445</v>
      </c>
      <c r="E5903">
        <v>6</v>
      </c>
      <c r="F5903" t="s">
        <v>32</v>
      </c>
      <c r="G5903" t="s">
        <v>124437</v>
      </c>
      <c r="H5903" t="s">
        <v>124371</v>
      </c>
      <c r="I5903" t="s">
        <v>124358</v>
      </c>
      <c r="J5903" t="s">
        <v>124359</v>
      </c>
    </row>
    <row r="5904" spans="1:10" x14ac:dyDescent="0.35">
      <c r="A5904">
        <v>15775848</v>
      </c>
      <c r="B5904" s="1">
        <v>43795</v>
      </c>
      <c r="C5904" t="s">
        <v>124894</v>
      </c>
      <c r="D5904" s="1">
        <v>43802.100694444445</v>
      </c>
      <c r="E5904">
        <v>6</v>
      </c>
      <c r="F5904" t="s">
        <v>32</v>
      </c>
      <c r="G5904" t="s">
        <v>124574</v>
      </c>
      <c r="H5904" t="s">
        <v>124294</v>
      </c>
      <c r="I5904" t="s">
        <v>124296</v>
      </c>
      <c r="J5904" t="s">
        <v>124297</v>
      </c>
    </row>
    <row r="5905" spans="1:10" x14ac:dyDescent="0.35">
      <c r="A5905">
        <v>16516236</v>
      </c>
      <c r="B5905" s="1">
        <v>43752</v>
      </c>
      <c r="C5905" t="s">
        <v>124893</v>
      </c>
      <c r="D5905" s="1">
        <v>43771.011805555558</v>
      </c>
      <c r="E5905">
        <v>18</v>
      </c>
      <c r="F5905" t="s">
        <v>38</v>
      </c>
      <c r="G5905" t="s">
        <v>124235</v>
      </c>
      <c r="H5905" t="s">
        <v>124236</v>
      </c>
      <c r="I5905" t="s">
        <v>124238</v>
      </c>
      <c r="J5905" t="s">
        <v>124239</v>
      </c>
    </row>
    <row r="5906" spans="1:10" x14ac:dyDescent="0.35">
      <c r="A5906">
        <v>16516236</v>
      </c>
      <c r="B5906" s="1">
        <v>43752</v>
      </c>
      <c r="C5906" t="s">
        <v>124893</v>
      </c>
      <c r="D5906" s="1">
        <v>43771.011805555558</v>
      </c>
      <c r="E5906">
        <v>18</v>
      </c>
      <c r="F5906" t="s">
        <v>38</v>
      </c>
      <c r="G5906" t="s">
        <v>124290</v>
      </c>
      <c r="H5906" t="s">
        <v>124291</v>
      </c>
      <c r="I5906" t="s">
        <v>124278</v>
      </c>
      <c r="J5906" t="s">
        <v>124279</v>
      </c>
    </row>
    <row r="5907" spans="1:10" x14ac:dyDescent="0.35">
      <c r="A5907">
        <v>16516236</v>
      </c>
      <c r="B5907" s="1">
        <v>43752</v>
      </c>
      <c r="C5907" t="s">
        <v>124893</v>
      </c>
      <c r="D5907" s="1">
        <v>43771.011805555558</v>
      </c>
      <c r="E5907">
        <v>18</v>
      </c>
      <c r="F5907" t="s">
        <v>38</v>
      </c>
      <c r="G5907" t="s">
        <v>124517</v>
      </c>
      <c r="H5907" t="s">
        <v>124459</v>
      </c>
      <c r="I5907" t="s">
        <v>124358</v>
      </c>
      <c r="J5907" t="s">
        <v>124359</v>
      </c>
    </row>
    <row r="5908" spans="1:10" x14ac:dyDescent="0.35">
      <c r="A5908">
        <v>16516236</v>
      </c>
      <c r="B5908" s="1">
        <v>43752</v>
      </c>
      <c r="C5908" t="s">
        <v>124893</v>
      </c>
      <c r="D5908" s="1">
        <v>43771.011805555558</v>
      </c>
      <c r="E5908">
        <v>18</v>
      </c>
      <c r="F5908" t="s">
        <v>38</v>
      </c>
      <c r="G5908" t="s">
        <v>124437</v>
      </c>
      <c r="H5908" t="s">
        <v>124371</v>
      </c>
      <c r="I5908" t="s">
        <v>124358</v>
      </c>
      <c r="J5908" t="s">
        <v>124359</v>
      </c>
    </row>
    <row r="5909" spans="1:10" x14ac:dyDescent="0.35">
      <c r="A5909">
        <v>21174644</v>
      </c>
      <c r="B5909" s="1">
        <v>43732</v>
      </c>
      <c r="C5909" t="s">
        <v>124895</v>
      </c>
      <c r="D5909" s="1">
        <v>43767.939583333333</v>
      </c>
      <c r="E5909">
        <v>35</v>
      </c>
      <c r="F5909" t="s">
        <v>11</v>
      </c>
      <c r="G5909" t="s">
        <v>124565</v>
      </c>
      <c r="H5909" t="s">
        <v>124294</v>
      </c>
      <c r="I5909" t="s">
        <v>124296</v>
      </c>
      <c r="J5909" t="s">
        <v>124297</v>
      </c>
    </row>
    <row r="5910" spans="1:10" x14ac:dyDescent="0.35">
      <c r="A5910">
        <v>21174644</v>
      </c>
      <c r="B5910" s="1">
        <v>43732</v>
      </c>
      <c r="C5910" t="s">
        <v>124895</v>
      </c>
      <c r="D5910" s="1">
        <v>43767.939583333333</v>
      </c>
      <c r="E5910">
        <v>35</v>
      </c>
      <c r="F5910" t="s">
        <v>11</v>
      </c>
      <c r="G5910" t="s">
        <v>124243</v>
      </c>
      <c r="H5910" t="s">
        <v>124244</v>
      </c>
      <c r="I5910" t="s">
        <v>124238</v>
      </c>
      <c r="J5910" t="s">
        <v>124239</v>
      </c>
    </row>
    <row r="5911" spans="1:10" x14ac:dyDescent="0.35">
      <c r="A5911">
        <v>21174644</v>
      </c>
      <c r="B5911" s="1">
        <v>43732</v>
      </c>
      <c r="C5911" t="s">
        <v>124895</v>
      </c>
      <c r="D5911" s="1">
        <v>43767.939583333333</v>
      </c>
      <c r="E5911">
        <v>35</v>
      </c>
      <c r="F5911" t="s">
        <v>11</v>
      </c>
      <c r="G5911" t="s">
        <v>124437</v>
      </c>
      <c r="H5911" t="s">
        <v>124371</v>
      </c>
      <c r="I5911" t="s">
        <v>124358</v>
      </c>
      <c r="J5911" t="s">
        <v>124359</v>
      </c>
    </row>
    <row r="5912" spans="1:10" x14ac:dyDescent="0.35">
      <c r="A5912">
        <v>21174644</v>
      </c>
      <c r="B5912" s="1">
        <v>43732</v>
      </c>
      <c r="C5912" t="s">
        <v>124895</v>
      </c>
      <c r="D5912" s="1">
        <v>43767.939583333333</v>
      </c>
      <c r="E5912">
        <v>35</v>
      </c>
      <c r="F5912" t="s">
        <v>11</v>
      </c>
      <c r="G5912" t="s">
        <v>124910</v>
      </c>
      <c r="H5912" t="s">
        <v>124910</v>
      </c>
      <c r="I5912" t="s">
        <v>124910</v>
      </c>
      <c r="J5912" t="s">
        <v>124910</v>
      </c>
    </row>
    <row r="5913" spans="1:10" x14ac:dyDescent="0.35">
      <c r="A5913">
        <v>21174644</v>
      </c>
      <c r="B5913" s="1">
        <v>43732</v>
      </c>
      <c r="C5913" t="s">
        <v>124895</v>
      </c>
      <c r="D5913" s="1">
        <v>43767.939583333333</v>
      </c>
      <c r="E5913">
        <v>35</v>
      </c>
      <c r="F5913" t="s">
        <v>11</v>
      </c>
      <c r="G5913" t="s">
        <v>124437</v>
      </c>
      <c r="H5913" t="s">
        <v>124371</v>
      </c>
      <c r="I5913" t="s">
        <v>124358</v>
      </c>
      <c r="J5913" t="s">
        <v>124359</v>
      </c>
    </row>
    <row r="5914" spans="1:10" x14ac:dyDescent="0.35">
      <c r="A5914">
        <v>17138868</v>
      </c>
      <c r="B5914" s="1">
        <v>43758</v>
      </c>
      <c r="C5914" t="s">
        <v>124893</v>
      </c>
      <c r="D5914" s="1">
        <v>43779.978472222225</v>
      </c>
      <c r="E5914">
        <v>21</v>
      </c>
      <c r="F5914" t="s">
        <v>20</v>
      </c>
      <c r="G5914" t="s">
        <v>124365</v>
      </c>
      <c r="H5914" t="s">
        <v>124356</v>
      </c>
      <c r="I5914" t="s">
        <v>124358</v>
      </c>
      <c r="J5914" t="s">
        <v>124359</v>
      </c>
    </row>
    <row r="5915" spans="1:10" x14ac:dyDescent="0.35">
      <c r="A5915">
        <v>17138868</v>
      </c>
      <c r="B5915" s="1">
        <v>43758</v>
      </c>
      <c r="C5915" t="s">
        <v>124893</v>
      </c>
      <c r="D5915" s="1">
        <v>43779.978472222225</v>
      </c>
      <c r="E5915">
        <v>21</v>
      </c>
      <c r="F5915" t="s">
        <v>20</v>
      </c>
      <c r="G5915" t="s">
        <v>124437</v>
      </c>
      <c r="H5915" t="s">
        <v>124371</v>
      </c>
      <c r="I5915" t="s">
        <v>124358</v>
      </c>
      <c r="J5915" t="s">
        <v>124359</v>
      </c>
    </row>
    <row r="5916" spans="1:10" x14ac:dyDescent="0.35">
      <c r="A5916">
        <v>17138868</v>
      </c>
      <c r="B5916" s="1">
        <v>43758</v>
      </c>
      <c r="C5916" t="s">
        <v>124893</v>
      </c>
      <c r="D5916" s="1">
        <v>43779.978472222225</v>
      </c>
      <c r="E5916">
        <v>21</v>
      </c>
      <c r="F5916" t="s">
        <v>20</v>
      </c>
      <c r="G5916" t="s">
        <v>124304</v>
      </c>
      <c r="H5916" t="s">
        <v>124276</v>
      </c>
      <c r="I5916" t="s">
        <v>124278</v>
      </c>
      <c r="J5916" t="s">
        <v>124279</v>
      </c>
    </row>
    <row r="5917" spans="1:10" x14ac:dyDescent="0.35">
      <c r="A5917">
        <v>17138868</v>
      </c>
      <c r="B5917" s="1">
        <v>43758</v>
      </c>
      <c r="C5917" t="s">
        <v>124893</v>
      </c>
      <c r="D5917" s="1">
        <v>43779.978472222225</v>
      </c>
      <c r="E5917">
        <v>21</v>
      </c>
      <c r="F5917" t="s">
        <v>20</v>
      </c>
      <c r="G5917" t="s">
        <v>124607</v>
      </c>
      <c r="H5917" t="s">
        <v>124535</v>
      </c>
      <c r="I5917" t="s">
        <v>124296</v>
      </c>
      <c r="J5917" t="s">
        <v>124297</v>
      </c>
    </row>
    <row r="5918" spans="1:10" x14ac:dyDescent="0.35">
      <c r="A5918">
        <v>17738391</v>
      </c>
      <c r="B5918" s="1">
        <v>43875</v>
      </c>
      <c r="C5918" t="s">
        <v>124899</v>
      </c>
      <c r="D5918" s="1">
        <v>43881.765277777777</v>
      </c>
      <c r="E5918">
        <v>6</v>
      </c>
      <c r="F5918" t="s">
        <v>78</v>
      </c>
      <c r="G5918" t="s">
        <v>124537</v>
      </c>
      <c r="H5918" t="s">
        <v>124250</v>
      </c>
      <c r="I5918" t="s">
        <v>124238</v>
      </c>
      <c r="J5918" t="s">
        <v>124239</v>
      </c>
    </row>
    <row r="5919" spans="1:10" x14ac:dyDescent="0.35">
      <c r="A5919">
        <v>17738391</v>
      </c>
      <c r="B5919" s="1">
        <v>43875</v>
      </c>
      <c r="C5919" t="s">
        <v>124899</v>
      </c>
      <c r="D5919" s="1">
        <v>43881.765277777777</v>
      </c>
      <c r="E5919">
        <v>6</v>
      </c>
      <c r="F5919" t="s">
        <v>78</v>
      </c>
      <c r="G5919" t="s">
        <v>124497</v>
      </c>
      <c r="H5919" t="s">
        <v>124356</v>
      </c>
      <c r="I5919" t="s">
        <v>124358</v>
      </c>
      <c r="J5919" t="s">
        <v>124359</v>
      </c>
    </row>
    <row r="5920" spans="1:10" x14ac:dyDescent="0.35">
      <c r="A5920">
        <v>17738391</v>
      </c>
      <c r="B5920" s="1">
        <v>43875</v>
      </c>
      <c r="C5920" t="s">
        <v>124899</v>
      </c>
      <c r="D5920" s="1">
        <v>43881.765277777777</v>
      </c>
      <c r="E5920">
        <v>6</v>
      </c>
      <c r="F5920" t="s">
        <v>78</v>
      </c>
      <c r="G5920" t="s">
        <v>124330</v>
      </c>
      <c r="H5920" t="s">
        <v>124276</v>
      </c>
      <c r="I5920" t="s">
        <v>124278</v>
      </c>
      <c r="J5920" t="s">
        <v>124279</v>
      </c>
    </row>
    <row r="5921" spans="1:10" x14ac:dyDescent="0.35">
      <c r="A5921">
        <v>20816092</v>
      </c>
      <c r="B5921" s="1">
        <v>43758</v>
      </c>
      <c r="C5921" t="s">
        <v>124893</v>
      </c>
      <c r="D5921" s="1">
        <v>43766.893055555556</v>
      </c>
      <c r="E5921">
        <v>8</v>
      </c>
      <c r="F5921" t="s">
        <v>10</v>
      </c>
      <c r="G5921" t="s">
        <v>124437</v>
      </c>
      <c r="H5921" t="s">
        <v>124371</v>
      </c>
      <c r="I5921" t="s">
        <v>124358</v>
      </c>
      <c r="J5921" t="s">
        <v>124359</v>
      </c>
    </row>
    <row r="5922" spans="1:10" x14ac:dyDescent="0.35">
      <c r="A5922">
        <v>18339664</v>
      </c>
      <c r="B5922" s="1">
        <v>43746</v>
      </c>
      <c r="C5922" t="s">
        <v>124893</v>
      </c>
      <c r="D5922" s="1">
        <v>43761.341666666667</v>
      </c>
      <c r="E5922">
        <v>14</v>
      </c>
      <c r="F5922" t="s">
        <v>33</v>
      </c>
      <c r="G5922" t="s">
        <v>124249</v>
      </c>
      <c r="H5922" t="s">
        <v>124250</v>
      </c>
      <c r="I5922" t="s">
        <v>124238</v>
      </c>
      <c r="J5922" t="s">
        <v>124239</v>
      </c>
    </row>
    <row r="5923" spans="1:10" x14ac:dyDescent="0.35">
      <c r="A5923">
        <v>18339664</v>
      </c>
      <c r="B5923" s="1">
        <v>43746</v>
      </c>
      <c r="C5923" t="s">
        <v>124893</v>
      </c>
      <c r="D5923" s="1">
        <v>43761.341666666667</v>
      </c>
      <c r="E5923">
        <v>14</v>
      </c>
      <c r="F5923" t="s">
        <v>33</v>
      </c>
      <c r="G5923" t="s">
        <v>124340</v>
      </c>
      <c r="H5923" t="s">
        <v>124282</v>
      </c>
      <c r="I5923" t="s">
        <v>124278</v>
      </c>
      <c r="J5923" t="s">
        <v>124279</v>
      </c>
    </row>
    <row r="5924" spans="1:10" x14ac:dyDescent="0.35">
      <c r="A5924">
        <v>18339664</v>
      </c>
      <c r="B5924" s="1">
        <v>43746</v>
      </c>
      <c r="C5924" t="s">
        <v>124893</v>
      </c>
      <c r="D5924" s="1">
        <v>43761.341666666667</v>
      </c>
      <c r="E5924">
        <v>14</v>
      </c>
      <c r="F5924" t="s">
        <v>33</v>
      </c>
      <c r="G5924" t="s">
        <v>124347</v>
      </c>
      <c r="H5924" t="s">
        <v>124276</v>
      </c>
      <c r="I5924" t="s">
        <v>124278</v>
      </c>
      <c r="J5924" t="s">
        <v>124279</v>
      </c>
    </row>
    <row r="5925" spans="1:10" x14ac:dyDescent="0.35">
      <c r="A5925">
        <v>18339664</v>
      </c>
      <c r="B5925" s="1">
        <v>43746</v>
      </c>
      <c r="C5925" t="s">
        <v>124893</v>
      </c>
      <c r="D5925" s="1">
        <v>43761.341666666667</v>
      </c>
      <c r="E5925">
        <v>14</v>
      </c>
      <c r="F5925" t="s">
        <v>33</v>
      </c>
      <c r="G5925" t="s">
        <v>124437</v>
      </c>
      <c r="H5925" t="s">
        <v>124371</v>
      </c>
      <c r="I5925" t="s">
        <v>124358</v>
      </c>
      <c r="J5925" t="s">
        <v>124359</v>
      </c>
    </row>
    <row r="5926" spans="1:10" x14ac:dyDescent="0.35">
      <c r="A5926">
        <v>15082852</v>
      </c>
      <c r="B5926" s="1">
        <v>43726</v>
      </c>
      <c r="C5926" t="s">
        <v>124895</v>
      </c>
      <c r="D5926" s="1">
        <v>43770.697222222225</v>
      </c>
      <c r="E5926">
        <v>44</v>
      </c>
      <c r="F5926" t="s">
        <v>73</v>
      </c>
      <c r="G5926" t="s">
        <v>124437</v>
      </c>
      <c r="H5926" t="s">
        <v>124371</v>
      </c>
      <c r="I5926" t="s">
        <v>124358</v>
      </c>
      <c r="J5926" t="s">
        <v>124359</v>
      </c>
    </row>
    <row r="5927" spans="1:10" x14ac:dyDescent="0.35">
      <c r="A5927">
        <v>15082852</v>
      </c>
      <c r="B5927" s="1">
        <v>43726</v>
      </c>
      <c r="C5927" t="s">
        <v>124895</v>
      </c>
      <c r="D5927" s="1">
        <v>43770.697222222225</v>
      </c>
      <c r="E5927">
        <v>44</v>
      </c>
      <c r="F5927" t="s">
        <v>73</v>
      </c>
      <c r="G5927" t="s">
        <v>124666</v>
      </c>
      <c r="H5927" t="s">
        <v>124463</v>
      </c>
      <c r="I5927" t="s">
        <v>124238</v>
      </c>
      <c r="J5927" t="s">
        <v>124239</v>
      </c>
    </row>
    <row r="5928" spans="1:10" x14ac:dyDescent="0.35">
      <c r="A5928">
        <v>15082852</v>
      </c>
      <c r="B5928" s="1">
        <v>43726</v>
      </c>
      <c r="C5928" t="s">
        <v>124895</v>
      </c>
      <c r="D5928" s="1">
        <v>43770.697222222225</v>
      </c>
      <c r="E5928">
        <v>44</v>
      </c>
      <c r="F5928" t="s">
        <v>73</v>
      </c>
      <c r="G5928" t="s">
        <v>124235</v>
      </c>
      <c r="H5928" t="s">
        <v>124236</v>
      </c>
      <c r="I5928" t="s">
        <v>124238</v>
      </c>
      <c r="J5928" t="s">
        <v>124239</v>
      </c>
    </row>
    <row r="5929" spans="1:10" x14ac:dyDescent="0.35">
      <c r="A5929">
        <v>15082852</v>
      </c>
      <c r="B5929" s="1">
        <v>43726</v>
      </c>
      <c r="C5929" t="s">
        <v>124895</v>
      </c>
      <c r="D5929" s="1">
        <v>43770.697222222225</v>
      </c>
      <c r="E5929">
        <v>44</v>
      </c>
      <c r="F5929" t="s">
        <v>73</v>
      </c>
      <c r="G5929" t="s">
        <v>124362</v>
      </c>
      <c r="H5929" t="s">
        <v>124294</v>
      </c>
      <c r="I5929" t="s">
        <v>124296</v>
      </c>
      <c r="J5929" t="s">
        <v>124297</v>
      </c>
    </row>
    <row r="5930" spans="1:10" x14ac:dyDescent="0.35">
      <c r="A5930">
        <v>15082852</v>
      </c>
      <c r="B5930" s="1">
        <v>43726</v>
      </c>
      <c r="C5930" t="s">
        <v>124895</v>
      </c>
      <c r="D5930" s="1">
        <v>43770.697222222225</v>
      </c>
      <c r="E5930">
        <v>44</v>
      </c>
      <c r="F5930" t="s">
        <v>73</v>
      </c>
      <c r="G5930" t="s">
        <v>124515</v>
      </c>
      <c r="H5930" t="s">
        <v>124459</v>
      </c>
      <c r="I5930" t="s">
        <v>124358</v>
      </c>
      <c r="J5930" t="s">
        <v>124359</v>
      </c>
    </row>
    <row r="5931" spans="1:10" x14ac:dyDescent="0.35">
      <c r="A5931">
        <v>15082852</v>
      </c>
      <c r="B5931" s="1">
        <v>43726</v>
      </c>
      <c r="C5931" t="s">
        <v>124895</v>
      </c>
      <c r="D5931" s="1">
        <v>43770.697222222225</v>
      </c>
      <c r="E5931">
        <v>44</v>
      </c>
      <c r="F5931" t="s">
        <v>73</v>
      </c>
      <c r="G5931" t="s">
        <v>124437</v>
      </c>
      <c r="H5931" t="s">
        <v>124371</v>
      </c>
      <c r="I5931" t="s">
        <v>124358</v>
      </c>
      <c r="J5931" t="s">
        <v>124359</v>
      </c>
    </row>
    <row r="5932" spans="1:10" x14ac:dyDescent="0.35">
      <c r="A5932">
        <v>17801804</v>
      </c>
      <c r="B5932" s="1">
        <v>43856</v>
      </c>
      <c r="C5932" t="s">
        <v>124897</v>
      </c>
      <c r="D5932" s="1">
        <v>43863.371527777781</v>
      </c>
      <c r="E5932">
        <v>7</v>
      </c>
      <c r="F5932" t="s">
        <v>8</v>
      </c>
      <c r="G5932" t="s">
        <v>124580</v>
      </c>
      <c r="H5932" t="s">
        <v>124371</v>
      </c>
      <c r="I5932" t="s">
        <v>124358</v>
      </c>
      <c r="J5932" t="s">
        <v>124359</v>
      </c>
    </row>
    <row r="5933" spans="1:10" x14ac:dyDescent="0.35">
      <c r="A5933">
        <v>17801804</v>
      </c>
      <c r="B5933" s="1">
        <v>43856</v>
      </c>
      <c r="C5933" t="s">
        <v>124897</v>
      </c>
      <c r="D5933" s="1">
        <v>43863.371527777781</v>
      </c>
      <c r="E5933">
        <v>7</v>
      </c>
      <c r="F5933" t="s">
        <v>8</v>
      </c>
      <c r="G5933" t="s">
        <v>124537</v>
      </c>
      <c r="H5933" t="s">
        <v>124250</v>
      </c>
      <c r="I5933" t="s">
        <v>124238</v>
      </c>
      <c r="J5933" t="s">
        <v>124239</v>
      </c>
    </row>
    <row r="5934" spans="1:10" x14ac:dyDescent="0.35">
      <c r="A5934">
        <v>17801804</v>
      </c>
      <c r="B5934" s="1">
        <v>43856</v>
      </c>
      <c r="C5934" t="s">
        <v>124897</v>
      </c>
      <c r="D5934" s="1">
        <v>43863.371527777781</v>
      </c>
      <c r="E5934">
        <v>7</v>
      </c>
      <c r="F5934" t="s">
        <v>8</v>
      </c>
      <c r="G5934" t="s">
        <v>124595</v>
      </c>
      <c r="H5934" t="s">
        <v>124535</v>
      </c>
      <c r="I5934" t="s">
        <v>124296</v>
      </c>
      <c r="J5934" t="s">
        <v>124297</v>
      </c>
    </row>
    <row r="5935" spans="1:10" x14ac:dyDescent="0.35">
      <c r="A5935">
        <v>17772223</v>
      </c>
      <c r="B5935" s="1">
        <v>43743</v>
      </c>
      <c r="C5935" t="s">
        <v>124893</v>
      </c>
      <c r="D5935" s="1">
        <v>43779.441666666666</v>
      </c>
      <c r="E5935">
        <v>36</v>
      </c>
      <c r="F5935" t="s">
        <v>109</v>
      </c>
      <c r="G5935" t="s">
        <v>124437</v>
      </c>
      <c r="H5935" t="s">
        <v>124371</v>
      </c>
      <c r="I5935" t="s">
        <v>124358</v>
      </c>
      <c r="J5935" t="s">
        <v>124359</v>
      </c>
    </row>
    <row r="5936" spans="1:10" x14ac:dyDescent="0.35">
      <c r="A5936">
        <v>17772223</v>
      </c>
      <c r="B5936" s="1">
        <v>43743</v>
      </c>
      <c r="C5936" t="s">
        <v>124893</v>
      </c>
      <c r="D5936" s="1">
        <v>43779.441666666666</v>
      </c>
      <c r="E5936">
        <v>36</v>
      </c>
      <c r="F5936" t="s">
        <v>109</v>
      </c>
      <c r="G5936" t="s">
        <v>124249</v>
      </c>
      <c r="H5936" t="s">
        <v>124250</v>
      </c>
      <c r="I5936" t="s">
        <v>124238</v>
      </c>
      <c r="J5936" t="s">
        <v>124239</v>
      </c>
    </row>
    <row r="5937" spans="1:10" x14ac:dyDescent="0.35">
      <c r="A5937">
        <v>17772223</v>
      </c>
      <c r="B5937" s="1">
        <v>43743</v>
      </c>
      <c r="C5937" t="s">
        <v>124893</v>
      </c>
      <c r="D5937" s="1">
        <v>43779.441666666666</v>
      </c>
      <c r="E5937">
        <v>36</v>
      </c>
      <c r="F5937" t="s">
        <v>109</v>
      </c>
      <c r="G5937" t="s">
        <v>124437</v>
      </c>
      <c r="H5937" t="s">
        <v>124371</v>
      </c>
      <c r="I5937" t="s">
        <v>124358</v>
      </c>
      <c r="J5937" t="s">
        <v>124359</v>
      </c>
    </row>
    <row r="5938" spans="1:10" x14ac:dyDescent="0.35">
      <c r="A5938">
        <v>17772223</v>
      </c>
      <c r="B5938" s="1">
        <v>43743</v>
      </c>
      <c r="C5938" t="s">
        <v>124893</v>
      </c>
      <c r="D5938" s="1">
        <v>43779.441666666666</v>
      </c>
      <c r="E5938">
        <v>36</v>
      </c>
      <c r="F5938" t="s">
        <v>109</v>
      </c>
      <c r="G5938" t="s">
        <v>124580</v>
      </c>
      <c r="H5938" t="s">
        <v>124371</v>
      </c>
      <c r="I5938" t="s">
        <v>124358</v>
      </c>
      <c r="J5938" t="s">
        <v>124359</v>
      </c>
    </row>
    <row r="5939" spans="1:10" x14ac:dyDescent="0.35">
      <c r="A5939">
        <v>17772223</v>
      </c>
      <c r="B5939" s="1">
        <v>43743</v>
      </c>
      <c r="C5939" t="s">
        <v>124893</v>
      </c>
      <c r="D5939" s="1">
        <v>43779.441666666666</v>
      </c>
      <c r="E5939">
        <v>36</v>
      </c>
      <c r="F5939" t="s">
        <v>109</v>
      </c>
      <c r="G5939" t="s">
        <v>124370</v>
      </c>
      <c r="H5939" t="s">
        <v>124371</v>
      </c>
      <c r="I5939" t="s">
        <v>124358</v>
      </c>
      <c r="J5939" t="s">
        <v>124359</v>
      </c>
    </row>
    <row r="5940" spans="1:10" x14ac:dyDescent="0.35">
      <c r="A5940">
        <v>17766606</v>
      </c>
      <c r="B5940" s="1">
        <v>43761</v>
      </c>
      <c r="C5940" t="s">
        <v>124893</v>
      </c>
      <c r="D5940" s="1">
        <v>43764.839583333334</v>
      </c>
      <c r="E5940">
        <v>3</v>
      </c>
      <c r="F5940" t="s">
        <v>100</v>
      </c>
      <c r="G5940" t="s">
        <v>124437</v>
      </c>
      <c r="H5940" t="s">
        <v>124371</v>
      </c>
      <c r="I5940" t="s">
        <v>124358</v>
      </c>
      <c r="J5940" t="s">
        <v>124359</v>
      </c>
    </row>
    <row r="5941" spans="1:10" x14ac:dyDescent="0.35">
      <c r="A5941">
        <v>20632964</v>
      </c>
      <c r="B5941" s="1">
        <v>43752</v>
      </c>
      <c r="C5941" t="s">
        <v>124893</v>
      </c>
      <c r="D5941" s="1">
        <v>43766.479861111111</v>
      </c>
      <c r="E5941">
        <v>13</v>
      </c>
      <c r="F5941" t="s">
        <v>50</v>
      </c>
      <c r="G5941" t="s">
        <v>124437</v>
      </c>
      <c r="H5941" t="s">
        <v>124371</v>
      </c>
      <c r="I5941" t="s">
        <v>124358</v>
      </c>
      <c r="J5941" t="s">
        <v>124359</v>
      </c>
    </row>
    <row r="5942" spans="1:10" x14ac:dyDescent="0.35">
      <c r="A5942">
        <v>20632964</v>
      </c>
      <c r="B5942" s="1">
        <v>43752</v>
      </c>
      <c r="C5942" t="s">
        <v>124893</v>
      </c>
      <c r="D5942" s="1">
        <v>43766.479861111111</v>
      </c>
      <c r="E5942">
        <v>13</v>
      </c>
      <c r="F5942" t="s">
        <v>50</v>
      </c>
      <c r="G5942" t="s">
        <v>124523</v>
      </c>
      <c r="H5942" t="s">
        <v>124459</v>
      </c>
      <c r="I5942" t="s">
        <v>124358</v>
      </c>
      <c r="J5942" t="s">
        <v>124359</v>
      </c>
    </row>
    <row r="5943" spans="1:10" x14ac:dyDescent="0.35">
      <c r="A5943">
        <v>20632964</v>
      </c>
      <c r="B5943" s="1">
        <v>43752</v>
      </c>
      <c r="C5943" t="s">
        <v>124893</v>
      </c>
      <c r="D5943" s="1">
        <v>43766.479861111111</v>
      </c>
      <c r="E5943">
        <v>13</v>
      </c>
      <c r="F5943" t="s">
        <v>50</v>
      </c>
      <c r="G5943" t="s">
        <v>124370</v>
      </c>
      <c r="H5943" t="s">
        <v>124371</v>
      </c>
      <c r="I5943" t="s">
        <v>124358</v>
      </c>
      <c r="J5943" t="s">
        <v>124359</v>
      </c>
    </row>
    <row r="5944" spans="1:10" x14ac:dyDescent="0.35">
      <c r="A5944">
        <v>18824655</v>
      </c>
      <c r="B5944" s="1">
        <v>43805</v>
      </c>
      <c r="C5944" t="s">
        <v>124896</v>
      </c>
      <c r="D5944" s="1">
        <v>43829.275694444441</v>
      </c>
      <c r="E5944">
        <v>23</v>
      </c>
      <c r="F5944" t="s">
        <v>20</v>
      </c>
      <c r="G5944" t="s">
        <v>124347</v>
      </c>
      <c r="H5944" t="s">
        <v>124276</v>
      </c>
      <c r="I5944" t="s">
        <v>124278</v>
      </c>
      <c r="J5944" t="s">
        <v>124279</v>
      </c>
    </row>
    <row r="5945" spans="1:10" x14ac:dyDescent="0.35">
      <c r="A5945">
        <v>18824655</v>
      </c>
      <c r="B5945" s="1">
        <v>43805</v>
      </c>
      <c r="C5945" t="s">
        <v>124896</v>
      </c>
      <c r="D5945" s="1">
        <v>43829.275694444441</v>
      </c>
      <c r="E5945">
        <v>23</v>
      </c>
      <c r="F5945" t="s">
        <v>20</v>
      </c>
      <c r="G5945" t="s">
        <v>124579</v>
      </c>
      <c r="H5945" t="s">
        <v>124535</v>
      </c>
      <c r="I5945" t="s">
        <v>124296</v>
      </c>
      <c r="J5945" t="s">
        <v>124297</v>
      </c>
    </row>
    <row r="5946" spans="1:10" x14ac:dyDescent="0.35">
      <c r="A5946">
        <v>18824655</v>
      </c>
      <c r="B5946" s="1">
        <v>43805</v>
      </c>
      <c r="C5946" t="s">
        <v>124896</v>
      </c>
      <c r="D5946" s="1">
        <v>43829.275694444441</v>
      </c>
      <c r="E5946">
        <v>23</v>
      </c>
      <c r="F5946" t="s">
        <v>20</v>
      </c>
      <c r="G5946" t="s">
        <v>124448</v>
      </c>
      <c r="H5946" t="s">
        <v>124371</v>
      </c>
      <c r="I5946" t="s">
        <v>124358</v>
      </c>
      <c r="J5946" t="s">
        <v>124359</v>
      </c>
    </row>
    <row r="5947" spans="1:10" x14ac:dyDescent="0.35">
      <c r="A5947">
        <v>18824655</v>
      </c>
      <c r="B5947" s="1">
        <v>43805</v>
      </c>
      <c r="C5947" t="s">
        <v>124896</v>
      </c>
      <c r="D5947" s="1">
        <v>43829.275694444441</v>
      </c>
      <c r="E5947">
        <v>23</v>
      </c>
      <c r="F5947" t="s">
        <v>20</v>
      </c>
      <c r="G5947" t="s">
        <v>124290</v>
      </c>
      <c r="H5947" t="s">
        <v>124291</v>
      </c>
      <c r="I5947" t="s">
        <v>124278</v>
      </c>
      <c r="J5947" t="s">
        <v>124279</v>
      </c>
    </row>
    <row r="5948" spans="1:10" x14ac:dyDescent="0.35">
      <c r="A5948">
        <v>14103225</v>
      </c>
      <c r="B5948" s="1">
        <v>43758</v>
      </c>
      <c r="C5948" t="s">
        <v>124893</v>
      </c>
      <c r="D5948" s="1">
        <v>43760.879861111112</v>
      </c>
      <c r="E5948">
        <v>2</v>
      </c>
      <c r="F5948" t="s">
        <v>11</v>
      </c>
      <c r="G5948" t="s">
        <v>124452</v>
      </c>
      <c r="H5948" t="s">
        <v>124244</v>
      </c>
      <c r="I5948" t="s">
        <v>124238</v>
      </c>
      <c r="J5948" t="s">
        <v>124239</v>
      </c>
    </row>
    <row r="5949" spans="1:10" x14ac:dyDescent="0.35">
      <c r="A5949">
        <v>15592456</v>
      </c>
      <c r="B5949" s="1">
        <v>43758</v>
      </c>
      <c r="C5949" t="s">
        <v>124893</v>
      </c>
      <c r="D5949" s="1">
        <v>43759.09652777778</v>
      </c>
      <c r="E5949">
        <v>0</v>
      </c>
      <c r="F5949" t="s">
        <v>34</v>
      </c>
      <c r="G5949" t="s">
        <v>124437</v>
      </c>
      <c r="H5949" t="s">
        <v>124371</v>
      </c>
      <c r="I5949" t="s">
        <v>124358</v>
      </c>
      <c r="J5949" t="s">
        <v>124359</v>
      </c>
    </row>
    <row r="5950" spans="1:10" x14ac:dyDescent="0.35">
      <c r="A5950">
        <v>16946839</v>
      </c>
      <c r="B5950" s="1">
        <v>43758</v>
      </c>
      <c r="C5950" t="s">
        <v>124893</v>
      </c>
      <c r="D5950" s="1">
        <v>43762.23333333333</v>
      </c>
      <c r="E5950">
        <v>3</v>
      </c>
      <c r="F5950" t="s">
        <v>55</v>
      </c>
      <c r="G5950" t="s">
        <v>124437</v>
      </c>
      <c r="H5950" t="s">
        <v>124371</v>
      </c>
      <c r="I5950" t="s">
        <v>124358</v>
      </c>
      <c r="J5950" t="s">
        <v>124359</v>
      </c>
    </row>
    <row r="5951" spans="1:10" x14ac:dyDescent="0.35">
      <c r="A5951">
        <v>18805771</v>
      </c>
      <c r="B5951" s="1">
        <v>43744</v>
      </c>
      <c r="C5951" t="s">
        <v>124893</v>
      </c>
      <c r="D5951" s="1">
        <v>43779.063194444447</v>
      </c>
      <c r="E5951">
        <v>35</v>
      </c>
      <c r="F5951" t="s">
        <v>20</v>
      </c>
      <c r="G5951" t="s">
        <v>124595</v>
      </c>
      <c r="H5951" t="s">
        <v>124535</v>
      </c>
      <c r="I5951" t="s">
        <v>124296</v>
      </c>
      <c r="J5951" t="s">
        <v>124297</v>
      </c>
    </row>
    <row r="5952" spans="1:10" x14ac:dyDescent="0.35">
      <c r="A5952">
        <v>18805771</v>
      </c>
      <c r="B5952" s="1">
        <v>43744</v>
      </c>
      <c r="C5952" t="s">
        <v>124893</v>
      </c>
      <c r="D5952" s="1">
        <v>43779.063194444447</v>
      </c>
      <c r="E5952">
        <v>35</v>
      </c>
      <c r="F5952" t="s">
        <v>20</v>
      </c>
      <c r="G5952" t="s">
        <v>124497</v>
      </c>
      <c r="H5952" t="s">
        <v>124356</v>
      </c>
      <c r="I5952" t="s">
        <v>124358</v>
      </c>
      <c r="J5952" t="s">
        <v>124359</v>
      </c>
    </row>
    <row r="5953" spans="1:10" x14ac:dyDescent="0.35">
      <c r="A5953">
        <v>18805771</v>
      </c>
      <c r="B5953" s="1">
        <v>43744</v>
      </c>
      <c r="C5953" t="s">
        <v>124893</v>
      </c>
      <c r="D5953" s="1">
        <v>43779.063194444447</v>
      </c>
      <c r="E5953">
        <v>35</v>
      </c>
      <c r="F5953" t="s">
        <v>20</v>
      </c>
      <c r="G5953" t="s">
        <v>124437</v>
      </c>
      <c r="H5953" t="s">
        <v>124371</v>
      </c>
      <c r="I5953" t="s">
        <v>124358</v>
      </c>
      <c r="J5953" t="s">
        <v>124359</v>
      </c>
    </row>
    <row r="5954" spans="1:10" x14ac:dyDescent="0.35">
      <c r="A5954">
        <v>18805771</v>
      </c>
      <c r="B5954" s="1">
        <v>43744</v>
      </c>
      <c r="C5954" t="s">
        <v>124893</v>
      </c>
      <c r="D5954" s="1">
        <v>43779.063194444447</v>
      </c>
      <c r="E5954">
        <v>35</v>
      </c>
      <c r="F5954" t="s">
        <v>20</v>
      </c>
      <c r="G5954" t="s">
        <v>124565</v>
      </c>
      <c r="H5954" t="s">
        <v>124294</v>
      </c>
      <c r="I5954" t="s">
        <v>124296</v>
      </c>
      <c r="J5954" t="s">
        <v>124297</v>
      </c>
    </row>
    <row r="5955" spans="1:10" x14ac:dyDescent="0.35">
      <c r="A5955">
        <v>18805771</v>
      </c>
      <c r="B5955" s="1">
        <v>43744</v>
      </c>
      <c r="C5955" t="s">
        <v>124893</v>
      </c>
      <c r="D5955" s="1">
        <v>43779.063194444447</v>
      </c>
      <c r="E5955">
        <v>35</v>
      </c>
      <c r="F5955" t="s">
        <v>20</v>
      </c>
      <c r="G5955" t="s">
        <v>124517</v>
      </c>
      <c r="H5955" t="s">
        <v>124459</v>
      </c>
      <c r="I5955" t="s">
        <v>124358</v>
      </c>
      <c r="J5955" t="s">
        <v>124359</v>
      </c>
    </row>
    <row r="5956" spans="1:10" x14ac:dyDescent="0.35">
      <c r="A5956">
        <v>18068453</v>
      </c>
      <c r="B5956" s="1">
        <v>43750</v>
      </c>
      <c r="C5956" t="s">
        <v>124893</v>
      </c>
      <c r="D5956" s="1">
        <v>43762.904861111114</v>
      </c>
      <c r="E5956">
        <v>12</v>
      </c>
      <c r="F5956" t="s">
        <v>15</v>
      </c>
      <c r="G5956" t="s">
        <v>124509</v>
      </c>
      <c r="H5956" t="s">
        <v>124371</v>
      </c>
      <c r="I5956" t="s">
        <v>124358</v>
      </c>
      <c r="J5956" t="s">
        <v>124359</v>
      </c>
    </row>
    <row r="5957" spans="1:10" x14ac:dyDescent="0.35">
      <c r="A5957">
        <v>18068453</v>
      </c>
      <c r="B5957" s="1">
        <v>43750</v>
      </c>
      <c r="C5957" t="s">
        <v>124893</v>
      </c>
      <c r="D5957" s="1">
        <v>43762.904861111114</v>
      </c>
      <c r="E5957">
        <v>12</v>
      </c>
      <c r="F5957" t="s">
        <v>15</v>
      </c>
      <c r="G5957" t="s">
        <v>124370</v>
      </c>
      <c r="H5957" t="s">
        <v>124371</v>
      </c>
      <c r="I5957" t="s">
        <v>124358</v>
      </c>
      <c r="J5957" t="s">
        <v>124359</v>
      </c>
    </row>
    <row r="5958" spans="1:10" x14ac:dyDescent="0.35">
      <c r="A5958">
        <v>18068453</v>
      </c>
      <c r="B5958" s="1">
        <v>43750</v>
      </c>
      <c r="C5958" t="s">
        <v>124893</v>
      </c>
      <c r="D5958" s="1">
        <v>43762.904861111114</v>
      </c>
      <c r="E5958">
        <v>12</v>
      </c>
      <c r="F5958" t="s">
        <v>15</v>
      </c>
      <c r="G5958" t="s">
        <v>124437</v>
      </c>
      <c r="H5958" t="s">
        <v>124371</v>
      </c>
      <c r="I5958" t="s">
        <v>124358</v>
      </c>
      <c r="J5958" t="s">
        <v>124359</v>
      </c>
    </row>
    <row r="5959" spans="1:10" x14ac:dyDescent="0.35">
      <c r="A5959">
        <v>18068453</v>
      </c>
      <c r="B5959" s="1">
        <v>43750</v>
      </c>
      <c r="C5959" t="s">
        <v>124893</v>
      </c>
      <c r="D5959" s="1">
        <v>43762.904861111114</v>
      </c>
      <c r="E5959">
        <v>12</v>
      </c>
      <c r="F5959" t="s">
        <v>15</v>
      </c>
      <c r="G5959" t="s">
        <v>124595</v>
      </c>
      <c r="H5959" t="s">
        <v>124535</v>
      </c>
      <c r="I5959" t="s">
        <v>124296</v>
      </c>
      <c r="J5959" t="s">
        <v>124297</v>
      </c>
    </row>
    <row r="5960" spans="1:10" x14ac:dyDescent="0.35">
      <c r="A5960">
        <v>18512234</v>
      </c>
      <c r="B5960" s="1">
        <v>43746</v>
      </c>
      <c r="C5960" t="s">
        <v>124893</v>
      </c>
      <c r="D5960" s="1">
        <v>43758.477083333331</v>
      </c>
      <c r="E5960">
        <v>12</v>
      </c>
      <c r="F5960" t="s">
        <v>87</v>
      </c>
      <c r="G5960" t="s">
        <v>124591</v>
      </c>
      <c r="H5960" t="s">
        <v>124535</v>
      </c>
      <c r="I5960" t="s">
        <v>124296</v>
      </c>
      <c r="J5960" t="s">
        <v>124297</v>
      </c>
    </row>
    <row r="5961" spans="1:10" x14ac:dyDescent="0.35">
      <c r="A5961">
        <v>18512234</v>
      </c>
      <c r="B5961" s="1">
        <v>43746</v>
      </c>
      <c r="C5961" t="s">
        <v>124893</v>
      </c>
      <c r="D5961" s="1">
        <v>43758.477083333331</v>
      </c>
      <c r="E5961">
        <v>12</v>
      </c>
      <c r="F5961" t="s">
        <v>87</v>
      </c>
      <c r="G5961" t="s">
        <v>124550</v>
      </c>
      <c r="H5961" t="s">
        <v>124463</v>
      </c>
      <c r="I5961" t="s">
        <v>124238</v>
      </c>
      <c r="J5961" t="s">
        <v>124239</v>
      </c>
    </row>
    <row r="5962" spans="1:10" x14ac:dyDescent="0.35">
      <c r="A5962">
        <v>18512234</v>
      </c>
      <c r="B5962" s="1">
        <v>43746</v>
      </c>
      <c r="C5962" t="s">
        <v>124893</v>
      </c>
      <c r="D5962" s="1">
        <v>43758.477083333331</v>
      </c>
      <c r="E5962">
        <v>12</v>
      </c>
      <c r="F5962" t="s">
        <v>87</v>
      </c>
      <c r="G5962" t="s">
        <v>124452</v>
      </c>
      <c r="H5962" t="s">
        <v>124244</v>
      </c>
      <c r="I5962" t="s">
        <v>124238</v>
      </c>
      <c r="J5962" t="s">
        <v>124239</v>
      </c>
    </row>
    <row r="5963" spans="1:10" x14ac:dyDescent="0.35">
      <c r="A5963">
        <v>18512234</v>
      </c>
      <c r="B5963" s="1">
        <v>43746</v>
      </c>
      <c r="C5963" t="s">
        <v>124893</v>
      </c>
      <c r="D5963" s="1">
        <v>43758.477083333331</v>
      </c>
      <c r="E5963">
        <v>12</v>
      </c>
      <c r="F5963" t="s">
        <v>87</v>
      </c>
      <c r="G5963" t="s">
        <v>124595</v>
      </c>
      <c r="H5963" t="s">
        <v>124535</v>
      </c>
      <c r="I5963" t="s">
        <v>124296</v>
      </c>
      <c r="J5963" t="s">
        <v>124297</v>
      </c>
    </row>
    <row r="5964" spans="1:10" x14ac:dyDescent="0.35">
      <c r="A5964">
        <v>14225080</v>
      </c>
      <c r="B5964" s="1">
        <v>43877</v>
      </c>
      <c r="C5964" t="s">
        <v>124899</v>
      </c>
      <c r="D5964" s="1">
        <v>43882.920138888891</v>
      </c>
      <c r="E5964">
        <v>5</v>
      </c>
      <c r="F5964" t="s">
        <v>50</v>
      </c>
      <c r="G5964" t="s">
        <v>124437</v>
      </c>
      <c r="H5964" t="s">
        <v>124371</v>
      </c>
      <c r="I5964" t="s">
        <v>124358</v>
      </c>
      <c r="J5964" t="s">
        <v>124359</v>
      </c>
    </row>
    <row r="5965" spans="1:10" x14ac:dyDescent="0.35">
      <c r="A5965">
        <v>14225080</v>
      </c>
      <c r="B5965" s="1">
        <v>43877</v>
      </c>
      <c r="C5965" t="s">
        <v>124899</v>
      </c>
      <c r="D5965" s="1">
        <v>43882.920138888891</v>
      </c>
      <c r="E5965">
        <v>5</v>
      </c>
      <c r="F5965" t="s">
        <v>50</v>
      </c>
      <c r="G5965" t="s">
        <v>124370</v>
      </c>
      <c r="H5965" t="s">
        <v>124371</v>
      </c>
      <c r="I5965" t="s">
        <v>124358</v>
      </c>
      <c r="J5965" t="s">
        <v>124359</v>
      </c>
    </row>
    <row r="5966" spans="1:10" x14ac:dyDescent="0.35">
      <c r="A5966">
        <v>15387383</v>
      </c>
      <c r="B5966" s="1">
        <v>43758</v>
      </c>
      <c r="C5966" t="s">
        <v>124893</v>
      </c>
      <c r="D5966" s="1">
        <v>43780.401388888888</v>
      </c>
      <c r="E5966">
        <v>22</v>
      </c>
      <c r="F5966" t="s">
        <v>8</v>
      </c>
      <c r="G5966" t="s">
        <v>124591</v>
      </c>
      <c r="H5966" t="s">
        <v>124535</v>
      </c>
      <c r="I5966" t="s">
        <v>124296</v>
      </c>
      <c r="J5966" t="s">
        <v>124297</v>
      </c>
    </row>
    <row r="5967" spans="1:10" x14ac:dyDescent="0.35">
      <c r="A5967">
        <v>15387383</v>
      </c>
      <c r="B5967" s="1">
        <v>43758</v>
      </c>
      <c r="C5967" t="s">
        <v>124893</v>
      </c>
      <c r="D5967" s="1">
        <v>43780.401388888888</v>
      </c>
      <c r="E5967">
        <v>22</v>
      </c>
      <c r="F5967" t="s">
        <v>8</v>
      </c>
      <c r="G5967" t="s">
        <v>124235</v>
      </c>
      <c r="H5967" t="s">
        <v>124236</v>
      </c>
      <c r="I5967" t="s">
        <v>124238</v>
      </c>
      <c r="J5967" t="s">
        <v>124239</v>
      </c>
    </row>
    <row r="5968" spans="1:10" x14ac:dyDescent="0.35">
      <c r="A5968">
        <v>15387383</v>
      </c>
      <c r="B5968" s="1">
        <v>43758</v>
      </c>
      <c r="C5968" t="s">
        <v>124893</v>
      </c>
      <c r="D5968" s="1">
        <v>43780.401388888888</v>
      </c>
      <c r="E5968">
        <v>22</v>
      </c>
      <c r="F5968" t="s">
        <v>8</v>
      </c>
      <c r="G5968" t="s">
        <v>124437</v>
      </c>
      <c r="H5968" t="s">
        <v>124371</v>
      </c>
      <c r="I5968" t="s">
        <v>124358</v>
      </c>
      <c r="J5968" t="s">
        <v>124359</v>
      </c>
    </row>
    <row r="5969" spans="1:10" x14ac:dyDescent="0.35">
      <c r="A5969">
        <v>15387383</v>
      </c>
      <c r="B5969" s="1">
        <v>43758</v>
      </c>
      <c r="C5969" t="s">
        <v>124893</v>
      </c>
      <c r="D5969" s="1">
        <v>43780.401388888888</v>
      </c>
      <c r="E5969">
        <v>22</v>
      </c>
      <c r="F5969" t="s">
        <v>8</v>
      </c>
      <c r="G5969" t="s">
        <v>124437</v>
      </c>
      <c r="H5969" t="s">
        <v>124371</v>
      </c>
      <c r="I5969" t="s">
        <v>124358</v>
      </c>
      <c r="J5969" t="s">
        <v>124359</v>
      </c>
    </row>
    <row r="5970" spans="1:10" x14ac:dyDescent="0.35">
      <c r="A5970">
        <v>16667249</v>
      </c>
      <c r="B5970" s="1">
        <v>43819</v>
      </c>
      <c r="C5970" t="s">
        <v>124896</v>
      </c>
      <c r="D5970" s="1">
        <v>43826.117361111108</v>
      </c>
      <c r="E5970">
        <v>6</v>
      </c>
      <c r="F5970" t="s">
        <v>26</v>
      </c>
      <c r="G5970" t="s">
        <v>124235</v>
      </c>
      <c r="H5970" t="s">
        <v>124236</v>
      </c>
      <c r="I5970" t="s">
        <v>124238</v>
      </c>
      <c r="J5970" t="s">
        <v>124239</v>
      </c>
    </row>
    <row r="5971" spans="1:10" x14ac:dyDescent="0.35">
      <c r="A5971">
        <v>15924767</v>
      </c>
      <c r="B5971" s="1">
        <v>43752</v>
      </c>
      <c r="C5971" t="s">
        <v>124893</v>
      </c>
      <c r="D5971" s="1">
        <v>43761.947916666664</v>
      </c>
      <c r="E5971">
        <v>9</v>
      </c>
      <c r="F5971" t="s">
        <v>15</v>
      </c>
      <c r="G5971" t="s">
        <v>124437</v>
      </c>
      <c r="H5971" t="s">
        <v>124371</v>
      </c>
      <c r="I5971" t="s">
        <v>124358</v>
      </c>
      <c r="J5971" t="s">
        <v>124359</v>
      </c>
    </row>
    <row r="5972" spans="1:10" x14ac:dyDescent="0.35">
      <c r="A5972">
        <v>15924767</v>
      </c>
      <c r="B5972" s="1">
        <v>43752</v>
      </c>
      <c r="C5972" t="s">
        <v>124893</v>
      </c>
      <c r="D5972" s="1">
        <v>43761.947916666664</v>
      </c>
      <c r="E5972">
        <v>9</v>
      </c>
      <c r="F5972" t="s">
        <v>15</v>
      </c>
      <c r="G5972" t="s">
        <v>124243</v>
      </c>
      <c r="H5972" t="s">
        <v>124244</v>
      </c>
      <c r="I5972" t="s">
        <v>124238</v>
      </c>
      <c r="J5972" t="s">
        <v>124239</v>
      </c>
    </row>
    <row r="5973" spans="1:10" x14ac:dyDescent="0.35">
      <c r="A5973">
        <v>14352853</v>
      </c>
      <c r="B5973" s="1">
        <v>43758</v>
      </c>
      <c r="C5973" t="s">
        <v>124893</v>
      </c>
      <c r="D5973" s="1">
        <v>43760.143750000003</v>
      </c>
      <c r="E5973">
        <v>1</v>
      </c>
      <c r="F5973" t="s">
        <v>79</v>
      </c>
      <c r="G5973" t="s">
        <v>124579</v>
      </c>
      <c r="H5973" t="s">
        <v>124535</v>
      </c>
      <c r="I5973" t="s">
        <v>124296</v>
      </c>
      <c r="J5973" t="s">
        <v>124297</v>
      </c>
    </row>
    <row r="5974" spans="1:10" x14ac:dyDescent="0.35">
      <c r="A5974">
        <v>13893738</v>
      </c>
      <c r="B5974" s="1">
        <v>43758</v>
      </c>
      <c r="C5974" t="s">
        <v>124893</v>
      </c>
      <c r="D5974" s="1">
        <v>43763.693055555559</v>
      </c>
      <c r="E5974">
        <v>5</v>
      </c>
      <c r="F5974" t="s">
        <v>29</v>
      </c>
      <c r="G5974" t="s">
        <v>124235</v>
      </c>
      <c r="H5974" t="s">
        <v>124236</v>
      </c>
      <c r="I5974" t="s">
        <v>124238</v>
      </c>
      <c r="J5974" t="s">
        <v>124239</v>
      </c>
    </row>
    <row r="5975" spans="1:10" x14ac:dyDescent="0.35">
      <c r="A5975">
        <v>13893738</v>
      </c>
      <c r="B5975" s="1">
        <v>43758</v>
      </c>
      <c r="C5975" t="s">
        <v>124893</v>
      </c>
      <c r="D5975" s="1">
        <v>43763.693055555559</v>
      </c>
      <c r="E5975">
        <v>5</v>
      </c>
      <c r="F5975" t="s">
        <v>29</v>
      </c>
      <c r="G5975" t="s">
        <v>124340</v>
      </c>
      <c r="H5975" t="s">
        <v>124282</v>
      </c>
      <c r="I5975" t="s">
        <v>124278</v>
      </c>
      <c r="J5975" t="s">
        <v>124279</v>
      </c>
    </row>
    <row r="5976" spans="1:10" x14ac:dyDescent="0.35">
      <c r="A5976">
        <v>16742920</v>
      </c>
      <c r="B5976" s="1">
        <v>43758</v>
      </c>
      <c r="C5976" t="s">
        <v>124893</v>
      </c>
      <c r="D5976" s="1">
        <v>43761.193749999999</v>
      </c>
      <c r="E5976">
        <v>2</v>
      </c>
      <c r="F5976" t="s">
        <v>21</v>
      </c>
      <c r="G5976" t="s">
        <v>124249</v>
      </c>
      <c r="H5976" t="s">
        <v>124250</v>
      </c>
      <c r="I5976" t="s">
        <v>124238</v>
      </c>
      <c r="J5976" t="s">
        <v>124239</v>
      </c>
    </row>
    <row r="5977" spans="1:10" x14ac:dyDescent="0.35">
      <c r="A5977">
        <v>16742920</v>
      </c>
      <c r="B5977" s="1">
        <v>43758</v>
      </c>
      <c r="C5977" t="s">
        <v>124893</v>
      </c>
      <c r="D5977" s="1">
        <v>43761.193749999999</v>
      </c>
      <c r="E5977">
        <v>2</v>
      </c>
      <c r="F5977" t="s">
        <v>21</v>
      </c>
      <c r="G5977" t="s">
        <v>124437</v>
      </c>
      <c r="H5977" t="s">
        <v>124371</v>
      </c>
      <c r="I5977" t="s">
        <v>124358</v>
      </c>
      <c r="J5977" t="s">
        <v>124359</v>
      </c>
    </row>
    <row r="5978" spans="1:10" x14ac:dyDescent="0.35">
      <c r="A5978">
        <v>18392739</v>
      </c>
      <c r="B5978" s="1">
        <v>43735</v>
      </c>
      <c r="C5978" t="s">
        <v>124895</v>
      </c>
      <c r="D5978" s="1">
        <v>43736.977777777778</v>
      </c>
      <c r="E5978">
        <v>1</v>
      </c>
      <c r="F5978" t="s">
        <v>29</v>
      </c>
      <c r="G5978" t="s">
        <v>124419</v>
      </c>
      <c r="H5978" t="s">
        <v>124294</v>
      </c>
      <c r="I5978" t="s">
        <v>124296</v>
      </c>
      <c r="J5978" t="s">
        <v>124297</v>
      </c>
    </row>
    <row r="5979" spans="1:10" x14ac:dyDescent="0.35">
      <c r="A5979">
        <v>16763175</v>
      </c>
      <c r="B5979" s="1">
        <v>43746</v>
      </c>
      <c r="C5979" t="s">
        <v>124893</v>
      </c>
      <c r="D5979" s="1">
        <v>43769.605555555558</v>
      </c>
      <c r="E5979">
        <v>22</v>
      </c>
      <c r="F5979" t="s">
        <v>54</v>
      </c>
      <c r="G5979" t="s">
        <v>124437</v>
      </c>
      <c r="H5979" t="s">
        <v>124371</v>
      </c>
      <c r="I5979" t="s">
        <v>124358</v>
      </c>
      <c r="J5979" t="s">
        <v>124359</v>
      </c>
    </row>
    <row r="5980" spans="1:10" x14ac:dyDescent="0.35">
      <c r="A5980">
        <v>16763175</v>
      </c>
      <c r="B5980" s="1">
        <v>43746</v>
      </c>
      <c r="C5980" t="s">
        <v>124893</v>
      </c>
      <c r="D5980" s="1">
        <v>43769.605555555558</v>
      </c>
      <c r="E5980">
        <v>22</v>
      </c>
      <c r="F5980" t="s">
        <v>54</v>
      </c>
      <c r="G5980" t="s">
        <v>124437</v>
      </c>
      <c r="H5980" t="s">
        <v>124371</v>
      </c>
      <c r="I5980" t="s">
        <v>124358</v>
      </c>
      <c r="J5980" t="s">
        <v>124359</v>
      </c>
    </row>
    <row r="5981" spans="1:10" x14ac:dyDescent="0.35">
      <c r="A5981">
        <v>16763175</v>
      </c>
      <c r="B5981" s="1">
        <v>43746</v>
      </c>
      <c r="C5981" t="s">
        <v>124893</v>
      </c>
      <c r="D5981" s="1">
        <v>43769.605555555558</v>
      </c>
      <c r="E5981">
        <v>22</v>
      </c>
      <c r="F5981" t="s">
        <v>54</v>
      </c>
      <c r="G5981" t="s">
        <v>124437</v>
      </c>
      <c r="H5981" t="s">
        <v>124371</v>
      </c>
      <c r="I5981" t="s">
        <v>124358</v>
      </c>
      <c r="J5981" t="s">
        <v>124359</v>
      </c>
    </row>
    <row r="5982" spans="1:10" x14ac:dyDescent="0.35">
      <c r="A5982">
        <v>16763175</v>
      </c>
      <c r="B5982" s="1">
        <v>43746</v>
      </c>
      <c r="C5982" t="s">
        <v>124893</v>
      </c>
      <c r="D5982" s="1">
        <v>43769.605555555558</v>
      </c>
      <c r="E5982">
        <v>22</v>
      </c>
      <c r="F5982" t="s">
        <v>54</v>
      </c>
      <c r="G5982" t="s">
        <v>124437</v>
      </c>
      <c r="H5982" t="s">
        <v>124371</v>
      </c>
      <c r="I5982" t="s">
        <v>124358</v>
      </c>
      <c r="J5982" t="s">
        <v>124359</v>
      </c>
    </row>
    <row r="5983" spans="1:10" x14ac:dyDescent="0.35">
      <c r="A5983">
        <v>20342923</v>
      </c>
      <c r="B5983" s="1">
        <v>43758</v>
      </c>
      <c r="C5983" t="s">
        <v>124893</v>
      </c>
      <c r="D5983" s="1">
        <v>43775.575694444444</v>
      </c>
      <c r="E5983">
        <v>17</v>
      </c>
      <c r="F5983" t="s">
        <v>67</v>
      </c>
      <c r="G5983" t="s">
        <v>124591</v>
      </c>
      <c r="H5983" t="s">
        <v>124535</v>
      </c>
      <c r="I5983" t="s">
        <v>124296</v>
      </c>
      <c r="J5983" t="s">
        <v>124297</v>
      </c>
    </row>
    <row r="5984" spans="1:10" x14ac:dyDescent="0.35">
      <c r="A5984">
        <v>20342923</v>
      </c>
      <c r="B5984" s="1">
        <v>43758</v>
      </c>
      <c r="C5984" t="s">
        <v>124893</v>
      </c>
      <c r="D5984" s="1">
        <v>43775.575694444444</v>
      </c>
      <c r="E5984">
        <v>17</v>
      </c>
      <c r="F5984" t="s">
        <v>67</v>
      </c>
      <c r="G5984" t="s">
        <v>124437</v>
      </c>
      <c r="H5984" t="s">
        <v>124371</v>
      </c>
      <c r="I5984" t="s">
        <v>124358</v>
      </c>
      <c r="J5984" t="s">
        <v>124359</v>
      </c>
    </row>
    <row r="5985" spans="1:10" x14ac:dyDescent="0.35">
      <c r="A5985">
        <v>20342923</v>
      </c>
      <c r="B5985" s="1">
        <v>43758</v>
      </c>
      <c r="C5985" t="s">
        <v>124893</v>
      </c>
      <c r="D5985" s="1">
        <v>43775.575694444444</v>
      </c>
      <c r="E5985">
        <v>17</v>
      </c>
      <c r="F5985" t="s">
        <v>67</v>
      </c>
      <c r="G5985" t="s">
        <v>124437</v>
      </c>
      <c r="H5985" t="s">
        <v>124371</v>
      </c>
      <c r="I5985" t="s">
        <v>124358</v>
      </c>
      <c r="J5985" t="s">
        <v>124359</v>
      </c>
    </row>
    <row r="5986" spans="1:10" x14ac:dyDescent="0.35">
      <c r="A5986">
        <v>20342923</v>
      </c>
      <c r="B5986" s="1">
        <v>43758</v>
      </c>
      <c r="C5986" t="s">
        <v>124893</v>
      </c>
      <c r="D5986" s="1">
        <v>43775.575694444444</v>
      </c>
      <c r="E5986">
        <v>17</v>
      </c>
      <c r="F5986" t="s">
        <v>67</v>
      </c>
      <c r="G5986" t="s">
        <v>124347</v>
      </c>
      <c r="H5986" t="s">
        <v>124276</v>
      </c>
      <c r="I5986" t="s">
        <v>124278</v>
      </c>
      <c r="J5986" t="s">
        <v>124279</v>
      </c>
    </row>
    <row r="5987" spans="1:10" x14ac:dyDescent="0.35">
      <c r="A5987">
        <v>22166996</v>
      </c>
      <c r="B5987" s="1">
        <v>43744</v>
      </c>
      <c r="C5987" t="s">
        <v>124893</v>
      </c>
      <c r="D5987" s="1">
        <v>43778.823611111111</v>
      </c>
      <c r="E5987">
        <v>34</v>
      </c>
      <c r="F5987" t="s">
        <v>40</v>
      </c>
      <c r="G5987" t="s">
        <v>124565</v>
      </c>
      <c r="H5987" t="s">
        <v>124294</v>
      </c>
      <c r="I5987" t="s">
        <v>124296</v>
      </c>
      <c r="J5987" t="s">
        <v>124297</v>
      </c>
    </row>
    <row r="5988" spans="1:10" x14ac:dyDescent="0.35">
      <c r="A5988">
        <v>22166996</v>
      </c>
      <c r="B5988" s="1">
        <v>43744</v>
      </c>
      <c r="C5988" t="s">
        <v>124893</v>
      </c>
      <c r="D5988" s="1">
        <v>43778.823611111111</v>
      </c>
      <c r="E5988">
        <v>34</v>
      </c>
      <c r="F5988" t="s">
        <v>40</v>
      </c>
      <c r="G5988" t="s">
        <v>124497</v>
      </c>
      <c r="H5988" t="s">
        <v>124356</v>
      </c>
      <c r="I5988" t="s">
        <v>124358</v>
      </c>
      <c r="J5988" t="s">
        <v>124359</v>
      </c>
    </row>
    <row r="5989" spans="1:10" x14ac:dyDescent="0.35">
      <c r="A5989">
        <v>22166996</v>
      </c>
      <c r="B5989" s="1">
        <v>43744</v>
      </c>
      <c r="C5989" t="s">
        <v>124893</v>
      </c>
      <c r="D5989" s="1">
        <v>43778.823611111111</v>
      </c>
      <c r="E5989">
        <v>34</v>
      </c>
      <c r="F5989" t="s">
        <v>40</v>
      </c>
      <c r="G5989" t="s">
        <v>124607</v>
      </c>
      <c r="H5989" t="s">
        <v>124535</v>
      </c>
      <c r="I5989" t="s">
        <v>124296</v>
      </c>
      <c r="J5989" t="s">
        <v>124297</v>
      </c>
    </row>
    <row r="5990" spans="1:10" x14ac:dyDescent="0.35">
      <c r="A5990">
        <v>22166996</v>
      </c>
      <c r="B5990" s="1">
        <v>43744</v>
      </c>
      <c r="C5990" t="s">
        <v>124893</v>
      </c>
      <c r="D5990" s="1">
        <v>43778.823611111111</v>
      </c>
      <c r="E5990">
        <v>34</v>
      </c>
      <c r="F5990" t="s">
        <v>40</v>
      </c>
      <c r="G5990" t="s">
        <v>124347</v>
      </c>
      <c r="H5990" t="s">
        <v>124276</v>
      </c>
      <c r="I5990" t="s">
        <v>124278</v>
      </c>
      <c r="J5990" t="s">
        <v>124279</v>
      </c>
    </row>
    <row r="5991" spans="1:10" x14ac:dyDescent="0.35">
      <c r="A5991">
        <v>22166996</v>
      </c>
      <c r="B5991" s="1">
        <v>43744</v>
      </c>
      <c r="C5991" t="s">
        <v>124893</v>
      </c>
      <c r="D5991" s="1">
        <v>43778.823611111111</v>
      </c>
      <c r="E5991">
        <v>34</v>
      </c>
      <c r="F5991" t="s">
        <v>40</v>
      </c>
      <c r="G5991" t="s">
        <v>124452</v>
      </c>
      <c r="H5991" t="s">
        <v>124244</v>
      </c>
      <c r="I5991" t="s">
        <v>124238</v>
      </c>
      <c r="J5991" t="s">
        <v>124239</v>
      </c>
    </row>
    <row r="5992" spans="1:10" x14ac:dyDescent="0.35">
      <c r="A5992">
        <v>17732467</v>
      </c>
      <c r="B5992" s="1">
        <v>43758</v>
      </c>
      <c r="C5992" t="s">
        <v>124893</v>
      </c>
      <c r="D5992" s="1">
        <v>43760.996527777781</v>
      </c>
      <c r="E5992">
        <v>2</v>
      </c>
      <c r="F5992" t="s">
        <v>29</v>
      </c>
      <c r="G5992" t="s">
        <v>124910</v>
      </c>
      <c r="H5992" t="s">
        <v>124910</v>
      </c>
      <c r="I5992" t="s">
        <v>124910</v>
      </c>
      <c r="J5992" t="s">
        <v>124910</v>
      </c>
    </row>
    <row r="5993" spans="1:10" x14ac:dyDescent="0.35">
      <c r="A5993">
        <v>18535428</v>
      </c>
      <c r="B5993" s="1">
        <v>43758</v>
      </c>
      <c r="C5993" t="s">
        <v>124893</v>
      </c>
      <c r="D5993" s="1">
        <v>43760.694444444445</v>
      </c>
      <c r="E5993">
        <v>2</v>
      </c>
      <c r="F5993" t="s">
        <v>10</v>
      </c>
      <c r="G5993" t="s">
        <v>124550</v>
      </c>
      <c r="H5993" t="s">
        <v>124463</v>
      </c>
      <c r="I5993" t="s">
        <v>124238</v>
      </c>
      <c r="J5993" t="s">
        <v>124239</v>
      </c>
    </row>
    <row r="5994" spans="1:10" x14ac:dyDescent="0.35">
      <c r="A5994">
        <v>17179664</v>
      </c>
      <c r="B5994" s="1">
        <v>43758</v>
      </c>
      <c r="C5994" t="s">
        <v>124893</v>
      </c>
      <c r="D5994" s="1">
        <v>43759.802083333336</v>
      </c>
      <c r="E5994">
        <v>1</v>
      </c>
      <c r="F5994" t="s">
        <v>53</v>
      </c>
      <c r="G5994" t="s">
        <v>124340</v>
      </c>
      <c r="H5994" t="s">
        <v>124282</v>
      </c>
      <c r="I5994" t="s">
        <v>124278</v>
      </c>
      <c r="J5994" t="s">
        <v>124279</v>
      </c>
    </row>
    <row r="5995" spans="1:10" x14ac:dyDescent="0.35">
      <c r="A5995">
        <v>16859875</v>
      </c>
      <c r="B5995" s="1">
        <v>43758</v>
      </c>
      <c r="C5995" t="s">
        <v>124893</v>
      </c>
      <c r="D5995" s="1">
        <v>43760.275694444441</v>
      </c>
      <c r="E5995">
        <v>1</v>
      </c>
      <c r="F5995" t="s">
        <v>20</v>
      </c>
      <c r="G5995" t="s">
        <v>124437</v>
      </c>
      <c r="H5995" t="s">
        <v>124371</v>
      </c>
      <c r="I5995" t="s">
        <v>124358</v>
      </c>
      <c r="J5995" t="s">
        <v>124359</v>
      </c>
    </row>
    <row r="5996" spans="1:10" x14ac:dyDescent="0.35">
      <c r="A5996">
        <v>15276852</v>
      </c>
      <c r="B5996" s="1">
        <v>43861</v>
      </c>
      <c r="C5996" t="s">
        <v>124897</v>
      </c>
      <c r="D5996" s="1">
        <v>43877.618055555555</v>
      </c>
      <c r="E5996">
        <v>16</v>
      </c>
      <c r="F5996" t="s">
        <v>48</v>
      </c>
      <c r="G5996" t="s">
        <v>124235</v>
      </c>
      <c r="H5996" t="s">
        <v>124236</v>
      </c>
      <c r="I5996" t="s">
        <v>124238</v>
      </c>
      <c r="J5996" t="s">
        <v>124239</v>
      </c>
    </row>
    <row r="5997" spans="1:10" x14ac:dyDescent="0.35">
      <c r="A5997">
        <v>15276852</v>
      </c>
      <c r="B5997" s="1">
        <v>43861</v>
      </c>
      <c r="C5997" t="s">
        <v>124897</v>
      </c>
      <c r="D5997" s="1">
        <v>43877.618055555555</v>
      </c>
      <c r="E5997">
        <v>16</v>
      </c>
      <c r="F5997" t="s">
        <v>48</v>
      </c>
      <c r="G5997" t="s">
        <v>124437</v>
      </c>
      <c r="H5997" t="s">
        <v>124371</v>
      </c>
      <c r="I5997" t="s">
        <v>124358</v>
      </c>
      <c r="J5997" t="s">
        <v>124359</v>
      </c>
    </row>
    <row r="5998" spans="1:10" x14ac:dyDescent="0.35">
      <c r="A5998">
        <v>15276852</v>
      </c>
      <c r="B5998" s="1">
        <v>43861</v>
      </c>
      <c r="C5998" t="s">
        <v>124897</v>
      </c>
      <c r="D5998" s="1">
        <v>43877.618055555555</v>
      </c>
      <c r="E5998">
        <v>16</v>
      </c>
      <c r="F5998" t="s">
        <v>48</v>
      </c>
      <c r="G5998" t="s">
        <v>124450</v>
      </c>
      <c r="H5998" t="s">
        <v>124244</v>
      </c>
      <c r="I5998" t="s">
        <v>124238</v>
      </c>
      <c r="J5998" t="s">
        <v>124239</v>
      </c>
    </row>
    <row r="5999" spans="1:10" x14ac:dyDescent="0.35">
      <c r="A5999">
        <v>15276852</v>
      </c>
      <c r="B5999" s="1">
        <v>43861</v>
      </c>
      <c r="C5999" t="s">
        <v>124897</v>
      </c>
      <c r="D5999" s="1">
        <v>43877.618055555555</v>
      </c>
      <c r="E5999">
        <v>16</v>
      </c>
      <c r="F5999" t="s">
        <v>48</v>
      </c>
      <c r="G5999" t="s">
        <v>124778</v>
      </c>
      <c r="H5999" t="s">
        <v>124672</v>
      </c>
      <c r="I5999" t="s">
        <v>124377</v>
      </c>
      <c r="J5999" t="s">
        <v>124378</v>
      </c>
    </row>
    <row r="6000" spans="1:10" x14ac:dyDescent="0.35">
      <c r="A6000">
        <v>17745139</v>
      </c>
      <c r="B6000" s="1">
        <v>43733</v>
      </c>
      <c r="C6000" t="s">
        <v>124895</v>
      </c>
      <c r="D6000" s="1">
        <v>43763.486805555556</v>
      </c>
      <c r="E6000">
        <v>30</v>
      </c>
      <c r="F6000" t="s">
        <v>69</v>
      </c>
      <c r="G6000" t="s">
        <v>124607</v>
      </c>
      <c r="H6000" t="s">
        <v>124535</v>
      </c>
      <c r="I6000" t="s">
        <v>124296</v>
      </c>
      <c r="J6000" t="s">
        <v>124297</v>
      </c>
    </row>
    <row r="6001" spans="1:10" x14ac:dyDescent="0.35">
      <c r="A6001">
        <v>17745139</v>
      </c>
      <c r="B6001" s="1">
        <v>43733</v>
      </c>
      <c r="C6001" t="s">
        <v>124895</v>
      </c>
      <c r="D6001" s="1">
        <v>43763.486805555556</v>
      </c>
      <c r="E6001">
        <v>30</v>
      </c>
      <c r="F6001" t="s">
        <v>69</v>
      </c>
      <c r="G6001" t="s">
        <v>124591</v>
      </c>
      <c r="H6001" t="s">
        <v>124535</v>
      </c>
      <c r="I6001" t="s">
        <v>124296</v>
      </c>
      <c r="J6001" t="s">
        <v>124297</v>
      </c>
    </row>
    <row r="6002" spans="1:10" x14ac:dyDescent="0.35">
      <c r="A6002">
        <v>17745139</v>
      </c>
      <c r="B6002" s="1">
        <v>43733</v>
      </c>
      <c r="C6002" t="s">
        <v>124895</v>
      </c>
      <c r="D6002" s="1">
        <v>43763.486805555556</v>
      </c>
      <c r="E6002">
        <v>30</v>
      </c>
      <c r="F6002" t="s">
        <v>69</v>
      </c>
      <c r="G6002" t="s">
        <v>124437</v>
      </c>
      <c r="H6002" t="s">
        <v>124371</v>
      </c>
      <c r="I6002" t="s">
        <v>124358</v>
      </c>
      <c r="J6002" t="s">
        <v>124359</v>
      </c>
    </row>
    <row r="6003" spans="1:10" x14ac:dyDescent="0.35">
      <c r="A6003">
        <v>17745139</v>
      </c>
      <c r="B6003" s="1">
        <v>43733</v>
      </c>
      <c r="C6003" t="s">
        <v>124895</v>
      </c>
      <c r="D6003" s="1">
        <v>43763.486805555556</v>
      </c>
      <c r="E6003">
        <v>30</v>
      </c>
      <c r="F6003" t="s">
        <v>69</v>
      </c>
      <c r="G6003" t="s">
        <v>124437</v>
      </c>
      <c r="H6003" t="s">
        <v>124371</v>
      </c>
      <c r="I6003" t="s">
        <v>124358</v>
      </c>
      <c r="J6003" t="s">
        <v>124359</v>
      </c>
    </row>
    <row r="6004" spans="1:10" x14ac:dyDescent="0.35">
      <c r="A6004">
        <v>17745139</v>
      </c>
      <c r="B6004" s="1">
        <v>43733</v>
      </c>
      <c r="C6004" t="s">
        <v>124895</v>
      </c>
      <c r="D6004" s="1">
        <v>43763.486805555556</v>
      </c>
      <c r="E6004">
        <v>30</v>
      </c>
      <c r="F6004" t="s">
        <v>69</v>
      </c>
      <c r="G6004" t="s">
        <v>124311</v>
      </c>
      <c r="H6004" t="s">
        <v>124276</v>
      </c>
      <c r="I6004" t="s">
        <v>124278</v>
      </c>
      <c r="J6004" t="s">
        <v>124279</v>
      </c>
    </row>
    <row r="6005" spans="1:10" x14ac:dyDescent="0.35">
      <c r="A6005">
        <v>13529540</v>
      </c>
      <c r="B6005" s="1">
        <v>43873</v>
      </c>
      <c r="C6005" t="s">
        <v>124899</v>
      </c>
      <c r="D6005" s="1">
        <v>43880.658333333333</v>
      </c>
      <c r="E6005">
        <v>7</v>
      </c>
      <c r="F6005" t="s">
        <v>26</v>
      </c>
      <c r="G6005" t="s">
        <v>124437</v>
      </c>
      <c r="H6005" t="s">
        <v>124371</v>
      </c>
      <c r="I6005" t="s">
        <v>124358</v>
      </c>
      <c r="J6005" t="s">
        <v>124359</v>
      </c>
    </row>
    <row r="6006" spans="1:10" x14ac:dyDescent="0.35">
      <c r="A6006">
        <v>13529540</v>
      </c>
      <c r="B6006" s="1">
        <v>43873</v>
      </c>
      <c r="C6006" t="s">
        <v>124899</v>
      </c>
      <c r="D6006" s="1">
        <v>43880.658333333333</v>
      </c>
      <c r="E6006">
        <v>7</v>
      </c>
      <c r="F6006" t="s">
        <v>26</v>
      </c>
      <c r="G6006" t="s">
        <v>124565</v>
      </c>
      <c r="H6006" t="s">
        <v>124294</v>
      </c>
      <c r="I6006" t="s">
        <v>124296</v>
      </c>
      <c r="J6006" t="s">
        <v>124297</v>
      </c>
    </row>
    <row r="6007" spans="1:10" x14ac:dyDescent="0.35">
      <c r="A6007">
        <v>17358855</v>
      </c>
      <c r="B6007" s="1">
        <v>43758</v>
      </c>
      <c r="C6007" t="s">
        <v>124893</v>
      </c>
      <c r="D6007" s="1">
        <v>43766.931250000001</v>
      </c>
      <c r="E6007">
        <v>8</v>
      </c>
      <c r="F6007" t="s">
        <v>18</v>
      </c>
      <c r="G6007" t="s">
        <v>124362</v>
      </c>
      <c r="H6007" t="s">
        <v>124294</v>
      </c>
      <c r="I6007" t="s">
        <v>124296</v>
      </c>
      <c r="J6007" t="s">
        <v>124297</v>
      </c>
    </row>
    <row r="6008" spans="1:10" x14ac:dyDescent="0.35">
      <c r="A6008">
        <v>17358855</v>
      </c>
      <c r="B6008" s="1">
        <v>43758</v>
      </c>
      <c r="C6008" t="s">
        <v>124893</v>
      </c>
      <c r="D6008" s="1">
        <v>43766.931250000001</v>
      </c>
      <c r="E6008">
        <v>8</v>
      </c>
      <c r="F6008" t="s">
        <v>18</v>
      </c>
      <c r="G6008" t="s">
        <v>124404</v>
      </c>
      <c r="H6008" t="s">
        <v>124294</v>
      </c>
      <c r="I6008" t="s">
        <v>124296</v>
      </c>
      <c r="J6008" t="s">
        <v>124297</v>
      </c>
    </row>
    <row r="6009" spans="1:10" x14ac:dyDescent="0.35">
      <c r="A6009">
        <v>17461326</v>
      </c>
      <c r="B6009" s="1">
        <v>43758</v>
      </c>
      <c r="C6009" t="s">
        <v>124893</v>
      </c>
      <c r="D6009" s="1">
        <v>43791.119444444441</v>
      </c>
      <c r="E6009">
        <v>32</v>
      </c>
      <c r="F6009" t="s">
        <v>8</v>
      </c>
      <c r="G6009" t="s">
        <v>124591</v>
      </c>
      <c r="H6009" t="s">
        <v>124535</v>
      </c>
      <c r="I6009" t="s">
        <v>124296</v>
      </c>
      <c r="J6009" t="s">
        <v>124297</v>
      </c>
    </row>
    <row r="6010" spans="1:10" x14ac:dyDescent="0.35">
      <c r="A6010">
        <v>17461326</v>
      </c>
      <c r="B6010" s="1">
        <v>43758</v>
      </c>
      <c r="C6010" t="s">
        <v>124893</v>
      </c>
      <c r="D6010" s="1">
        <v>43791.119444444441</v>
      </c>
      <c r="E6010">
        <v>32</v>
      </c>
      <c r="F6010" t="s">
        <v>8</v>
      </c>
      <c r="G6010" t="s">
        <v>124910</v>
      </c>
      <c r="H6010" t="s">
        <v>124910</v>
      </c>
      <c r="I6010" t="s">
        <v>124910</v>
      </c>
      <c r="J6010" t="s">
        <v>124910</v>
      </c>
    </row>
    <row r="6011" spans="1:10" x14ac:dyDescent="0.35">
      <c r="A6011">
        <v>17461326</v>
      </c>
      <c r="B6011" s="1">
        <v>43758</v>
      </c>
      <c r="C6011" t="s">
        <v>124893</v>
      </c>
      <c r="D6011" s="1">
        <v>43791.119444444441</v>
      </c>
      <c r="E6011">
        <v>32</v>
      </c>
      <c r="F6011" t="s">
        <v>8</v>
      </c>
      <c r="G6011" t="s">
        <v>124607</v>
      </c>
      <c r="H6011" t="s">
        <v>124535</v>
      </c>
      <c r="I6011" t="s">
        <v>124296</v>
      </c>
      <c r="J6011" t="s">
        <v>124297</v>
      </c>
    </row>
    <row r="6012" spans="1:10" x14ac:dyDescent="0.35">
      <c r="A6012">
        <v>17461326</v>
      </c>
      <c r="B6012" s="1">
        <v>43758</v>
      </c>
      <c r="C6012" t="s">
        <v>124893</v>
      </c>
      <c r="D6012" s="1">
        <v>43791.119444444441</v>
      </c>
      <c r="E6012">
        <v>32</v>
      </c>
      <c r="F6012" t="s">
        <v>8</v>
      </c>
      <c r="G6012" t="s">
        <v>124450</v>
      </c>
      <c r="H6012" t="s">
        <v>124244</v>
      </c>
      <c r="I6012" t="s">
        <v>124238</v>
      </c>
      <c r="J6012" t="s">
        <v>124239</v>
      </c>
    </row>
    <row r="6013" spans="1:10" x14ac:dyDescent="0.35">
      <c r="A6013">
        <v>17461326</v>
      </c>
      <c r="B6013" s="1">
        <v>43758</v>
      </c>
      <c r="C6013" t="s">
        <v>124893</v>
      </c>
      <c r="D6013" s="1">
        <v>43791.119444444441</v>
      </c>
      <c r="E6013">
        <v>32</v>
      </c>
      <c r="F6013" t="s">
        <v>8</v>
      </c>
      <c r="G6013" t="s">
        <v>124437</v>
      </c>
      <c r="H6013" t="s">
        <v>124371</v>
      </c>
      <c r="I6013" t="s">
        <v>124358</v>
      </c>
      <c r="J6013" t="s">
        <v>124359</v>
      </c>
    </row>
    <row r="6014" spans="1:10" x14ac:dyDescent="0.35">
      <c r="A6014">
        <v>14843868</v>
      </c>
      <c r="B6014" s="1">
        <v>43754</v>
      </c>
      <c r="C6014" t="s">
        <v>124893</v>
      </c>
      <c r="D6014" s="1">
        <v>43772.341666666667</v>
      </c>
      <c r="E6014">
        <v>17</v>
      </c>
      <c r="F6014" t="s">
        <v>65</v>
      </c>
      <c r="G6014" t="s">
        <v>124365</v>
      </c>
      <c r="H6014" t="s">
        <v>124356</v>
      </c>
      <c r="I6014" t="s">
        <v>124358</v>
      </c>
      <c r="J6014" t="s">
        <v>124359</v>
      </c>
    </row>
    <row r="6015" spans="1:10" x14ac:dyDescent="0.35">
      <c r="A6015">
        <v>14843868</v>
      </c>
      <c r="B6015" s="1">
        <v>43754</v>
      </c>
      <c r="C6015" t="s">
        <v>124893</v>
      </c>
      <c r="D6015" s="1">
        <v>43772.341666666667</v>
      </c>
      <c r="E6015">
        <v>17</v>
      </c>
      <c r="F6015" t="s">
        <v>65</v>
      </c>
      <c r="G6015" t="s">
        <v>124778</v>
      </c>
      <c r="H6015" t="s">
        <v>124672</v>
      </c>
      <c r="I6015" t="s">
        <v>124377</v>
      </c>
      <c r="J6015" t="s">
        <v>124378</v>
      </c>
    </row>
    <row r="6016" spans="1:10" x14ac:dyDescent="0.35">
      <c r="A6016">
        <v>14843868</v>
      </c>
      <c r="B6016" s="1">
        <v>43754</v>
      </c>
      <c r="C6016" t="s">
        <v>124893</v>
      </c>
      <c r="D6016" s="1">
        <v>43772.341666666667</v>
      </c>
      <c r="E6016">
        <v>17</v>
      </c>
      <c r="F6016" t="s">
        <v>65</v>
      </c>
      <c r="G6016" t="s">
        <v>124480</v>
      </c>
      <c r="H6016" t="s">
        <v>124463</v>
      </c>
      <c r="I6016" t="s">
        <v>124238</v>
      </c>
      <c r="J6016" t="s">
        <v>124239</v>
      </c>
    </row>
    <row r="6017" spans="1:10" x14ac:dyDescent="0.35">
      <c r="A6017">
        <v>14843868</v>
      </c>
      <c r="B6017" s="1">
        <v>43754</v>
      </c>
      <c r="C6017" t="s">
        <v>124893</v>
      </c>
      <c r="D6017" s="1">
        <v>43772.341666666667</v>
      </c>
      <c r="E6017">
        <v>17</v>
      </c>
      <c r="F6017" t="s">
        <v>65</v>
      </c>
      <c r="G6017" t="s">
        <v>124607</v>
      </c>
      <c r="H6017" t="s">
        <v>124535</v>
      </c>
      <c r="I6017" t="s">
        <v>124296</v>
      </c>
      <c r="J6017" t="s">
        <v>124297</v>
      </c>
    </row>
    <row r="6018" spans="1:10" x14ac:dyDescent="0.35">
      <c r="A6018">
        <v>19550970</v>
      </c>
      <c r="B6018" s="1">
        <v>43758</v>
      </c>
      <c r="C6018" t="s">
        <v>124893</v>
      </c>
      <c r="D6018" s="1">
        <v>43762.163194444445</v>
      </c>
      <c r="E6018">
        <v>3</v>
      </c>
      <c r="F6018" t="s">
        <v>11</v>
      </c>
      <c r="G6018" t="s">
        <v>124304</v>
      </c>
      <c r="H6018" t="s">
        <v>124276</v>
      </c>
      <c r="I6018" t="s">
        <v>124278</v>
      </c>
      <c r="J6018" t="s">
        <v>124279</v>
      </c>
    </row>
    <row r="6019" spans="1:10" x14ac:dyDescent="0.35">
      <c r="A6019">
        <v>15651228</v>
      </c>
      <c r="B6019" s="1">
        <v>43724</v>
      </c>
      <c r="C6019" t="s">
        <v>124895</v>
      </c>
      <c r="D6019" s="1">
        <v>43727.912499999999</v>
      </c>
      <c r="E6019">
        <v>3</v>
      </c>
      <c r="F6019" t="s">
        <v>29</v>
      </c>
      <c r="G6019" t="s">
        <v>124550</v>
      </c>
      <c r="H6019" t="s">
        <v>124463</v>
      </c>
      <c r="I6019" t="s">
        <v>124238</v>
      </c>
      <c r="J6019" t="s">
        <v>124239</v>
      </c>
    </row>
    <row r="6020" spans="1:10" x14ac:dyDescent="0.35">
      <c r="A6020">
        <v>18755565</v>
      </c>
      <c r="B6020" s="1">
        <v>43747</v>
      </c>
      <c r="C6020" t="s">
        <v>124893</v>
      </c>
      <c r="D6020" s="1">
        <v>43783.259027777778</v>
      </c>
      <c r="E6020">
        <v>35</v>
      </c>
      <c r="F6020" t="s">
        <v>40</v>
      </c>
      <c r="G6020" t="s">
        <v>124275</v>
      </c>
      <c r="H6020" t="s">
        <v>124276</v>
      </c>
      <c r="I6020" t="s">
        <v>124278</v>
      </c>
      <c r="J6020" t="s">
        <v>124279</v>
      </c>
    </row>
    <row r="6021" spans="1:10" x14ac:dyDescent="0.35">
      <c r="A6021">
        <v>18755565</v>
      </c>
      <c r="B6021" s="1">
        <v>43747</v>
      </c>
      <c r="C6021" t="s">
        <v>124893</v>
      </c>
      <c r="D6021" s="1">
        <v>43783.259027777778</v>
      </c>
      <c r="E6021">
        <v>35</v>
      </c>
      <c r="F6021" t="s">
        <v>40</v>
      </c>
      <c r="G6021" t="s">
        <v>124517</v>
      </c>
      <c r="H6021" t="s">
        <v>124459</v>
      </c>
      <c r="I6021" t="s">
        <v>124358</v>
      </c>
      <c r="J6021" t="s">
        <v>124359</v>
      </c>
    </row>
    <row r="6022" spans="1:10" x14ac:dyDescent="0.35">
      <c r="A6022">
        <v>18755565</v>
      </c>
      <c r="B6022" s="1">
        <v>43747</v>
      </c>
      <c r="C6022" t="s">
        <v>124893</v>
      </c>
      <c r="D6022" s="1">
        <v>43783.259027777778</v>
      </c>
      <c r="E6022">
        <v>35</v>
      </c>
      <c r="F6022" t="s">
        <v>40</v>
      </c>
      <c r="G6022" t="s">
        <v>124550</v>
      </c>
      <c r="H6022" t="s">
        <v>124463</v>
      </c>
      <c r="I6022" t="s">
        <v>124238</v>
      </c>
      <c r="J6022" t="s">
        <v>124239</v>
      </c>
    </row>
    <row r="6023" spans="1:10" x14ac:dyDescent="0.35">
      <c r="A6023">
        <v>18755565</v>
      </c>
      <c r="B6023" s="1">
        <v>43747</v>
      </c>
      <c r="C6023" t="s">
        <v>124893</v>
      </c>
      <c r="D6023" s="1">
        <v>43783.259027777778</v>
      </c>
      <c r="E6023">
        <v>35</v>
      </c>
      <c r="F6023" t="s">
        <v>40</v>
      </c>
      <c r="G6023" t="s">
        <v>124458</v>
      </c>
      <c r="H6023" t="s">
        <v>124459</v>
      </c>
      <c r="I6023" t="s">
        <v>124358</v>
      </c>
      <c r="J6023" t="s">
        <v>124359</v>
      </c>
    </row>
    <row r="6024" spans="1:10" x14ac:dyDescent="0.35">
      <c r="A6024">
        <v>18755565</v>
      </c>
      <c r="B6024" s="1">
        <v>43747</v>
      </c>
      <c r="C6024" t="s">
        <v>124893</v>
      </c>
      <c r="D6024" s="1">
        <v>43783.259027777778</v>
      </c>
      <c r="E6024">
        <v>35</v>
      </c>
      <c r="F6024" t="s">
        <v>40</v>
      </c>
      <c r="G6024" t="s">
        <v>124607</v>
      </c>
      <c r="H6024" t="s">
        <v>124535</v>
      </c>
      <c r="I6024" t="s">
        <v>124296</v>
      </c>
      <c r="J6024" t="s">
        <v>124297</v>
      </c>
    </row>
    <row r="6025" spans="1:10" x14ac:dyDescent="0.35">
      <c r="A6025">
        <v>16041375</v>
      </c>
      <c r="B6025" s="1">
        <v>43838</v>
      </c>
      <c r="C6025" t="s">
        <v>124897</v>
      </c>
      <c r="D6025" s="1">
        <v>43840.300694444442</v>
      </c>
      <c r="E6025">
        <v>1</v>
      </c>
      <c r="F6025" t="s">
        <v>76</v>
      </c>
      <c r="G6025" t="s">
        <v>124249</v>
      </c>
      <c r="H6025" t="s">
        <v>124250</v>
      </c>
      <c r="I6025" t="s">
        <v>124238</v>
      </c>
      <c r="J6025" t="s">
        <v>124239</v>
      </c>
    </row>
    <row r="6026" spans="1:10" x14ac:dyDescent="0.35">
      <c r="A6026">
        <v>17088162</v>
      </c>
      <c r="B6026" s="1">
        <v>43758</v>
      </c>
      <c r="C6026" t="s">
        <v>124893</v>
      </c>
      <c r="D6026" s="1">
        <v>43766.125</v>
      </c>
      <c r="E6026">
        <v>7</v>
      </c>
      <c r="F6026" t="s">
        <v>71</v>
      </c>
      <c r="G6026" t="s">
        <v>124370</v>
      </c>
      <c r="H6026" t="s">
        <v>124371</v>
      </c>
      <c r="I6026" t="s">
        <v>124358</v>
      </c>
      <c r="J6026" t="s">
        <v>124359</v>
      </c>
    </row>
    <row r="6027" spans="1:10" x14ac:dyDescent="0.35">
      <c r="A6027">
        <v>17088162</v>
      </c>
      <c r="B6027" s="1">
        <v>43758</v>
      </c>
      <c r="C6027" t="s">
        <v>124893</v>
      </c>
      <c r="D6027" s="1">
        <v>43766.125</v>
      </c>
      <c r="E6027">
        <v>7</v>
      </c>
      <c r="F6027" t="s">
        <v>71</v>
      </c>
      <c r="G6027" t="s">
        <v>124437</v>
      </c>
      <c r="H6027" t="s">
        <v>124371</v>
      </c>
      <c r="I6027" t="s">
        <v>124358</v>
      </c>
      <c r="J6027" t="s">
        <v>124359</v>
      </c>
    </row>
    <row r="6028" spans="1:10" x14ac:dyDescent="0.35">
      <c r="A6028">
        <v>17088162</v>
      </c>
      <c r="B6028" s="1">
        <v>43758</v>
      </c>
      <c r="C6028" t="s">
        <v>124893</v>
      </c>
      <c r="D6028" s="1">
        <v>43766.125</v>
      </c>
      <c r="E6028">
        <v>7</v>
      </c>
      <c r="F6028" t="s">
        <v>71</v>
      </c>
      <c r="G6028" t="s">
        <v>124452</v>
      </c>
      <c r="H6028" t="s">
        <v>124244</v>
      </c>
      <c r="I6028" t="s">
        <v>124238</v>
      </c>
      <c r="J6028" t="s">
        <v>124239</v>
      </c>
    </row>
    <row r="6029" spans="1:10" x14ac:dyDescent="0.35">
      <c r="A6029">
        <v>21776480</v>
      </c>
      <c r="B6029" s="1">
        <v>43752</v>
      </c>
      <c r="C6029" t="s">
        <v>124893</v>
      </c>
      <c r="D6029" s="1">
        <v>43759.122916666667</v>
      </c>
      <c r="E6029">
        <v>6</v>
      </c>
      <c r="F6029" t="s">
        <v>41</v>
      </c>
      <c r="G6029" t="s">
        <v>124591</v>
      </c>
      <c r="H6029" t="s">
        <v>124535</v>
      </c>
      <c r="I6029" t="s">
        <v>124296</v>
      </c>
      <c r="J6029" t="s">
        <v>124297</v>
      </c>
    </row>
    <row r="6030" spans="1:10" x14ac:dyDescent="0.35">
      <c r="A6030">
        <v>21776480</v>
      </c>
      <c r="B6030" s="1">
        <v>43752</v>
      </c>
      <c r="C6030" t="s">
        <v>124893</v>
      </c>
      <c r="D6030" s="1">
        <v>43759.122916666667</v>
      </c>
      <c r="E6030">
        <v>6</v>
      </c>
      <c r="F6030" t="s">
        <v>41</v>
      </c>
      <c r="G6030" t="s">
        <v>124437</v>
      </c>
      <c r="H6030" t="s">
        <v>124371</v>
      </c>
      <c r="I6030" t="s">
        <v>124358</v>
      </c>
      <c r="J6030" t="s">
        <v>124359</v>
      </c>
    </row>
    <row r="6031" spans="1:10" x14ac:dyDescent="0.35">
      <c r="A6031">
        <v>20355579</v>
      </c>
      <c r="B6031" s="1">
        <v>43747</v>
      </c>
      <c r="C6031" t="s">
        <v>124893</v>
      </c>
      <c r="D6031" s="1">
        <v>43749.922222222223</v>
      </c>
      <c r="E6031">
        <v>1</v>
      </c>
      <c r="F6031" t="s">
        <v>23</v>
      </c>
      <c r="G6031" t="s">
        <v>124349</v>
      </c>
      <c r="H6031" t="s">
        <v>124276</v>
      </c>
      <c r="I6031" t="s">
        <v>124278</v>
      </c>
      <c r="J6031" t="s">
        <v>124279</v>
      </c>
    </row>
    <row r="6032" spans="1:10" x14ac:dyDescent="0.35">
      <c r="A6032">
        <v>17264218</v>
      </c>
      <c r="B6032" s="1">
        <v>43794</v>
      </c>
      <c r="C6032" t="s">
        <v>124894</v>
      </c>
      <c r="D6032" s="1">
        <v>43833.661111111112</v>
      </c>
      <c r="E6032">
        <v>39</v>
      </c>
      <c r="F6032" t="s">
        <v>37</v>
      </c>
      <c r="G6032" t="s">
        <v>124550</v>
      </c>
      <c r="H6032" t="s">
        <v>124463</v>
      </c>
      <c r="I6032" t="s">
        <v>124238</v>
      </c>
      <c r="J6032" t="s">
        <v>124239</v>
      </c>
    </row>
    <row r="6033" spans="1:10" x14ac:dyDescent="0.35">
      <c r="A6033">
        <v>17264218</v>
      </c>
      <c r="B6033" s="1">
        <v>43794</v>
      </c>
      <c r="C6033" t="s">
        <v>124894</v>
      </c>
      <c r="D6033" s="1">
        <v>43833.661111111112</v>
      </c>
      <c r="E6033">
        <v>39</v>
      </c>
      <c r="F6033" t="s">
        <v>37</v>
      </c>
      <c r="G6033" t="s">
        <v>124437</v>
      </c>
      <c r="H6033" t="s">
        <v>124371</v>
      </c>
      <c r="I6033" t="s">
        <v>124358</v>
      </c>
      <c r="J6033" t="s">
        <v>124359</v>
      </c>
    </row>
    <row r="6034" spans="1:10" x14ac:dyDescent="0.35">
      <c r="A6034">
        <v>17264218</v>
      </c>
      <c r="B6034" s="1">
        <v>43794</v>
      </c>
      <c r="C6034" t="s">
        <v>124894</v>
      </c>
      <c r="D6034" s="1">
        <v>43833.661111111112</v>
      </c>
      <c r="E6034">
        <v>39</v>
      </c>
      <c r="F6034" t="s">
        <v>37</v>
      </c>
      <c r="G6034" t="s">
        <v>124437</v>
      </c>
      <c r="H6034" t="s">
        <v>124371</v>
      </c>
      <c r="I6034" t="s">
        <v>124358</v>
      </c>
      <c r="J6034" t="s">
        <v>124359</v>
      </c>
    </row>
    <row r="6035" spans="1:10" x14ac:dyDescent="0.35">
      <c r="A6035">
        <v>17264218</v>
      </c>
      <c r="B6035" s="1">
        <v>43794</v>
      </c>
      <c r="C6035" t="s">
        <v>124894</v>
      </c>
      <c r="D6035" s="1">
        <v>43833.661111111112</v>
      </c>
      <c r="E6035">
        <v>39</v>
      </c>
      <c r="F6035" t="s">
        <v>37</v>
      </c>
      <c r="G6035" t="s">
        <v>124509</v>
      </c>
      <c r="H6035" t="s">
        <v>124371</v>
      </c>
      <c r="I6035" t="s">
        <v>124358</v>
      </c>
      <c r="J6035" t="s">
        <v>124359</v>
      </c>
    </row>
    <row r="6036" spans="1:10" x14ac:dyDescent="0.35">
      <c r="A6036">
        <v>17264218</v>
      </c>
      <c r="B6036" s="1">
        <v>43794</v>
      </c>
      <c r="C6036" t="s">
        <v>124894</v>
      </c>
      <c r="D6036" s="1">
        <v>43833.661111111112</v>
      </c>
      <c r="E6036">
        <v>39</v>
      </c>
      <c r="F6036" t="s">
        <v>37</v>
      </c>
      <c r="G6036" t="s">
        <v>124425</v>
      </c>
      <c r="H6036" t="s">
        <v>124294</v>
      </c>
      <c r="I6036" t="s">
        <v>124296</v>
      </c>
      <c r="J6036" t="s">
        <v>124297</v>
      </c>
    </row>
    <row r="6037" spans="1:10" x14ac:dyDescent="0.35">
      <c r="A6037">
        <v>13451705</v>
      </c>
      <c r="B6037" s="1">
        <v>43745</v>
      </c>
      <c r="C6037" t="s">
        <v>124893</v>
      </c>
      <c r="D6037" s="1">
        <v>43768.978472222225</v>
      </c>
      <c r="E6037">
        <v>23</v>
      </c>
      <c r="F6037" t="s">
        <v>30</v>
      </c>
      <c r="G6037" t="s">
        <v>124565</v>
      </c>
      <c r="H6037" t="s">
        <v>124294</v>
      </c>
      <c r="I6037" t="s">
        <v>124296</v>
      </c>
      <c r="J6037" t="s">
        <v>124297</v>
      </c>
    </row>
    <row r="6038" spans="1:10" x14ac:dyDescent="0.35">
      <c r="A6038">
        <v>13451705</v>
      </c>
      <c r="B6038" s="1">
        <v>43745</v>
      </c>
      <c r="C6038" t="s">
        <v>124893</v>
      </c>
      <c r="D6038" s="1">
        <v>43768.978472222225</v>
      </c>
      <c r="E6038">
        <v>23</v>
      </c>
      <c r="F6038" t="s">
        <v>30</v>
      </c>
      <c r="G6038" t="s">
        <v>124235</v>
      </c>
      <c r="H6038" t="s">
        <v>124236</v>
      </c>
      <c r="I6038" t="s">
        <v>124238</v>
      </c>
      <c r="J6038" t="s">
        <v>124239</v>
      </c>
    </row>
    <row r="6039" spans="1:10" x14ac:dyDescent="0.35">
      <c r="A6039">
        <v>13451705</v>
      </c>
      <c r="B6039" s="1">
        <v>43745</v>
      </c>
      <c r="C6039" t="s">
        <v>124893</v>
      </c>
      <c r="D6039" s="1">
        <v>43768.978472222225</v>
      </c>
      <c r="E6039">
        <v>23</v>
      </c>
      <c r="F6039" t="s">
        <v>30</v>
      </c>
      <c r="G6039" t="s">
        <v>124437</v>
      </c>
      <c r="H6039" t="s">
        <v>124371</v>
      </c>
      <c r="I6039" t="s">
        <v>124358</v>
      </c>
      <c r="J6039" t="s">
        <v>124359</v>
      </c>
    </row>
    <row r="6040" spans="1:10" x14ac:dyDescent="0.35">
      <c r="A6040">
        <v>13451705</v>
      </c>
      <c r="B6040" s="1">
        <v>43745</v>
      </c>
      <c r="C6040" t="s">
        <v>124893</v>
      </c>
      <c r="D6040" s="1">
        <v>43768.978472222225</v>
      </c>
      <c r="E6040">
        <v>23</v>
      </c>
      <c r="F6040" t="s">
        <v>30</v>
      </c>
      <c r="G6040" t="s">
        <v>124370</v>
      </c>
      <c r="H6040" t="s">
        <v>124371</v>
      </c>
      <c r="I6040" t="s">
        <v>124358</v>
      </c>
      <c r="J6040" t="s">
        <v>124359</v>
      </c>
    </row>
    <row r="6041" spans="1:10" x14ac:dyDescent="0.35">
      <c r="A6041">
        <v>13451705</v>
      </c>
      <c r="B6041" s="1">
        <v>43745</v>
      </c>
      <c r="C6041" t="s">
        <v>124893</v>
      </c>
      <c r="D6041" s="1">
        <v>43768.978472222225</v>
      </c>
      <c r="E6041">
        <v>23</v>
      </c>
      <c r="F6041" t="s">
        <v>30</v>
      </c>
      <c r="G6041" t="s">
        <v>124497</v>
      </c>
      <c r="H6041" t="s">
        <v>124356</v>
      </c>
      <c r="I6041" t="s">
        <v>124358</v>
      </c>
      <c r="J6041" t="s">
        <v>124359</v>
      </c>
    </row>
    <row r="6042" spans="1:10" x14ac:dyDescent="0.35">
      <c r="A6042">
        <v>13665160</v>
      </c>
      <c r="B6042" s="1">
        <v>43862</v>
      </c>
      <c r="C6042" t="s">
        <v>124899</v>
      </c>
      <c r="D6042" s="1">
        <v>43865.520138888889</v>
      </c>
      <c r="E6042">
        <v>2</v>
      </c>
      <c r="F6042" t="s">
        <v>32</v>
      </c>
      <c r="G6042" t="s">
        <v>124437</v>
      </c>
      <c r="H6042" t="s">
        <v>124371</v>
      </c>
      <c r="I6042" t="s">
        <v>124358</v>
      </c>
      <c r="J6042" t="s">
        <v>124359</v>
      </c>
    </row>
    <row r="6043" spans="1:10" x14ac:dyDescent="0.35">
      <c r="A6043">
        <v>20577625</v>
      </c>
      <c r="B6043" s="1">
        <v>43753</v>
      </c>
      <c r="C6043" t="s">
        <v>124893</v>
      </c>
      <c r="D6043" s="1">
        <v>43791.15347222222</v>
      </c>
      <c r="E6043">
        <v>37</v>
      </c>
      <c r="F6043" t="s">
        <v>30</v>
      </c>
      <c r="G6043" t="s">
        <v>124550</v>
      </c>
      <c r="H6043" t="s">
        <v>124463</v>
      </c>
      <c r="I6043" t="s">
        <v>124238</v>
      </c>
      <c r="J6043" t="s">
        <v>124239</v>
      </c>
    </row>
    <row r="6044" spans="1:10" x14ac:dyDescent="0.35">
      <c r="A6044">
        <v>20577625</v>
      </c>
      <c r="B6044" s="1">
        <v>43753</v>
      </c>
      <c r="C6044" t="s">
        <v>124893</v>
      </c>
      <c r="D6044" s="1">
        <v>43791.15347222222</v>
      </c>
      <c r="E6044">
        <v>37</v>
      </c>
      <c r="F6044" t="s">
        <v>30</v>
      </c>
      <c r="G6044" t="s">
        <v>124370</v>
      </c>
      <c r="H6044" t="s">
        <v>124371</v>
      </c>
      <c r="I6044" t="s">
        <v>124358</v>
      </c>
      <c r="J6044" t="s">
        <v>124359</v>
      </c>
    </row>
    <row r="6045" spans="1:10" x14ac:dyDescent="0.35">
      <c r="A6045">
        <v>20577625</v>
      </c>
      <c r="B6045" s="1">
        <v>43753</v>
      </c>
      <c r="C6045" t="s">
        <v>124893</v>
      </c>
      <c r="D6045" s="1">
        <v>43791.15347222222</v>
      </c>
      <c r="E6045">
        <v>37</v>
      </c>
      <c r="F6045" t="s">
        <v>30</v>
      </c>
      <c r="G6045" t="s">
        <v>124452</v>
      </c>
      <c r="H6045" t="s">
        <v>124244</v>
      </c>
      <c r="I6045" t="s">
        <v>124238</v>
      </c>
      <c r="J6045" t="s">
        <v>124239</v>
      </c>
    </row>
    <row r="6046" spans="1:10" x14ac:dyDescent="0.35">
      <c r="A6046">
        <v>20577625</v>
      </c>
      <c r="B6046" s="1">
        <v>43753</v>
      </c>
      <c r="C6046" t="s">
        <v>124893</v>
      </c>
      <c r="D6046" s="1">
        <v>43791.15347222222</v>
      </c>
      <c r="E6046">
        <v>37</v>
      </c>
      <c r="F6046" t="s">
        <v>30</v>
      </c>
      <c r="G6046" t="s">
        <v>124437</v>
      </c>
      <c r="H6046" t="s">
        <v>124371</v>
      </c>
      <c r="I6046" t="s">
        <v>124358</v>
      </c>
      <c r="J6046" t="s">
        <v>124359</v>
      </c>
    </row>
    <row r="6047" spans="1:10" x14ac:dyDescent="0.35">
      <c r="A6047">
        <v>20577625</v>
      </c>
      <c r="B6047" s="1">
        <v>43753</v>
      </c>
      <c r="C6047" t="s">
        <v>124893</v>
      </c>
      <c r="D6047" s="1">
        <v>43791.15347222222</v>
      </c>
      <c r="E6047">
        <v>37</v>
      </c>
      <c r="F6047" t="s">
        <v>30</v>
      </c>
      <c r="G6047" t="s">
        <v>124509</v>
      </c>
      <c r="H6047" t="s">
        <v>124371</v>
      </c>
      <c r="I6047" t="s">
        <v>124358</v>
      </c>
      <c r="J6047" t="s">
        <v>124359</v>
      </c>
    </row>
    <row r="6048" spans="1:10" x14ac:dyDescent="0.35">
      <c r="A6048">
        <v>21446329</v>
      </c>
      <c r="B6048" s="1">
        <v>43751</v>
      </c>
      <c r="C6048" t="s">
        <v>124893</v>
      </c>
      <c r="D6048" s="1">
        <v>43780.839583333334</v>
      </c>
      <c r="E6048">
        <v>29</v>
      </c>
      <c r="F6048" t="s">
        <v>11</v>
      </c>
      <c r="G6048" t="s">
        <v>124270</v>
      </c>
      <c r="H6048" t="s">
        <v>124236</v>
      </c>
      <c r="I6048" t="s">
        <v>124238</v>
      </c>
      <c r="J6048" t="s">
        <v>124239</v>
      </c>
    </row>
    <row r="6049" spans="1:10" x14ac:dyDescent="0.35">
      <c r="A6049">
        <v>21446329</v>
      </c>
      <c r="B6049" s="1">
        <v>43751</v>
      </c>
      <c r="C6049" t="s">
        <v>124893</v>
      </c>
      <c r="D6049" s="1">
        <v>43780.839583333334</v>
      </c>
      <c r="E6049">
        <v>29</v>
      </c>
      <c r="F6049" t="s">
        <v>11</v>
      </c>
      <c r="G6049" t="s">
        <v>124437</v>
      </c>
      <c r="H6049" t="s">
        <v>124371</v>
      </c>
      <c r="I6049" t="s">
        <v>124358</v>
      </c>
      <c r="J6049" t="s">
        <v>124359</v>
      </c>
    </row>
    <row r="6050" spans="1:10" x14ac:dyDescent="0.35">
      <c r="A6050">
        <v>21446329</v>
      </c>
      <c r="B6050" s="1">
        <v>43751</v>
      </c>
      <c r="C6050" t="s">
        <v>124893</v>
      </c>
      <c r="D6050" s="1">
        <v>43780.839583333334</v>
      </c>
      <c r="E6050">
        <v>29</v>
      </c>
      <c r="F6050" t="s">
        <v>11</v>
      </c>
      <c r="G6050" t="s">
        <v>124290</v>
      </c>
      <c r="H6050" t="s">
        <v>124291</v>
      </c>
      <c r="I6050" t="s">
        <v>124278</v>
      </c>
      <c r="J6050" t="s">
        <v>124279</v>
      </c>
    </row>
    <row r="6051" spans="1:10" x14ac:dyDescent="0.35">
      <c r="A6051">
        <v>21446329</v>
      </c>
      <c r="B6051" s="1">
        <v>43751</v>
      </c>
      <c r="C6051" t="s">
        <v>124893</v>
      </c>
      <c r="D6051" s="1">
        <v>43780.839583333334</v>
      </c>
      <c r="E6051">
        <v>29</v>
      </c>
      <c r="F6051" t="s">
        <v>11</v>
      </c>
      <c r="G6051" t="s">
        <v>124450</v>
      </c>
      <c r="H6051" t="s">
        <v>124244</v>
      </c>
      <c r="I6051" t="s">
        <v>124238</v>
      </c>
      <c r="J6051" t="s">
        <v>124239</v>
      </c>
    </row>
    <row r="6052" spans="1:10" x14ac:dyDescent="0.35">
      <c r="A6052">
        <v>15207960</v>
      </c>
      <c r="B6052" s="1">
        <v>43846</v>
      </c>
      <c r="C6052" t="s">
        <v>124897</v>
      </c>
      <c r="D6052" s="1">
        <v>43879.802083333336</v>
      </c>
      <c r="E6052">
        <v>32</v>
      </c>
      <c r="F6052" t="s">
        <v>49</v>
      </c>
      <c r="G6052" t="s">
        <v>124404</v>
      </c>
      <c r="H6052" t="s">
        <v>124294</v>
      </c>
      <c r="I6052" t="s">
        <v>124296</v>
      </c>
      <c r="J6052" t="s">
        <v>124297</v>
      </c>
    </row>
    <row r="6053" spans="1:10" x14ac:dyDescent="0.35">
      <c r="A6053">
        <v>15207960</v>
      </c>
      <c r="B6053" s="1">
        <v>43846</v>
      </c>
      <c r="C6053" t="s">
        <v>124897</v>
      </c>
      <c r="D6053" s="1">
        <v>43879.802083333336</v>
      </c>
      <c r="E6053">
        <v>32</v>
      </c>
      <c r="F6053" t="s">
        <v>49</v>
      </c>
      <c r="G6053" t="s">
        <v>124437</v>
      </c>
      <c r="H6053" t="s">
        <v>124371</v>
      </c>
      <c r="I6053" t="s">
        <v>124358</v>
      </c>
      <c r="J6053" t="s">
        <v>124359</v>
      </c>
    </row>
    <row r="6054" spans="1:10" x14ac:dyDescent="0.35">
      <c r="A6054">
        <v>15207960</v>
      </c>
      <c r="B6054" s="1">
        <v>43846</v>
      </c>
      <c r="C6054" t="s">
        <v>124897</v>
      </c>
      <c r="D6054" s="1">
        <v>43879.802083333336</v>
      </c>
      <c r="E6054">
        <v>32</v>
      </c>
      <c r="F6054" t="s">
        <v>49</v>
      </c>
      <c r="G6054" t="s">
        <v>124579</v>
      </c>
      <c r="H6054" t="s">
        <v>124535</v>
      </c>
      <c r="I6054" t="s">
        <v>124296</v>
      </c>
      <c r="J6054" t="s">
        <v>124297</v>
      </c>
    </row>
    <row r="6055" spans="1:10" x14ac:dyDescent="0.35">
      <c r="A6055">
        <v>15207960</v>
      </c>
      <c r="B6055" s="1">
        <v>43846</v>
      </c>
      <c r="C6055" t="s">
        <v>124897</v>
      </c>
      <c r="D6055" s="1">
        <v>43879.802083333336</v>
      </c>
      <c r="E6055">
        <v>32</v>
      </c>
      <c r="F6055" t="s">
        <v>49</v>
      </c>
      <c r="G6055" t="s">
        <v>124437</v>
      </c>
      <c r="H6055" t="s">
        <v>124371</v>
      </c>
      <c r="I6055" t="s">
        <v>124358</v>
      </c>
      <c r="J6055" t="s">
        <v>124359</v>
      </c>
    </row>
    <row r="6056" spans="1:10" x14ac:dyDescent="0.35">
      <c r="A6056">
        <v>15207960</v>
      </c>
      <c r="B6056" s="1">
        <v>43846</v>
      </c>
      <c r="C6056" t="s">
        <v>124897</v>
      </c>
      <c r="D6056" s="1">
        <v>43879.802083333336</v>
      </c>
      <c r="E6056">
        <v>32</v>
      </c>
      <c r="F6056" t="s">
        <v>49</v>
      </c>
      <c r="G6056" t="s">
        <v>124437</v>
      </c>
      <c r="H6056" t="s">
        <v>124371</v>
      </c>
      <c r="I6056" t="s">
        <v>124358</v>
      </c>
      <c r="J6056" t="s">
        <v>124359</v>
      </c>
    </row>
    <row r="6057" spans="1:10" x14ac:dyDescent="0.35">
      <c r="A6057">
        <v>17520971</v>
      </c>
      <c r="B6057" s="1">
        <v>43758</v>
      </c>
      <c r="C6057" t="s">
        <v>124893</v>
      </c>
      <c r="D6057" s="1">
        <v>43766.874305555553</v>
      </c>
      <c r="E6057">
        <v>8</v>
      </c>
      <c r="F6057" t="s">
        <v>28</v>
      </c>
      <c r="G6057" t="s">
        <v>124290</v>
      </c>
      <c r="H6057" t="s">
        <v>124291</v>
      </c>
      <c r="I6057" t="s">
        <v>124278</v>
      </c>
      <c r="J6057" t="s">
        <v>124279</v>
      </c>
    </row>
    <row r="6058" spans="1:10" x14ac:dyDescent="0.35">
      <c r="A6058">
        <v>17520971</v>
      </c>
      <c r="B6058" s="1">
        <v>43758</v>
      </c>
      <c r="C6058" t="s">
        <v>124893</v>
      </c>
      <c r="D6058" s="1">
        <v>43766.874305555553</v>
      </c>
      <c r="E6058">
        <v>8</v>
      </c>
      <c r="F6058" t="s">
        <v>28</v>
      </c>
      <c r="G6058" t="s">
        <v>124370</v>
      </c>
      <c r="H6058" t="s">
        <v>124371</v>
      </c>
      <c r="I6058" t="s">
        <v>124358</v>
      </c>
      <c r="J6058" t="s">
        <v>124359</v>
      </c>
    </row>
    <row r="6059" spans="1:10" x14ac:dyDescent="0.35">
      <c r="A6059">
        <v>17520971</v>
      </c>
      <c r="B6059" s="1">
        <v>43758</v>
      </c>
      <c r="C6059" t="s">
        <v>124893</v>
      </c>
      <c r="D6059" s="1">
        <v>43766.874305555553</v>
      </c>
      <c r="E6059">
        <v>8</v>
      </c>
      <c r="F6059" t="s">
        <v>28</v>
      </c>
      <c r="G6059" t="s">
        <v>124437</v>
      </c>
      <c r="H6059" t="s">
        <v>124371</v>
      </c>
      <c r="I6059" t="s">
        <v>124358</v>
      </c>
      <c r="J6059" t="s">
        <v>124359</v>
      </c>
    </row>
    <row r="6060" spans="1:10" x14ac:dyDescent="0.35">
      <c r="A6060">
        <v>17713842</v>
      </c>
      <c r="B6060" s="1">
        <v>43754</v>
      </c>
      <c r="C6060" t="s">
        <v>124893</v>
      </c>
      <c r="D6060" s="1">
        <v>43762.043055555558</v>
      </c>
      <c r="E6060">
        <v>7</v>
      </c>
      <c r="F6060" t="s">
        <v>31</v>
      </c>
      <c r="G6060" t="s">
        <v>124255</v>
      </c>
      <c r="H6060" t="s">
        <v>124250</v>
      </c>
      <c r="I6060" t="s">
        <v>124238</v>
      </c>
      <c r="J6060" t="s">
        <v>124239</v>
      </c>
    </row>
    <row r="6061" spans="1:10" x14ac:dyDescent="0.35">
      <c r="A6061">
        <v>19789789</v>
      </c>
      <c r="B6061" s="1">
        <v>43758</v>
      </c>
      <c r="C6061" t="s">
        <v>124893</v>
      </c>
      <c r="D6061" s="1">
        <v>43764.54791666667</v>
      </c>
      <c r="E6061">
        <v>6</v>
      </c>
      <c r="F6061" t="s">
        <v>44</v>
      </c>
      <c r="G6061" t="s">
        <v>124556</v>
      </c>
      <c r="H6061" t="s">
        <v>124282</v>
      </c>
      <c r="I6061" t="s">
        <v>124278</v>
      </c>
      <c r="J6061" t="s">
        <v>124279</v>
      </c>
    </row>
    <row r="6062" spans="1:10" x14ac:dyDescent="0.35">
      <c r="A6062">
        <v>15257094</v>
      </c>
      <c r="B6062" s="1">
        <v>43708</v>
      </c>
      <c r="C6062" t="s">
        <v>124898</v>
      </c>
      <c r="D6062" s="1">
        <v>43710.993750000001</v>
      </c>
      <c r="E6062">
        <v>2</v>
      </c>
      <c r="F6062" t="s">
        <v>23</v>
      </c>
      <c r="G6062" t="s">
        <v>124365</v>
      </c>
      <c r="H6062" t="s">
        <v>124356</v>
      </c>
      <c r="I6062" t="s">
        <v>124358</v>
      </c>
      <c r="J6062" t="s">
        <v>124359</v>
      </c>
    </row>
    <row r="6063" spans="1:10" x14ac:dyDescent="0.35">
      <c r="A6063">
        <v>15257094</v>
      </c>
      <c r="B6063" s="1">
        <v>43708</v>
      </c>
      <c r="C6063" t="s">
        <v>124898</v>
      </c>
      <c r="D6063" s="1">
        <v>43710.993750000001</v>
      </c>
      <c r="E6063">
        <v>2</v>
      </c>
      <c r="F6063" t="s">
        <v>23</v>
      </c>
      <c r="G6063" t="s">
        <v>124437</v>
      </c>
      <c r="H6063" t="s">
        <v>124371</v>
      </c>
      <c r="I6063" t="s">
        <v>124358</v>
      </c>
      <c r="J6063" t="s">
        <v>124359</v>
      </c>
    </row>
    <row r="6064" spans="1:10" x14ac:dyDescent="0.35">
      <c r="A6064">
        <v>20126214</v>
      </c>
      <c r="B6064" s="1">
        <v>43746</v>
      </c>
      <c r="C6064" t="s">
        <v>124893</v>
      </c>
      <c r="D6064" s="1">
        <v>43759.461805555555</v>
      </c>
      <c r="E6064">
        <v>12</v>
      </c>
      <c r="F6064" t="s">
        <v>54</v>
      </c>
      <c r="G6064" t="s">
        <v>124340</v>
      </c>
      <c r="H6064" t="s">
        <v>124282</v>
      </c>
      <c r="I6064" t="s">
        <v>124278</v>
      </c>
      <c r="J6064" t="s">
        <v>124279</v>
      </c>
    </row>
    <row r="6065" spans="1:10" x14ac:dyDescent="0.35">
      <c r="A6065">
        <v>20126214</v>
      </c>
      <c r="B6065" s="1">
        <v>43746</v>
      </c>
      <c r="C6065" t="s">
        <v>124893</v>
      </c>
      <c r="D6065" s="1">
        <v>43759.461805555555</v>
      </c>
      <c r="E6065">
        <v>12</v>
      </c>
      <c r="F6065" t="s">
        <v>54</v>
      </c>
      <c r="G6065" t="s">
        <v>124235</v>
      </c>
      <c r="H6065" t="s">
        <v>124236</v>
      </c>
      <c r="I6065" t="s">
        <v>124238</v>
      </c>
      <c r="J6065" t="s">
        <v>124239</v>
      </c>
    </row>
    <row r="6066" spans="1:10" x14ac:dyDescent="0.35">
      <c r="A6066">
        <v>20126214</v>
      </c>
      <c r="B6066" s="1">
        <v>43746</v>
      </c>
      <c r="C6066" t="s">
        <v>124893</v>
      </c>
      <c r="D6066" s="1">
        <v>43759.461805555555</v>
      </c>
      <c r="E6066">
        <v>12</v>
      </c>
      <c r="F6066" t="s">
        <v>54</v>
      </c>
      <c r="G6066" t="s">
        <v>124475</v>
      </c>
      <c r="H6066" t="s">
        <v>124244</v>
      </c>
      <c r="I6066" t="s">
        <v>124238</v>
      </c>
      <c r="J6066" t="s">
        <v>124239</v>
      </c>
    </row>
    <row r="6067" spans="1:10" x14ac:dyDescent="0.35">
      <c r="A6067">
        <v>20126214</v>
      </c>
      <c r="B6067" s="1">
        <v>43746</v>
      </c>
      <c r="C6067" t="s">
        <v>124893</v>
      </c>
      <c r="D6067" s="1">
        <v>43759.461805555555</v>
      </c>
      <c r="E6067">
        <v>12</v>
      </c>
      <c r="F6067" t="s">
        <v>54</v>
      </c>
      <c r="G6067" t="s">
        <v>124437</v>
      </c>
      <c r="H6067" t="s">
        <v>124371</v>
      </c>
      <c r="I6067" t="s">
        <v>124358</v>
      </c>
      <c r="J6067" t="s">
        <v>124359</v>
      </c>
    </row>
    <row r="6068" spans="1:10" x14ac:dyDescent="0.35">
      <c r="A6068">
        <v>18268415</v>
      </c>
      <c r="B6068" s="1">
        <v>43719</v>
      </c>
      <c r="C6068" t="s">
        <v>124895</v>
      </c>
      <c r="D6068" s="1">
        <v>43740.819444444445</v>
      </c>
      <c r="E6068">
        <v>20</v>
      </c>
      <c r="F6068" t="s">
        <v>96</v>
      </c>
      <c r="G6068" t="s">
        <v>124607</v>
      </c>
      <c r="H6068" t="s">
        <v>124535</v>
      </c>
      <c r="I6068" t="s">
        <v>124296</v>
      </c>
      <c r="J6068" t="s">
        <v>124297</v>
      </c>
    </row>
    <row r="6069" spans="1:10" x14ac:dyDescent="0.35">
      <c r="A6069">
        <v>18268415</v>
      </c>
      <c r="B6069" s="1">
        <v>43719</v>
      </c>
      <c r="C6069" t="s">
        <v>124895</v>
      </c>
      <c r="D6069" s="1">
        <v>43740.819444444445</v>
      </c>
      <c r="E6069">
        <v>20</v>
      </c>
      <c r="F6069" t="s">
        <v>96</v>
      </c>
      <c r="G6069" t="s">
        <v>124595</v>
      </c>
      <c r="H6069" t="s">
        <v>124535</v>
      </c>
      <c r="I6069" t="s">
        <v>124296</v>
      </c>
      <c r="J6069" t="s">
        <v>124297</v>
      </c>
    </row>
    <row r="6070" spans="1:10" x14ac:dyDescent="0.35">
      <c r="A6070">
        <v>18268415</v>
      </c>
      <c r="B6070" s="1">
        <v>43719</v>
      </c>
      <c r="C6070" t="s">
        <v>124895</v>
      </c>
      <c r="D6070" s="1">
        <v>43740.819444444445</v>
      </c>
      <c r="E6070">
        <v>20</v>
      </c>
      <c r="F6070" t="s">
        <v>96</v>
      </c>
      <c r="G6070" t="s">
        <v>124437</v>
      </c>
      <c r="H6070" t="s">
        <v>124371</v>
      </c>
      <c r="I6070" t="s">
        <v>124358</v>
      </c>
      <c r="J6070" t="s">
        <v>124359</v>
      </c>
    </row>
    <row r="6071" spans="1:10" x14ac:dyDescent="0.35">
      <c r="A6071">
        <v>18268415</v>
      </c>
      <c r="B6071" s="1">
        <v>43719</v>
      </c>
      <c r="C6071" t="s">
        <v>124895</v>
      </c>
      <c r="D6071" s="1">
        <v>43740.819444444445</v>
      </c>
      <c r="E6071">
        <v>20</v>
      </c>
      <c r="F6071" t="s">
        <v>96</v>
      </c>
      <c r="G6071" t="s">
        <v>124497</v>
      </c>
      <c r="H6071" t="s">
        <v>124356</v>
      </c>
      <c r="I6071" t="s">
        <v>124358</v>
      </c>
      <c r="J6071" t="s">
        <v>124359</v>
      </c>
    </row>
    <row r="6072" spans="1:10" x14ac:dyDescent="0.35">
      <c r="A6072">
        <v>21195833</v>
      </c>
      <c r="B6072" s="1">
        <v>43751</v>
      </c>
      <c r="C6072" t="s">
        <v>124893</v>
      </c>
      <c r="D6072" s="1">
        <v>43775.507638888892</v>
      </c>
      <c r="E6072">
        <v>24</v>
      </c>
      <c r="F6072" t="s">
        <v>23</v>
      </c>
      <c r="G6072" t="s">
        <v>124340</v>
      </c>
      <c r="H6072" t="s">
        <v>124282</v>
      </c>
      <c r="I6072" t="s">
        <v>124278</v>
      </c>
      <c r="J6072" t="s">
        <v>124279</v>
      </c>
    </row>
    <row r="6073" spans="1:10" x14ac:dyDescent="0.35">
      <c r="A6073">
        <v>21195833</v>
      </c>
      <c r="B6073" s="1">
        <v>43751</v>
      </c>
      <c r="C6073" t="s">
        <v>124893</v>
      </c>
      <c r="D6073" s="1">
        <v>43775.507638888892</v>
      </c>
      <c r="E6073">
        <v>24</v>
      </c>
      <c r="F6073" t="s">
        <v>23</v>
      </c>
      <c r="G6073" t="s">
        <v>124591</v>
      </c>
      <c r="H6073" t="s">
        <v>124535</v>
      </c>
      <c r="I6073" t="s">
        <v>124296</v>
      </c>
      <c r="J6073" t="s">
        <v>124297</v>
      </c>
    </row>
    <row r="6074" spans="1:10" x14ac:dyDescent="0.35">
      <c r="A6074">
        <v>21195833</v>
      </c>
      <c r="B6074" s="1">
        <v>43751</v>
      </c>
      <c r="C6074" t="s">
        <v>124893</v>
      </c>
      <c r="D6074" s="1">
        <v>43775.507638888892</v>
      </c>
      <c r="E6074">
        <v>24</v>
      </c>
      <c r="F6074" t="s">
        <v>23</v>
      </c>
      <c r="G6074" t="s">
        <v>124352</v>
      </c>
      <c r="H6074" t="s">
        <v>124276</v>
      </c>
      <c r="I6074" t="s">
        <v>124278</v>
      </c>
      <c r="J6074" t="s">
        <v>124279</v>
      </c>
    </row>
    <row r="6075" spans="1:10" x14ac:dyDescent="0.35">
      <c r="A6075">
        <v>21195833</v>
      </c>
      <c r="B6075" s="1">
        <v>43751</v>
      </c>
      <c r="C6075" t="s">
        <v>124893</v>
      </c>
      <c r="D6075" s="1">
        <v>43775.507638888892</v>
      </c>
      <c r="E6075">
        <v>24</v>
      </c>
      <c r="F6075" t="s">
        <v>23</v>
      </c>
      <c r="G6075" t="s">
        <v>124266</v>
      </c>
      <c r="H6075" t="s">
        <v>124236</v>
      </c>
      <c r="I6075" t="s">
        <v>124238</v>
      </c>
      <c r="J6075" t="s">
        <v>124239</v>
      </c>
    </row>
    <row r="6076" spans="1:10" x14ac:dyDescent="0.35">
      <c r="A6076">
        <v>14691386</v>
      </c>
      <c r="B6076" s="1">
        <v>43855</v>
      </c>
      <c r="C6076" t="s">
        <v>124897</v>
      </c>
      <c r="D6076" s="1">
        <v>43855.405555555553</v>
      </c>
      <c r="E6076">
        <v>0</v>
      </c>
      <c r="F6076" t="s">
        <v>12</v>
      </c>
      <c r="G6076" t="s">
        <v>124591</v>
      </c>
      <c r="H6076" t="s">
        <v>124535</v>
      </c>
      <c r="I6076" t="s">
        <v>124296</v>
      </c>
      <c r="J6076" t="s">
        <v>124297</v>
      </c>
    </row>
    <row r="6077" spans="1:10" x14ac:dyDescent="0.35">
      <c r="A6077">
        <v>16089640</v>
      </c>
      <c r="B6077" s="1">
        <v>43754</v>
      </c>
      <c r="C6077" t="s">
        <v>124893</v>
      </c>
      <c r="D6077" s="1">
        <v>43762.705555555556</v>
      </c>
      <c r="E6077">
        <v>8</v>
      </c>
      <c r="F6077" t="s">
        <v>20</v>
      </c>
      <c r="G6077" t="s">
        <v>124290</v>
      </c>
      <c r="H6077" t="s">
        <v>124291</v>
      </c>
      <c r="I6077" t="s">
        <v>124278</v>
      </c>
      <c r="J6077" t="s">
        <v>124279</v>
      </c>
    </row>
    <row r="6078" spans="1:10" x14ac:dyDescent="0.35">
      <c r="A6078">
        <v>16089640</v>
      </c>
      <c r="B6078" s="1">
        <v>43754</v>
      </c>
      <c r="C6078" t="s">
        <v>124893</v>
      </c>
      <c r="D6078" s="1">
        <v>43762.705555555556</v>
      </c>
      <c r="E6078">
        <v>8</v>
      </c>
      <c r="F6078" t="s">
        <v>20</v>
      </c>
      <c r="G6078" t="s">
        <v>124556</v>
      </c>
      <c r="H6078" t="s">
        <v>124282</v>
      </c>
      <c r="I6078" t="s">
        <v>124278</v>
      </c>
      <c r="J6078" t="s">
        <v>124279</v>
      </c>
    </row>
    <row r="6079" spans="1:10" x14ac:dyDescent="0.35">
      <c r="A6079">
        <v>16089640</v>
      </c>
      <c r="B6079" s="1">
        <v>43754</v>
      </c>
      <c r="C6079" t="s">
        <v>124893</v>
      </c>
      <c r="D6079" s="1">
        <v>43762.705555555556</v>
      </c>
      <c r="E6079">
        <v>8</v>
      </c>
      <c r="F6079" t="s">
        <v>20</v>
      </c>
      <c r="G6079" t="s">
        <v>124550</v>
      </c>
      <c r="H6079" t="s">
        <v>124463</v>
      </c>
      <c r="I6079" t="s">
        <v>124238</v>
      </c>
      <c r="J6079" t="s">
        <v>124239</v>
      </c>
    </row>
    <row r="6080" spans="1:10" x14ac:dyDescent="0.35">
      <c r="A6080">
        <v>19851711</v>
      </c>
      <c r="B6080" s="1">
        <v>43877</v>
      </c>
      <c r="C6080" t="s">
        <v>124899</v>
      </c>
      <c r="D6080" s="1">
        <v>43882.0625</v>
      </c>
      <c r="E6080">
        <v>4</v>
      </c>
      <c r="F6080" t="s">
        <v>32</v>
      </c>
      <c r="G6080" t="s">
        <v>124595</v>
      </c>
      <c r="H6080" t="s">
        <v>124535</v>
      </c>
      <c r="I6080" t="s">
        <v>124296</v>
      </c>
      <c r="J6080" t="s">
        <v>124297</v>
      </c>
    </row>
    <row r="6081" spans="1:10" x14ac:dyDescent="0.35">
      <c r="A6081">
        <v>16102570</v>
      </c>
      <c r="B6081" s="1">
        <v>43758</v>
      </c>
      <c r="C6081" t="s">
        <v>124893</v>
      </c>
      <c r="D6081" s="1">
        <v>43765.652777777781</v>
      </c>
      <c r="E6081">
        <v>7</v>
      </c>
      <c r="F6081" t="s">
        <v>32</v>
      </c>
      <c r="G6081" t="s">
        <v>124343</v>
      </c>
      <c r="H6081" t="s">
        <v>124282</v>
      </c>
      <c r="I6081" t="s">
        <v>124278</v>
      </c>
      <c r="J6081" t="s">
        <v>124279</v>
      </c>
    </row>
    <row r="6082" spans="1:10" x14ac:dyDescent="0.35">
      <c r="A6082">
        <v>16102570</v>
      </c>
      <c r="B6082" s="1">
        <v>43758</v>
      </c>
      <c r="C6082" t="s">
        <v>124893</v>
      </c>
      <c r="D6082" s="1">
        <v>43765.652777777781</v>
      </c>
      <c r="E6082">
        <v>7</v>
      </c>
      <c r="F6082" t="s">
        <v>32</v>
      </c>
      <c r="G6082" t="s">
        <v>124666</v>
      </c>
      <c r="H6082" t="s">
        <v>124463</v>
      </c>
      <c r="I6082" t="s">
        <v>124238</v>
      </c>
      <c r="J6082" t="s">
        <v>124239</v>
      </c>
    </row>
    <row r="6083" spans="1:10" x14ac:dyDescent="0.35">
      <c r="A6083">
        <v>17840272</v>
      </c>
      <c r="B6083" s="1">
        <v>43758</v>
      </c>
      <c r="C6083" t="s">
        <v>124893</v>
      </c>
      <c r="D6083" s="1">
        <v>43772.163888888892</v>
      </c>
      <c r="E6083">
        <v>13</v>
      </c>
      <c r="F6083" t="s">
        <v>20</v>
      </c>
      <c r="G6083" t="s">
        <v>124437</v>
      </c>
      <c r="H6083" t="s">
        <v>124371</v>
      </c>
      <c r="I6083" t="s">
        <v>124358</v>
      </c>
      <c r="J6083" t="s">
        <v>124359</v>
      </c>
    </row>
    <row r="6084" spans="1:10" x14ac:dyDescent="0.35">
      <c r="A6084">
        <v>17840272</v>
      </c>
      <c r="B6084" s="1">
        <v>43758</v>
      </c>
      <c r="C6084" t="s">
        <v>124893</v>
      </c>
      <c r="D6084" s="1">
        <v>43772.163888888892</v>
      </c>
      <c r="E6084">
        <v>13</v>
      </c>
      <c r="F6084" t="s">
        <v>20</v>
      </c>
      <c r="G6084" t="s">
        <v>124370</v>
      </c>
      <c r="H6084" t="s">
        <v>124371</v>
      </c>
      <c r="I6084" t="s">
        <v>124358</v>
      </c>
      <c r="J6084" t="s">
        <v>124359</v>
      </c>
    </row>
    <row r="6085" spans="1:10" x14ac:dyDescent="0.35">
      <c r="A6085">
        <v>17840272</v>
      </c>
      <c r="B6085" s="1">
        <v>43758</v>
      </c>
      <c r="C6085" t="s">
        <v>124893</v>
      </c>
      <c r="D6085" s="1">
        <v>43772.163888888892</v>
      </c>
      <c r="E6085">
        <v>13</v>
      </c>
      <c r="F6085" t="s">
        <v>20</v>
      </c>
      <c r="G6085" t="s">
        <v>124370</v>
      </c>
      <c r="H6085" t="s">
        <v>124371</v>
      </c>
      <c r="I6085" t="s">
        <v>124358</v>
      </c>
      <c r="J6085" t="s">
        <v>124359</v>
      </c>
    </row>
    <row r="6086" spans="1:10" x14ac:dyDescent="0.35">
      <c r="A6086">
        <v>17840272</v>
      </c>
      <c r="B6086" s="1">
        <v>43758</v>
      </c>
      <c r="C6086" t="s">
        <v>124893</v>
      </c>
      <c r="D6086" s="1">
        <v>43772.163888888892</v>
      </c>
      <c r="E6086">
        <v>13</v>
      </c>
      <c r="F6086" t="s">
        <v>20</v>
      </c>
      <c r="G6086" t="s">
        <v>124497</v>
      </c>
      <c r="H6086" t="s">
        <v>124356</v>
      </c>
      <c r="I6086" t="s">
        <v>124358</v>
      </c>
      <c r="J6086" t="s">
        <v>124359</v>
      </c>
    </row>
    <row r="6087" spans="1:10" x14ac:dyDescent="0.35">
      <c r="A6087">
        <v>20599547</v>
      </c>
      <c r="B6087" s="1">
        <v>43771</v>
      </c>
      <c r="C6087" t="s">
        <v>124894</v>
      </c>
      <c r="D6087" s="1">
        <v>43776.030555555553</v>
      </c>
      <c r="E6087">
        <v>4</v>
      </c>
      <c r="F6087" t="s">
        <v>70</v>
      </c>
      <c r="G6087" t="s">
        <v>124249</v>
      </c>
      <c r="H6087" t="s">
        <v>124250</v>
      </c>
      <c r="I6087" t="s">
        <v>124238</v>
      </c>
      <c r="J6087" t="s">
        <v>124239</v>
      </c>
    </row>
    <row r="6088" spans="1:10" x14ac:dyDescent="0.35">
      <c r="A6088">
        <v>15958484</v>
      </c>
      <c r="B6088" s="1">
        <v>43758</v>
      </c>
      <c r="C6088" t="s">
        <v>124893</v>
      </c>
      <c r="D6088" s="1">
        <v>43765.932638888888</v>
      </c>
      <c r="E6088">
        <v>7</v>
      </c>
      <c r="F6088" t="s">
        <v>61</v>
      </c>
      <c r="G6088" t="s">
        <v>124592</v>
      </c>
      <c r="H6088" t="s">
        <v>124535</v>
      </c>
      <c r="I6088" t="s">
        <v>124296</v>
      </c>
      <c r="J6088" t="s">
        <v>124297</v>
      </c>
    </row>
    <row r="6089" spans="1:10" x14ac:dyDescent="0.35">
      <c r="A6089">
        <v>15958484</v>
      </c>
      <c r="B6089" s="1">
        <v>43758</v>
      </c>
      <c r="C6089" t="s">
        <v>124893</v>
      </c>
      <c r="D6089" s="1">
        <v>43765.932638888888</v>
      </c>
      <c r="E6089">
        <v>7</v>
      </c>
      <c r="F6089" t="s">
        <v>61</v>
      </c>
      <c r="G6089" t="s">
        <v>124910</v>
      </c>
      <c r="H6089" t="s">
        <v>124910</v>
      </c>
      <c r="I6089" t="s">
        <v>124910</v>
      </c>
      <c r="J6089" t="s">
        <v>124910</v>
      </c>
    </row>
    <row r="6090" spans="1:10" x14ac:dyDescent="0.35">
      <c r="A6090">
        <v>15958484</v>
      </c>
      <c r="B6090" s="1">
        <v>43758</v>
      </c>
      <c r="C6090" t="s">
        <v>124893</v>
      </c>
      <c r="D6090" s="1">
        <v>43765.932638888888</v>
      </c>
      <c r="E6090">
        <v>7</v>
      </c>
      <c r="F6090" t="s">
        <v>61</v>
      </c>
      <c r="G6090" t="s">
        <v>124591</v>
      </c>
      <c r="H6090" t="s">
        <v>124535</v>
      </c>
      <c r="I6090" t="s">
        <v>124296</v>
      </c>
      <c r="J6090" t="s">
        <v>124297</v>
      </c>
    </row>
    <row r="6091" spans="1:10" x14ac:dyDescent="0.35">
      <c r="A6091">
        <v>16333369</v>
      </c>
      <c r="B6091" s="1">
        <v>43853</v>
      </c>
      <c r="C6091" t="s">
        <v>124897</v>
      </c>
      <c r="D6091" s="1">
        <v>43854.613888888889</v>
      </c>
      <c r="E6091">
        <v>1</v>
      </c>
      <c r="F6091" t="s">
        <v>49</v>
      </c>
      <c r="G6091" t="s">
        <v>124340</v>
      </c>
      <c r="H6091" t="s">
        <v>124282</v>
      </c>
      <c r="I6091" t="s">
        <v>124278</v>
      </c>
      <c r="J6091" t="s">
        <v>124279</v>
      </c>
    </row>
    <row r="6092" spans="1:10" x14ac:dyDescent="0.35">
      <c r="A6092">
        <v>16694533</v>
      </c>
      <c r="B6092" s="1">
        <v>43750</v>
      </c>
      <c r="C6092" t="s">
        <v>124893</v>
      </c>
      <c r="D6092" s="1">
        <v>43761.245833333334</v>
      </c>
      <c r="E6092">
        <v>10</v>
      </c>
      <c r="F6092" t="s">
        <v>26</v>
      </c>
      <c r="G6092" t="s">
        <v>124565</v>
      </c>
      <c r="H6092" t="s">
        <v>124294</v>
      </c>
      <c r="I6092" t="s">
        <v>124296</v>
      </c>
      <c r="J6092" t="s">
        <v>124297</v>
      </c>
    </row>
    <row r="6093" spans="1:10" x14ac:dyDescent="0.35">
      <c r="A6093">
        <v>16694533</v>
      </c>
      <c r="B6093" s="1">
        <v>43750</v>
      </c>
      <c r="C6093" t="s">
        <v>124893</v>
      </c>
      <c r="D6093" s="1">
        <v>43761.245833333334</v>
      </c>
      <c r="E6093">
        <v>10</v>
      </c>
      <c r="F6093" t="s">
        <v>26</v>
      </c>
      <c r="G6093" t="s">
        <v>124243</v>
      </c>
      <c r="H6093" t="s">
        <v>124244</v>
      </c>
      <c r="I6093" t="s">
        <v>124238</v>
      </c>
      <c r="J6093" t="s">
        <v>124239</v>
      </c>
    </row>
    <row r="6094" spans="1:10" x14ac:dyDescent="0.35">
      <c r="A6094">
        <v>16694533</v>
      </c>
      <c r="B6094" s="1">
        <v>43750</v>
      </c>
      <c r="C6094" t="s">
        <v>124893</v>
      </c>
      <c r="D6094" s="1">
        <v>43761.245833333334</v>
      </c>
      <c r="E6094">
        <v>10</v>
      </c>
      <c r="F6094" t="s">
        <v>26</v>
      </c>
      <c r="G6094" t="s">
        <v>124437</v>
      </c>
      <c r="H6094" t="s">
        <v>124371</v>
      </c>
      <c r="I6094" t="s">
        <v>124358</v>
      </c>
      <c r="J6094" t="s">
        <v>124359</v>
      </c>
    </row>
    <row r="6095" spans="1:10" x14ac:dyDescent="0.35">
      <c r="A6095">
        <v>17189149</v>
      </c>
      <c r="B6095" s="1">
        <v>43754</v>
      </c>
      <c r="C6095" t="s">
        <v>124893</v>
      </c>
      <c r="D6095" s="1">
        <v>43767.263888888891</v>
      </c>
      <c r="E6095">
        <v>13</v>
      </c>
      <c r="F6095" t="s">
        <v>26</v>
      </c>
      <c r="G6095" t="s">
        <v>124579</v>
      </c>
      <c r="H6095" t="s">
        <v>124535</v>
      </c>
      <c r="I6095" t="s">
        <v>124296</v>
      </c>
      <c r="J6095" t="s">
        <v>124297</v>
      </c>
    </row>
    <row r="6096" spans="1:10" x14ac:dyDescent="0.35">
      <c r="A6096">
        <v>17189149</v>
      </c>
      <c r="B6096" s="1">
        <v>43754</v>
      </c>
      <c r="C6096" t="s">
        <v>124893</v>
      </c>
      <c r="D6096" s="1">
        <v>43767.263888888891</v>
      </c>
      <c r="E6096">
        <v>13</v>
      </c>
      <c r="F6096" t="s">
        <v>26</v>
      </c>
      <c r="G6096" t="s">
        <v>124565</v>
      </c>
      <c r="H6096" t="s">
        <v>124294</v>
      </c>
      <c r="I6096" t="s">
        <v>124296</v>
      </c>
      <c r="J6096" t="s">
        <v>124297</v>
      </c>
    </row>
    <row r="6097" spans="1:10" x14ac:dyDescent="0.35">
      <c r="A6097">
        <v>17189149</v>
      </c>
      <c r="B6097" s="1">
        <v>43754</v>
      </c>
      <c r="C6097" t="s">
        <v>124893</v>
      </c>
      <c r="D6097" s="1">
        <v>43767.263888888891</v>
      </c>
      <c r="E6097">
        <v>13</v>
      </c>
      <c r="F6097" t="s">
        <v>26</v>
      </c>
      <c r="G6097" t="s">
        <v>124437</v>
      </c>
      <c r="H6097" t="s">
        <v>124371</v>
      </c>
      <c r="I6097" t="s">
        <v>124358</v>
      </c>
      <c r="J6097" t="s">
        <v>124359</v>
      </c>
    </row>
    <row r="6098" spans="1:10" x14ac:dyDescent="0.35">
      <c r="A6098">
        <v>13943004</v>
      </c>
      <c r="B6098" s="1">
        <v>43735</v>
      </c>
      <c r="C6098" t="s">
        <v>124895</v>
      </c>
      <c r="D6098" s="1">
        <v>43743.566666666666</v>
      </c>
      <c r="E6098">
        <v>8</v>
      </c>
      <c r="F6098" t="s">
        <v>49</v>
      </c>
      <c r="G6098" t="s">
        <v>124565</v>
      </c>
      <c r="H6098" t="s">
        <v>124294</v>
      </c>
      <c r="I6098" t="s">
        <v>124296</v>
      </c>
      <c r="J6098" t="s">
        <v>124297</v>
      </c>
    </row>
    <row r="6099" spans="1:10" x14ac:dyDescent="0.35">
      <c r="A6099">
        <v>13943004</v>
      </c>
      <c r="B6099" s="1">
        <v>43735</v>
      </c>
      <c r="C6099" t="s">
        <v>124895</v>
      </c>
      <c r="D6099" s="1">
        <v>43743.566666666666</v>
      </c>
      <c r="E6099">
        <v>8</v>
      </c>
      <c r="F6099" t="s">
        <v>49</v>
      </c>
      <c r="G6099" t="s">
        <v>124497</v>
      </c>
      <c r="H6099" t="s">
        <v>124356</v>
      </c>
      <c r="I6099" t="s">
        <v>124358</v>
      </c>
      <c r="J6099" t="s">
        <v>124359</v>
      </c>
    </row>
    <row r="6100" spans="1:10" x14ac:dyDescent="0.35">
      <c r="A6100">
        <v>20871200</v>
      </c>
      <c r="B6100" s="1">
        <v>43758</v>
      </c>
      <c r="C6100" t="s">
        <v>124893</v>
      </c>
      <c r="D6100" s="1">
        <v>43759.17083333333</v>
      </c>
      <c r="E6100">
        <v>0</v>
      </c>
      <c r="F6100" t="s">
        <v>8</v>
      </c>
      <c r="G6100" t="s">
        <v>124592</v>
      </c>
      <c r="H6100" t="s">
        <v>124535</v>
      </c>
      <c r="I6100" t="s">
        <v>124296</v>
      </c>
      <c r="J6100" t="s">
        <v>124297</v>
      </c>
    </row>
    <row r="6101" spans="1:10" x14ac:dyDescent="0.35">
      <c r="A6101">
        <v>22097433</v>
      </c>
      <c r="B6101" s="1">
        <v>43726</v>
      </c>
      <c r="C6101" t="s">
        <v>124895</v>
      </c>
      <c r="D6101" s="1">
        <v>43757.751388888886</v>
      </c>
      <c r="E6101">
        <v>30</v>
      </c>
      <c r="F6101" t="s">
        <v>50</v>
      </c>
      <c r="G6101" t="s">
        <v>124404</v>
      </c>
      <c r="H6101" t="s">
        <v>124294</v>
      </c>
      <c r="I6101" t="s">
        <v>124296</v>
      </c>
      <c r="J6101" t="s">
        <v>124297</v>
      </c>
    </row>
    <row r="6102" spans="1:10" x14ac:dyDescent="0.35">
      <c r="A6102">
        <v>22097433</v>
      </c>
      <c r="B6102" s="1">
        <v>43726</v>
      </c>
      <c r="C6102" t="s">
        <v>124895</v>
      </c>
      <c r="D6102" s="1">
        <v>43757.751388888886</v>
      </c>
      <c r="E6102">
        <v>30</v>
      </c>
      <c r="F6102" t="s">
        <v>50</v>
      </c>
      <c r="G6102" t="s">
        <v>124243</v>
      </c>
      <c r="H6102" t="s">
        <v>124244</v>
      </c>
      <c r="I6102" t="s">
        <v>124238</v>
      </c>
      <c r="J6102" t="s">
        <v>124239</v>
      </c>
    </row>
    <row r="6103" spans="1:10" x14ac:dyDescent="0.35">
      <c r="A6103">
        <v>22097433</v>
      </c>
      <c r="B6103" s="1">
        <v>43726</v>
      </c>
      <c r="C6103" t="s">
        <v>124895</v>
      </c>
      <c r="D6103" s="1">
        <v>43757.751388888886</v>
      </c>
      <c r="E6103">
        <v>30</v>
      </c>
      <c r="F6103" t="s">
        <v>50</v>
      </c>
      <c r="G6103" t="s">
        <v>124437</v>
      </c>
      <c r="H6103" t="s">
        <v>124371</v>
      </c>
      <c r="I6103" t="s">
        <v>124358</v>
      </c>
      <c r="J6103" t="s">
        <v>124359</v>
      </c>
    </row>
    <row r="6104" spans="1:10" x14ac:dyDescent="0.35">
      <c r="A6104">
        <v>22097433</v>
      </c>
      <c r="B6104" s="1">
        <v>43726</v>
      </c>
      <c r="C6104" t="s">
        <v>124895</v>
      </c>
      <c r="D6104" s="1">
        <v>43757.751388888886</v>
      </c>
      <c r="E6104">
        <v>30</v>
      </c>
      <c r="F6104" t="s">
        <v>50</v>
      </c>
      <c r="G6104" t="s">
        <v>124275</v>
      </c>
      <c r="H6104" t="s">
        <v>124276</v>
      </c>
      <c r="I6104" t="s">
        <v>124278</v>
      </c>
      <c r="J6104" t="s">
        <v>124279</v>
      </c>
    </row>
    <row r="6105" spans="1:10" x14ac:dyDescent="0.35">
      <c r="A6105">
        <v>22097433</v>
      </c>
      <c r="B6105" s="1">
        <v>43726</v>
      </c>
      <c r="C6105" t="s">
        <v>124895</v>
      </c>
      <c r="D6105" s="1">
        <v>43757.751388888886</v>
      </c>
      <c r="E6105">
        <v>30</v>
      </c>
      <c r="F6105" t="s">
        <v>50</v>
      </c>
      <c r="G6105" t="s">
        <v>124529</v>
      </c>
      <c r="H6105" t="s">
        <v>124459</v>
      </c>
      <c r="I6105" t="s">
        <v>124358</v>
      </c>
      <c r="J6105" t="s">
        <v>124359</v>
      </c>
    </row>
    <row r="6106" spans="1:10" x14ac:dyDescent="0.35">
      <c r="A6106">
        <v>13409755</v>
      </c>
      <c r="B6106" s="1">
        <v>43758</v>
      </c>
      <c r="C6106" t="s">
        <v>124893</v>
      </c>
      <c r="D6106" s="1">
        <v>43765.181250000001</v>
      </c>
      <c r="E6106">
        <v>6</v>
      </c>
      <c r="F6106" t="s">
        <v>27</v>
      </c>
      <c r="G6106" t="s">
        <v>124235</v>
      </c>
      <c r="H6106" t="s">
        <v>124236</v>
      </c>
      <c r="I6106" t="s">
        <v>124238</v>
      </c>
      <c r="J6106" t="s">
        <v>124239</v>
      </c>
    </row>
    <row r="6107" spans="1:10" x14ac:dyDescent="0.35">
      <c r="A6107">
        <v>15527943</v>
      </c>
      <c r="B6107" s="1">
        <v>43735</v>
      </c>
      <c r="C6107" t="s">
        <v>124895</v>
      </c>
      <c r="D6107" s="1">
        <v>43763.774305555555</v>
      </c>
      <c r="E6107">
        <v>28</v>
      </c>
      <c r="F6107" t="s">
        <v>105</v>
      </c>
      <c r="G6107" t="s">
        <v>124437</v>
      </c>
      <c r="H6107" t="s">
        <v>124371</v>
      </c>
      <c r="I6107" t="s">
        <v>124358</v>
      </c>
      <c r="J6107" t="s">
        <v>124359</v>
      </c>
    </row>
    <row r="6108" spans="1:10" x14ac:dyDescent="0.35">
      <c r="A6108">
        <v>15527943</v>
      </c>
      <c r="B6108" s="1">
        <v>43735</v>
      </c>
      <c r="C6108" t="s">
        <v>124895</v>
      </c>
      <c r="D6108" s="1">
        <v>43763.774305555555</v>
      </c>
      <c r="E6108">
        <v>28</v>
      </c>
      <c r="F6108" t="s">
        <v>105</v>
      </c>
      <c r="G6108" t="s">
        <v>124591</v>
      </c>
      <c r="H6108" t="s">
        <v>124535</v>
      </c>
      <c r="I6108" t="s">
        <v>124296</v>
      </c>
      <c r="J6108" t="s">
        <v>124297</v>
      </c>
    </row>
    <row r="6109" spans="1:10" x14ac:dyDescent="0.35">
      <c r="A6109">
        <v>15527943</v>
      </c>
      <c r="B6109" s="1">
        <v>43735</v>
      </c>
      <c r="C6109" t="s">
        <v>124895</v>
      </c>
      <c r="D6109" s="1">
        <v>43763.774305555555</v>
      </c>
      <c r="E6109">
        <v>28</v>
      </c>
      <c r="F6109" t="s">
        <v>105</v>
      </c>
      <c r="G6109" t="s">
        <v>124580</v>
      </c>
      <c r="H6109" t="s">
        <v>124371</v>
      </c>
      <c r="I6109" t="s">
        <v>124358</v>
      </c>
      <c r="J6109" t="s">
        <v>124359</v>
      </c>
    </row>
    <row r="6110" spans="1:10" x14ac:dyDescent="0.35">
      <c r="A6110">
        <v>15527943</v>
      </c>
      <c r="B6110" s="1">
        <v>43735</v>
      </c>
      <c r="C6110" t="s">
        <v>124895</v>
      </c>
      <c r="D6110" s="1">
        <v>43763.774305555555</v>
      </c>
      <c r="E6110">
        <v>28</v>
      </c>
      <c r="F6110" t="s">
        <v>105</v>
      </c>
      <c r="G6110" t="s">
        <v>124580</v>
      </c>
      <c r="H6110" t="s">
        <v>124371</v>
      </c>
      <c r="I6110" t="s">
        <v>124358</v>
      </c>
      <c r="J6110" t="s">
        <v>124359</v>
      </c>
    </row>
    <row r="6111" spans="1:10" x14ac:dyDescent="0.35">
      <c r="A6111">
        <v>15527943</v>
      </c>
      <c r="B6111" s="1">
        <v>43735</v>
      </c>
      <c r="C6111" t="s">
        <v>124895</v>
      </c>
      <c r="D6111" s="1">
        <v>43763.774305555555</v>
      </c>
      <c r="E6111">
        <v>28</v>
      </c>
      <c r="F6111" t="s">
        <v>105</v>
      </c>
      <c r="G6111" t="s">
        <v>124437</v>
      </c>
      <c r="H6111" t="s">
        <v>124371</v>
      </c>
      <c r="I6111" t="s">
        <v>124358</v>
      </c>
      <c r="J6111" t="s">
        <v>124359</v>
      </c>
    </row>
    <row r="6112" spans="1:10" x14ac:dyDescent="0.35">
      <c r="A6112">
        <v>17312716</v>
      </c>
      <c r="B6112" s="1">
        <v>43758</v>
      </c>
      <c r="C6112" t="s">
        <v>124893</v>
      </c>
      <c r="D6112" s="1">
        <v>43784.164583333331</v>
      </c>
      <c r="E6112">
        <v>25</v>
      </c>
      <c r="F6112" t="s">
        <v>36</v>
      </c>
      <c r="G6112" t="s">
        <v>124304</v>
      </c>
      <c r="H6112" t="s">
        <v>124276</v>
      </c>
      <c r="I6112" t="s">
        <v>124278</v>
      </c>
      <c r="J6112" t="s">
        <v>124279</v>
      </c>
    </row>
    <row r="6113" spans="1:10" x14ac:dyDescent="0.35">
      <c r="A6113">
        <v>17312716</v>
      </c>
      <c r="B6113" s="1">
        <v>43758</v>
      </c>
      <c r="C6113" t="s">
        <v>124893</v>
      </c>
      <c r="D6113" s="1">
        <v>43784.164583333331</v>
      </c>
      <c r="E6113">
        <v>25</v>
      </c>
      <c r="F6113" t="s">
        <v>36</v>
      </c>
      <c r="G6113" t="s">
        <v>124370</v>
      </c>
      <c r="H6113" t="s">
        <v>124371</v>
      </c>
      <c r="I6113" t="s">
        <v>124358</v>
      </c>
      <c r="J6113" t="s">
        <v>124359</v>
      </c>
    </row>
    <row r="6114" spans="1:10" x14ac:dyDescent="0.35">
      <c r="A6114">
        <v>17312716</v>
      </c>
      <c r="B6114" s="1">
        <v>43758</v>
      </c>
      <c r="C6114" t="s">
        <v>124893</v>
      </c>
      <c r="D6114" s="1">
        <v>43784.164583333331</v>
      </c>
      <c r="E6114">
        <v>25</v>
      </c>
      <c r="F6114" t="s">
        <v>36</v>
      </c>
      <c r="G6114" t="s">
        <v>124437</v>
      </c>
      <c r="H6114" t="s">
        <v>124371</v>
      </c>
      <c r="I6114" t="s">
        <v>124358</v>
      </c>
      <c r="J6114" t="s">
        <v>124359</v>
      </c>
    </row>
    <row r="6115" spans="1:10" x14ac:dyDescent="0.35">
      <c r="A6115">
        <v>17312716</v>
      </c>
      <c r="B6115" s="1">
        <v>43758</v>
      </c>
      <c r="C6115" t="s">
        <v>124893</v>
      </c>
      <c r="D6115" s="1">
        <v>43784.164583333331</v>
      </c>
      <c r="E6115">
        <v>25</v>
      </c>
      <c r="F6115" t="s">
        <v>36</v>
      </c>
      <c r="G6115" t="s">
        <v>124497</v>
      </c>
      <c r="H6115" t="s">
        <v>124356</v>
      </c>
      <c r="I6115" t="s">
        <v>124358</v>
      </c>
      <c r="J6115" t="s">
        <v>124359</v>
      </c>
    </row>
    <row r="6116" spans="1:10" x14ac:dyDescent="0.35">
      <c r="A6116">
        <v>22013558</v>
      </c>
      <c r="B6116" s="1">
        <v>43736</v>
      </c>
      <c r="C6116" t="s">
        <v>124895</v>
      </c>
      <c r="D6116" s="1">
        <v>43771.237500000003</v>
      </c>
      <c r="E6116">
        <v>34</v>
      </c>
      <c r="F6116" t="s">
        <v>11</v>
      </c>
      <c r="G6116" t="s">
        <v>124574</v>
      </c>
      <c r="H6116" t="s">
        <v>124294</v>
      </c>
      <c r="I6116" t="s">
        <v>124296</v>
      </c>
      <c r="J6116" t="s">
        <v>124297</v>
      </c>
    </row>
    <row r="6117" spans="1:10" x14ac:dyDescent="0.35">
      <c r="A6117">
        <v>22013558</v>
      </c>
      <c r="B6117" s="1">
        <v>43736</v>
      </c>
      <c r="C6117" t="s">
        <v>124895</v>
      </c>
      <c r="D6117" s="1">
        <v>43771.237500000003</v>
      </c>
      <c r="E6117">
        <v>34</v>
      </c>
      <c r="F6117" t="s">
        <v>11</v>
      </c>
      <c r="G6117" t="s">
        <v>124249</v>
      </c>
      <c r="H6117" t="s">
        <v>124250</v>
      </c>
      <c r="I6117" t="s">
        <v>124238</v>
      </c>
      <c r="J6117" t="s">
        <v>124239</v>
      </c>
    </row>
    <row r="6118" spans="1:10" x14ac:dyDescent="0.35">
      <c r="A6118">
        <v>22013558</v>
      </c>
      <c r="B6118" s="1">
        <v>43736</v>
      </c>
      <c r="C6118" t="s">
        <v>124895</v>
      </c>
      <c r="D6118" s="1">
        <v>43771.237500000003</v>
      </c>
      <c r="E6118">
        <v>34</v>
      </c>
      <c r="F6118" t="s">
        <v>11</v>
      </c>
      <c r="G6118" t="s">
        <v>124509</v>
      </c>
      <c r="H6118" t="s">
        <v>124371</v>
      </c>
      <c r="I6118" t="s">
        <v>124358</v>
      </c>
      <c r="J6118" t="s">
        <v>124359</v>
      </c>
    </row>
    <row r="6119" spans="1:10" x14ac:dyDescent="0.35">
      <c r="A6119">
        <v>22013558</v>
      </c>
      <c r="B6119" s="1">
        <v>43736</v>
      </c>
      <c r="C6119" t="s">
        <v>124895</v>
      </c>
      <c r="D6119" s="1">
        <v>43771.237500000003</v>
      </c>
      <c r="E6119">
        <v>34</v>
      </c>
      <c r="F6119" t="s">
        <v>11</v>
      </c>
      <c r="G6119" t="s">
        <v>124579</v>
      </c>
      <c r="H6119" t="s">
        <v>124535</v>
      </c>
      <c r="I6119" t="s">
        <v>124296</v>
      </c>
      <c r="J6119" t="s">
        <v>124297</v>
      </c>
    </row>
    <row r="6120" spans="1:10" x14ac:dyDescent="0.35">
      <c r="A6120">
        <v>22013558</v>
      </c>
      <c r="B6120" s="1">
        <v>43736</v>
      </c>
      <c r="C6120" t="s">
        <v>124895</v>
      </c>
      <c r="D6120" s="1">
        <v>43771.237500000003</v>
      </c>
      <c r="E6120">
        <v>34</v>
      </c>
      <c r="F6120" t="s">
        <v>11</v>
      </c>
      <c r="G6120" t="s">
        <v>124268</v>
      </c>
      <c r="H6120" t="s">
        <v>124244</v>
      </c>
      <c r="I6120" t="s">
        <v>124238</v>
      </c>
      <c r="J6120" t="s">
        <v>124239</v>
      </c>
    </row>
    <row r="6121" spans="1:10" x14ac:dyDescent="0.35">
      <c r="A6121">
        <v>19417540</v>
      </c>
      <c r="B6121" s="1">
        <v>43758</v>
      </c>
      <c r="C6121" t="s">
        <v>124893</v>
      </c>
      <c r="D6121" s="1">
        <v>43772.71875</v>
      </c>
      <c r="E6121">
        <v>14</v>
      </c>
      <c r="F6121" t="s">
        <v>58</v>
      </c>
      <c r="G6121" t="s">
        <v>124266</v>
      </c>
      <c r="H6121" t="s">
        <v>124236</v>
      </c>
      <c r="I6121" t="s">
        <v>124238</v>
      </c>
      <c r="J6121" t="s">
        <v>124239</v>
      </c>
    </row>
    <row r="6122" spans="1:10" x14ac:dyDescent="0.35">
      <c r="A6122">
        <v>19417540</v>
      </c>
      <c r="B6122" s="1">
        <v>43758</v>
      </c>
      <c r="C6122" t="s">
        <v>124893</v>
      </c>
      <c r="D6122" s="1">
        <v>43772.71875</v>
      </c>
      <c r="E6122">
        <v>14</v>
      </c>
      <c r="F6122" t="s">
        <v>58</v>
      </c>
      <c r="G6122" t="s">
        <v>124579</v>
      </c>
      <c r="H6122" t="s">
        <v>124535</v>
      </c>
      <c r="I6122" t="s">
        <v>124296</v>
      </c>
      <c r="J6122" t="s">
        <v>124297</v>
      </c>
    </row>
    <row r="6123" spans="1:10" x14ac:dyDescent="0.35">
      <c r="A6123">
        <v>19417540</v>
      </c>
      <c r="B6123" s="1">
        <v>43758</v>
      </c>
      <c r="C6123" t="s">
        <v>124893</v>
      </c>
      <c r="D6123" s="1">
        <v>43772.71875</v>
      </c>
      <c r="E6123">
        <v>14</v>
      </c>
      <c r="F6123" t="s">
        <v>58</v>
      </c>
      <c r="G6123" t="s">
        <v>124579</v>
      </c>
      <c r="H6123" t="s">
        <v>124535</v>
      </c>
      <c r="I6123" t="s">
        <v>124296</v>
      </c>
      <c r="J6123" t="s">
        <v>124297</v>
      </c>
    </row>
    <row r="6124" spans="1:10" x14ac:dyDescent="0.35">
      <c r="A6124">
        <v>16074252</v>
      </c>
      <c r="B6124" s="1">
        <v>43860</v>
      </c>
      <c r="C6124" t="s">
        <v>124897</v>
      </c>
      <c r="D6124" s="1">
        <v>43868.805555555555</v>
      </c>
      <c r="E6124">
        <v>8</v>
      </c>
      <c r="F6124" t="s">
        <v>25</v>
      </c>
      <c r="G6124" t="s">
        <v>124437</v>
      </c>
      <c r="H6124" t="s">
        <v>124371</v>
      </c>
      <c r="I6124" t="s">
        <v>124358</v>
      </c>
      <c r="J6124" t="s">
        <v>124359</v>
      </c>
    </row>
    <row r="6125" spans="1:10" x14ac:dyDescent="0.35">
      <c r="A6125">
        <v>16074252</v>
      </c>
      <c r="B6125" s="1">
        <v>43860</v>
      </c>
      <c r="C6125" t="s">
        <v>124897</v>
      </c>
      <c r="D6125" s="1">
        <v>43868.805555555555</v>
      </c>
      <c r="E6125">
        <v>8</v>
      </c>
      <c r="F6125" t="s">
        <v>25</v>
      </c>
      <c r="G6125" t="s">
        <v>124565</v>
      </c>
      <c r="H6125" t="s">
        <v>124294</v>
      </c>
      <c r="I6125" t="s">
        <v>124296</v>
      </c>
      <c r="J6125" t="s">
        <v>124297</v>
      </c>
    </row>
    <row r="6126" spans="1:10" x14ac:dyDescent="0.35">
      <c r="A6126">
        <v>16074252</v>
      </c>
      <c r="B6126" s="1">
        <v>43860</v>
      </c>
      <c r="C6126" t="s">
        <v>124897</v>
      </c>
      <c r="D6126" s="1">
        <v>43868.805555555555</v>
      </c>
      <c r="E6126">
        <v>8</v>
      </c>
      <c r="F6126" t="s">
        <v>25</v>
      </c>
      <c r="G6126" t="s">
        <v>124249</v>
      </c>
      <c r="H6126" t="s">
        <v>124250</v>
      </c>
      <c r="I6126" t="s">
        <v>124238</v>
      </c>
      <c r="J6126" t="s">
        <v>124239</v>
      </c>
    </row>
    <row r="6127" spans="1:10" x14ac:dyDescent="0.35">
      <c r="A6127">
        <v>13931418</v>
      </c>
      <c r="B6127" s="1">
        <v>43798</v>
      </c>
      <c r="C6127" t="s">
        <v>124894</v>
      </c>
      <c r="D6127" s="1">
        <v>43801.557638888888</v>
      </c>
      <c r="E6127">
        <v>3</v>
      </c>
      <c r="F6127" t="s">
        <v>23</v>
      </c>
      <c r="G6127" t="s">
        <v>124437</v>
      </c>
      <c r="H6127" t="s">
        <v>124371</v>
      </c>
      <c r="I6127" t="s">
        <v>124358</v>
      </c>
      <c r="J6127" t="s">
        <v>124359</v>
      </c>
    </row>
    <row r="6128" spans="1:10" x14ac:dyDescent="0.35">
      <c r="A6128">
        <v>15293598</v>
      </c>
      <c r="B6128" s="1">
        <v>43758</v>
      </c>
      <c r="C6128" t="s">
        <v>124893</v>
      </c>
      <c r="D6128" s="1">
        <v>43786.033333333333</v>
      </c>
      <c r="E6128">
        <v>27</v>
      </c>
      <c r="F6128" t="s">
        <v>10</v>
      </c>
      <c r="G6128" t="s">
        <v>124370</v>
      </c>
      <c r="H6128" t="s">
        <v>124371</v>
      </c>
      <c r="I6128" t="s">
        <v>124358</v>
      </c>
      <c r="J6128" t="s">
        <v>124359</v>
      </c>
    </row>
    <row r="6129" spans="1:10" x14ac:dyDescent="0.35">
      <c r="A6129">
        <v>15293598</v>
      </c>
      <c r="B6129" s="1">
        <v>43758</v>
      </c>
      <c r="C6129" t="s">
        <v>124893</v>
      </c>
      <c r="D6129" s="1">
        <v>43786.033333333333</v>
      </c>
      <c r="E6129">
        <v>27</v>
      </c>
      <c r="F6129" t="s">
        <v>10</v>
      </c>
      <c r="G6129" t="s">
        <v>124249</v>
      </c>
      <c r="H6129" t="s">
        <v>124250</v>
      </c>
      <c r="I6129" t="s">
        <v>124238</v>
      </c>
      <c r="J6129" t="s">
        <v>124239</v>
      </c>
    </row>
    <row r="6130" spans="1:10" x14ac:dyDescent="0.35">
      <c r="A6130">
        <v>15293598</v>
      </c>
      <c r="B6130" s="1">
        <v>43758</v>
      </c>
      <c r="C6130" t="s">
        <v>124893</v>
      </c>
      <c r="D6130" s="1">
        <v>43786.033333333333</v>
      </c>
      <c r="E6130">
        <v>27</v>
      </c>
      <c r="F6130" t="s">
        <v>10</v>
      </c>
      <c r="G6130" t="s">
        <v>124249</v>
      </c>
      <c r="H6130" t="s">
        <v>124250</v>
      </c>
      <c r="I6130" t="s">
        <v>124238</v>
      </c>
      <c r="J6130" t="s">
        <v>124239</v>
      </c>
    </row>
    <row r="6131" spans="1:10" x14ac:dyDescent="0.35">
      <c r="A6131">
        <v>15293598</v>
      </c>
      <c r="B6131" s="1">
        <v>43758</v>
      </c>
      <c r="C6131" t="s">
        <v>124893</v>
      </c>
      <c r="D6131" s="1">
        <v>43786.033333333333</v>
      </c>
      <c r="E6131">
        <v>27</v>
      </c>
      <c r="F6131" t="s">
        <v>10</v>
      </c>
      <c r="G6131" t="s">
        <v>124437</v>
      </c>
      <c r="H6131" t="s">
        <v>124371</v>
      </c>
      <c r="I6131" t="s">
        <v>124358</v>
      </c>
      <c r="J6131" t="s">
        <v>124359</v>
      </c>
    </row>
    <row r="6132" spans="1:10" x14ac:dyDescent="0.35">
      <c r="A6132">
        <v>19614098</v>
      </c>
      <c r="B6132" s="1">
        <v>43708</v>
      </c>
      <c r="C6132" t="s">
        <v>124898</v>
      </c>
      <c r="D6132" s="1">
        <v>43735.915972222225</v>
      </c>
      <c r="E6132">
        <v>27</v>
      </c>
      <c r="F6132" t="s">
        <v>58</v>
      </c>
      <c r="G6132" t="s">
        <v>124266</v>
      </c>
      <c r="H6132" t="s">
        <v>124236</v>
      </c>
      <c r="I6132" t="s">
        <v>124238</v>
      </c>
      <c r="J6132" t="s">
        <v>124239</v>
      </c>
    </row>
    <row r="6133" spans="1:10" x14ac:dyDescent="0.35">
      <c r="A6133">
        <v>19614098</v>
      </c>
      <c r="B6133" s="1">
        <v>43708</v>
      </c>
      <c r="C6133" t="s">
        <v>124898</v>
      </c>
      <c r="D6133" s="1">
        <v>43735.915972222225</v>
      </c>
      <c r="E6133">
        <v>27</v>
      </c>
      <c r="F6133" t="s">
        <v>58</v>
      </c>
      <c r="G6133" t="s">
        <v>124497</v>
      </c>
      <c r="H6133" t="s">
        <v>124356</v>
      </c>
      <c r="I6133" t="s">
        <v>124358</v>
      </c>
      <c r="J6133" t="s">
        <v>124359</v>
      </c>
    </row>
    <row r="6134" spans="1:10" x14ac:dyDescent="0.35">
      <c r="A6134">
        <v>19614098</v>
      </c>
      <c r="B6134" s="1">
        <v>43708</v>
      </c>
      <c r="C6134" t="s">
        <v>124898</v>
      </c>
      <c r="D6134" s="1">
        <v>43735.915972222225</v>
      </c>
      <c r="E6134">
        <v>27</v>
      </c>
      <c r="F6134" t="s">
        <v>58</v>
      </c>
      <c r="G6134" t="s">
        <v>124591</v>
      </c>
      <c r="H6134" t="s">
        <v>124535</v>
      </c>
      <c r="I6134" t="s">
        <v>124296</v>
      </c>
      <c r="J6134" t="s">
        <v>124297</v>
      </c>
    </row>
    <row r="6135" spans="1:10" x14ac:dyDescent="0.35">
      <c r="A6135">
        <v>19614098</v>
      </c>
      <c r="B6135" s="1">
        <v>43708</v>
      </c>
      <c r="C6135" t="s">
        <v>124898</v>
      </c>
      <c r="D6135" s="1">
        <v>43735.915972222225</v>
      </c>
      <c r="E6135">
        <v>27</v>
      </c>
      <c r="F6135" t="s">
        <v>58</v>
      </c>
      <c r="G6135" t="s">
        <v>124565</v>
      </c>
      <c r="H6135" t="s">
        <v>124294</v>
      </c>
      <c r="I6135" t="s">
        <v>124296</v>
      </c>
      <c r="J6135" t="s">
        <v>124297</v>
      </c>
    </row>
    <row r="6136" spans="1:10" x14ac:dyDescent="0.35">
      <c r="A6136">
        <v>15291293</v>
      </c>
      <c r="B6136" s="1">
        <v>43754</v>
      </c>
      <c r="C6136" t="s">
        <v>124893</v>
      </c>
      <c r="D6136" s="1">
        <v>43763.734722222223</v>
      </c>
      <c r="E6136">
        <v>8</v>
      </c>
      <c r="F6136" t="s">
        <v>16</v>
      </c>
      <c r="G6136" t="s">
        <v>124437</v>
      </c>
      <c r="H6136" t="s">
        <v>124371</v>
      </c>
      <c r="I6136" t="s">
        <v>124358</v>
      </c>
      <c r="J6136" t="s">
        <v>124359</v>
      </c>
    </row>
    <row r="6137" spans="1:10" x14ac:dyDescent="0.35">
      <c r="A6137">
        <v>15291293</v>
      </c>
      <c r="B6137" s="1">
        <v>43754</v>
      </c>
      <c r="C6137" t="s">
        <v>124893</v>
      </c>
      <c r="D6137" s="1">
        <v>43763.734722222223</v>
      </c>
      <c r="E6137">
        <v>8</v>
      </c>
      <c r="F6137" t="s">
        <v>16</v>
      </c>
      <c r="G6137" t="s">
        <v>124270</v>
      </c>
      <c r="H6137" t="s">
        <v>124236</v>
      </c>
      <c r="I6137" t="s">
        <v>124238</v>
      </c>
      <c r="J6137" t="s">
        <v>124239</v>
      </c>
    </row>
    <row r="6138" spans="1:10" x14ac:dyDescent="0.35">
      <c r="A6138">
        <v>15291293</v>
      </c>
      <c r="B6138" s="1">
        <v>43754</v>
      </c>
      <c r="C6138" t="s">
        <v>124893</v>
      </c>
      <c r="D6138" s="1">
        <v>43763.734722222223</v>
      </c>
      <c r="E6138">
        <v>8</v>
      </c>
      <c r="F6138" t="s">
        <v>16</v>
      </c>
      <c r="G6138" t="s">
        <v>124370</v>
      </c>
      <c r="H6138" t="s">
        <v>124371</v>
      </c>
      <c r="I6138" t="s">
        <v>124358</v>
      </c>
      <c r="J6138" t="s">
        <v>124359</v>
      </c>
    </row>
    <row r="6139" spans="1:10" x14ac:dyDescent="0.35">
      <c r="A6139">
        <v>14618695</v>
      </c>
      <c r="B6139" s="1">
        <v>43711</v>
      </c>
      <c r="C6139" t="s">
        <v>124895</v>
      </c>
      <c r="D6139" s="1">
        <v>43732.679166666669</v>
      </c>
      <c r="E6139">
        <v>21</v>
      </c>
      <c r="F6139" t="s">
        <v>90</v>
      </c>
      <c r="G6139" t="s">
        <v>124462</v>
      </c>
      <c r="H6139" t="s">
        <v>124463</v>
      </c>
      <c r="I6139" t="s">
        <v>124238</v>
      </c>
      <c r="J6139" t="s">
        <v>124239</v>
      </c>
    </row>
    <row r="6140" spans="1:10" x14ac:dyDescent="0.35">
      <c r="A6140">
        <v>14618695</v>
      </c>
      <c r="B6140" s="1">
        <v>43711</v>
      </c>
      <c r="C6140" t="s">
        <v>124895</v>
      </c>
      <c r="D6140" s="1">
        <v>43732.679166666669</v>
      </c>
      <c r="E6140">
        <v>21</v>
      </c>
      <c r="F6140" t="s">
        <v>90</v>
      </c>
      <c r="G6140" t="s">
        <v>124437</v>
      </c>
      <c r="H6140" t="s">
        <v>124371</v>
      </c>
      <c r="I6140" t="s">
        <v>124358</v>
      </c>
      <c r="J6140" t="s">
        <v>124359</v>
      </c>
    </row>
    <row r="6141" spans="1:10" x14ac:dyDescent="0.35">
      <c r="A6141">
        <v>14618695</v>
      </c>
      <c r="B6141" s="1">
        <v>43711</v>
      </c>
      <c r="C6141" t="s">
        <v>124895</v>
      </c>
      <c r="D6141" s="1">
        <v>43732.679166666669</v>
      </c>
      <c r="E6141">
        <v>21</v>
      </c>
      <c r="F6141" t="s">
        <v>90</v>
      </c>
      <c r="G6141" t="s">
        <v>124370</v>
      </c>
      <c r="H6141" t="s">
        <v>124371</v>
      </c>
      <c r="I6141" t="s">
        <v>124358</v>
      </c>
      <c r="J6141" t="s">
        <v>124359</v>
      </c>
    </row>
    <row r="6142" spans="1:10" x14ac:dyDescent="0.35">
      <c r="A6142">
        <v>14618695</v>
      </c>
      <c r="B6142" s="1">
        <v>43711</v>
      </c>
      <c r="C6142" t="s">
        <v>124895</v>
      </c>
      <c r="D6142" s="1">
        <v>43732.679166666669</v>
      </c>
      <c r="E6142">
        <v>21</v>
      </c>
      <c r="F6142" t="s">
        <v>90</v>
      </c>
      <c r="G6142" t="s">
        <v>124509</v>
      </c>
      <c r="H6142" t="s">
        <v>124371</v>
      </c>
      <c r="I6142" t="s">
        <v>124358</v>
      </c>
      <c r="J6142" t="s">
        <v>124359</v>
      </c>
    </row>
    <row r="6143" spans="1:10" x14ac:dyDescent="0.35">
      <c r="A6143">
        <v>21240331</v>
      </c>
      <c r="B6143" s="1">
        <v>43754</v>
      </c>
      <c r="C6143" t="s">
        <v>124893</v>
      </c>
      <c r="D6143" s="1">
        <v>43762.386111111111</v>
      </c>
      <c r="E6143">
        <v>7</v>
      </c>
      <c r="F6143" t="s">
        <v>54</v>
      </c>
      <c r="G6143" t="s">
        <v>124249</v>
      </c>
      <c r="H6143" t="s">
        <v>124250</v>
      </c>
      <c r="I6143" t="s">
        <v>124238</v>
      </c>
      <c r="J6143" t="s">
        <v>124239</v>
      </c>
    </row>
    <row r="6144" spans="1:10" x14ac:dyDescent="0.35">
      <c r="A6144">
        <v>21240331</v>
      </c>
      <c r="B6144" s="1">
        <v>43754</v>
      </c>
      <c r="C6144" t="s">
        <v>124893</v>
      </c>
      <c r="D6144" s="1">
        <v>43762.386111111111</v>
      </c>
      <c r="E6144">
        <v>7</v>
      </c>
      <c r="F6144" t="s">
        <v>54</v>
      </c>
      <c r="G6144" t="s">
        <v>124574</v>
      </c>
      <c r="H6144" t="s">
        <v>124294</v>
      </c>
      <c r="I6144" t="s">
        <v>124296</v>
      </c>
      <c r="J6144" t="s">
        <v>124297</v>
      </c>
    </row>
    <row r="6145" spans="1:10" x14ac:dyDescent="0.35">
      <c r="A6145">
        <v>15727923</v>
      </c>
      <c r="B6145" s="1">
        <v>43702</v>
      </c>
      <c r="C6145" t="s">
        <v>124898</v>
      </c>
      <c r="D6145" s="1">
        <v>43711.313194444447</v>
      </c>
      <c r="E6145">
        <v>8</v>
      </c>
      <c r="F6145" t="s">
        <v>30</v>
      </c>
      <c r="G6145" t="s">
        <v>124437</v>
      </c>
      <c r="H6145" t="s">
        <v>124371</v>
      </c>
      <c r="I6145" t="s">
        <v>124358</v>
      </c>
      <c r="J6145" t="s">
        <v>124359</v>
      </c>
    </row>
    <row r="6146" spans="1:10" x14ac:dyDescent="0.35">
      <c r="A6146">
        <v>15727923</v>
      </c>
      <c r="B6146" s="1">
        <v>43702</v>
      </c>
      <c r="C6146" t="s">
        <v>124898</v>
      </c>
      <c r="D6146" s="1">
        <v>43711.313194444447</v>
      </c>
      <c r="E6146">
        <v>8</v>
      </c>
      <c r="F6146" t="s">
        <v>30</v>
      </c>
      <c r="G6146" t="s">
        <v>124778</v>
      </c>
      <c r="H6146" t="s">
        <v>124672</v>
      </c>
      <c r="I6146" t="s">
        <v>124377</v>
      </c>
      <c r="J6146" t="s">
        <v>124378</v>
      </c>
    </row>
    <row r="6147" spans="1:10" x14ac:dyDescent="0.35">
      <c r="A6147">
        <v>15727923</v>
      </c>
      <c r="B6147" s="1">
        <v>43702</v>
      </c>
      <c r="C6147" t="s">
        <v>124898</v>
      </c>
      <c r="D6147" s="1">
        <v>43711.313194444447</v>
      </c>
      <c r="E6147">
        <v>8</v>
      </c>
      <c r="F6147" t="s">
        <v>30</v>
      </c>
      <c r="G6147" t="s">
        <v>124437</v>
      </c>
      <c r="H6147" t="s">
        <v>124371</v>
      </c>
      <c r="I6147" t="s">
        <v>124358</v>
      </c>
      <c r="J6147" t="s">
        <v>124359</v>
      </c>
    </row>
    <row r="6148" spans="1:10" x14ac:dyDescent="0.35">
      <c r="A6148">
        <v>21373892</v>
      </c>
      <c r="B6148" s="1">
        <v>43747</v>
      </c>
      <c r="C6148" t="s">
        <v>124893</v>
      </c>
      <c r="D6148" s="1">
        <v>43767.884722222225</v>
      </c>
      <c r="E6148">
        <v>20</v>
      </c>
      <c r="F6148" t="s">
        <v>111</v>
      </c>
      <c r="G6148" t="s">
        <v>124235</v>
      </c>
      <c r="H6148" t="s">
        <v>124236</v>
      </c>
      <c r="I6148" t="s">
        <v>124238</v>
      </c>
      <c r="J6148" t="s">
        <v>124239</v>
      </c>
    </row>
    <row r="6149" spans="1:10" x14ac:dyDescent="0.35">
      <c r="A6149">
        <v>21373892</v>
      </c>
      <c r="B6149" s="1">
        <v>43747</v>
      </c>
      <c r="C6149" t="s">
        <v>124893</v>
      </c>
      <c r="D6149" s="1">
        <v>43767.884722222225</v>
      </c>
      <c r="E6149">
        <v>20</v>
      </c>
      <c r="F6149" t="s">
        <v>111</v>
      </c>
      <c r="G6149" t="s">
        <v>124437</v>
      </c>
      <c r="H6149" t="s">
        <v>124371</v>
      </c>
      <c r="I6149" t="s">
        <v>124358</v>
      </c>
      <c r="J6149" t="s">
        <v>124359</v>
      </c>
    </row>
    <row r="6150" spans="1:10" x14ac:dyDescent="0.35">
      <c r="A6150">
        <v>21373892</v>
      </c>
      <c r="B6150" s="1">
        <v>43747</v>
      </c>
      <c r="C6150" t="s">
        <v>124893</v>
      </c>
      <c r="D6150" s="1">
        <v>43767.884722222225</v>
      </c>
      <c r="E6150">
        <v>20</v>
      </c>
      <c r="F6150" t="s">
        <v>111</v>
      </c>
      <c r="G6150" t="s">
        <v>124448</v>
      </c>
      <c r="H6150" t="s">
        <v>124371</v>
      </c>
      <c r="I6150" t="s">
        <v>124358</v>
      </c>
      <c r="J6150" t="s">
        <v>124359</v>
      </c>
    </row>
    <row r="6151" spans="1:10" x14ac:dyDescent="0.35">
      <c r="A6151">
        <v>21373892</v>
      </c>
      <c r="B6151" s="1">
        <v>43747</v>
      </c>
      <c r="C6151" t="s">
        <v>124893</v>
      </c>
      <c r="D6151" s="1">
        <v>43767.884722222225</v>
      </c>
      <c r="E6151">
        <v>20</v>
      </c>
      <c r="F6151" t="s">
        <v>111</v>
      </c>
      <c r="G6151" t="s">
        <v>124255</v>
      </c>
      <c r="H6151" t="s">
        <v>124250</v>
      </c>
      <c r="I6151" t="s">
        <v>124238</v>
      </c>
      <c r="J6151" t="s">
        <v>124239</v>
      </c>
    </row>
    <row r="6152" spans="1:10" x14ac:dyDescent="0.35">
      <c r="A6152">
        <v>22085158</v>
      </c>
      <c r="B6152" s="1">
        <v>43741</v>
      </c>
      <c r="C6152" t="s">
        <v>124893</v>
      </c>
      <c r="D6152" s="1">
        <v>43764.892361111109</v>
      </c>
      <c r="E6152">
        <v>23</v>
      </c>
      <c r="F6152" t="s">
        <v>11</v>
      </c>
      <c r="G6152" t="s">
        <v>124565</v>
      </c>
      <c r="H6152" t="s">
        <v>124294</v>
      </c>
      <c r="I6152" t="s">
        <v>124296</v>
      </c>
      <c r="J6152" t="s">
        <v>124297</v>
      </c>
    </row>
    <row r="6153" spans="1:10" x14ac:dyDescent="0.35">
      <c r="A6153">
        <v>22085158</v>
      </c>
      <c r="B6153" s="1">
        <v>43741</v>
      </c>
      <c r="C6153" t="s">
        <v>124893</v>
      </c>
      <c r="D6153" s="1">
        <v>43764.892361111109</v>
      </c>
      <c r="E6153">
        <v>23</v>
      </c>
      <c r="F6153" t="s">
        <v>11</v>
      </c>
      <c r="G6153" t="s">
        <v>124515</v>
      </c>
      <c r="H6153" t="s">
        <v>124459</v>
      </c>
      <c r="I6153" t="s">
        <v>124358</v>
      </c>
      <c r="J6153" t="s">
        <v>124359</v>
      </c>
    </row>
    <row r="6154" spans="1:10" x14ac:dyDescent="0.35">
      <c r="A6154">
        <v>22085158</v>
      </c>
      <c r="B6154" s="1">
        <v>43741</v>
      </c>
      <c r="C6154" t="s">
        <v>124893</v>
      </c>
      <c r="D6154" s="1">
        <v>43764.892361111109</v>
      </c>
      <c r="E6154">
        <v>23</v>
      </c>
      <c r="F6154" t="s">
        <v>11</v>
      </c>
      <c r="G6154" t="s">
        <v>124311</v>
      </c>
      <c r="H6154" t="s">
        <v>124276</v>
      </c>
      <c r="I6154" t="s">
        <v>124278</v>
      </c>
      <c r="J6154" t="s">
        <v>124279</v>
      </c>
    </row>
    <row r="6155" spans="1:10" x14ac:dyDescent="0.35">
      <c r="A6155">
        <v>22085158</v>
      </c>
      <c r="B6155" s="1">
        <v>43741</v>
      </c>
      <c r="C6155" t="s">
        <v>124893</v>
      </c>
      <c r="D6155" s="1">
        <v>43764.892361111109</v>
      </c>
      <c r="E6155">
        <v>23</v>
      </c>
      <c r="F6155" t="s">
        <v>11</v>
      </c>
      <c r="G6155" t="s">
        <v>124591</v>
      </c>
      <c r="H6155" t="s">
        <v>124535</v>
      </c>
      <c r="I6155" t="s">
        <v>124296</v>
      </c>
      <c r="J6155" t="s">
        <v>124297</v>
      </c>
    </row>
    <row r="6156" spans="1:10" x14ac:dyDescent="0.35">
      <c r="A6156">
        <v>22085158</v>
      </c>
      <c r="B6156" s="1">
        <v>43741</v>
      </c>
      <c r="C6156" t="s">
        <v>124893</v>
      </c>
      <c r="D6156" s="1">
        <v>43764.892361111109</v>
      </c>
      <c r="E6156">
        <v>23</v>
      </c>
      <c r="F6156" t="s">
        <v>11</v>
      </c>
      <c r="G6156" t="s">
        <v>124243</v>
      </c>
      <c r="H6156" t="s">
        <v>124244</v>
      </c>
      <c r="I6156" t="s">
        <v>124238</v>
      </c>
      <c r="J6156" t="s">
        <v>124239</v>
      </c>
    </row>
    <row r="6157" spans="1:10" x14ac:dyDescent="0.35">
      <c r="A6157">
        <v>21279315</v>
      </c>
      <c r="B6157" s="1">
        <v>43746</v>
      </c>
      <c r="C6157" t="s">
        <v>124893</v>
      </c>
      <c r="D6157" s="1">
        <v>43781.852083333331</v>
      </c>
      <c r="E6157">
        <v>35</v>
      </c>
      <c r="F6157" t="s">
        <v>35</v>
      </c>
      <c r="G6157" t="s">
        <v>124437</v>
      </c>
      <c r="H6157" t="s">
        <v>124371</v>
      </c>
      <c r="I6157" t="s">
        <v>124358</v>
      </c>
      <c r="J6157" t="s">
        <v>124359</v>
      </c>
    </row>
    <row r="6158" spans="1:10" x14ac:dyDescent="0.35">
      <c r="A6158">
        <v>21279315</v>
      </c>
      <c r="B6158" s="1">
        <v>43746</v>
      </c>
      <c r="C6158" t="s">
        <v>124893</v>
      </c>
      <c r="D6158" s="1">
        <v>43781.852083333331</v>
      </c>
      <c r="E6158">
        <v>35</v>
      </c>
      <c r="F6158" t="s">
        <v>35</v>
      </c>
      <c r="G6158" t="s">
        <v>124249</v>
      </c>
      <c r="H6158" t="s">
        <v>124250</v>
      </c>
      <c r="I6158" t="s">
        <v>124238</v>
      </c>
      <c r="J6158" t="s">
        <v>124239</v>
      </c>
    </row>
    <row r="6159" spans="1:10" x14ac:dyDescent="0.35">
      <c r="A6159">
        <v>21279315</v>
      </c>
      <c r="B6159" s="1">
        <v>43746</v>
      </c>
      <c r="C6159" t="s">
        <v>124893</v>
      </c>
      <c r="D6159" s="1">
        <v>43781.852083333331</v>
      </c>
      <c r="E6159">
        <v>35</v>
      </c>
      <c r="F6159" t="s">
        <v>35</v>
      </c>
      <c r="G6159" t="s">
        <v>124565</v>
      </c>
      <c r="H6159" t="s">
        <v>124294</v>
      </c>
      <c r="I6159" t="s">
        <v>124296</v>
      </c>
      <c r="J6159" t="s">
        <v>124297</v>
      </c>
    </row>
    <row r="6160" spans="1:10" x14ac:dyDescent="0.35">
      <c r="A6160">
        <v>21279315</v>
      </c>
      <c r="B6160" s="1">
        <v>43746</v>
      </c>
      <c r="C6160" t="s">
        <v>124893</v>
      </c>
      <c r="D6160" s="1">
        <v>43781.852083333331</v>
      </c>
      <c r="E6160">
        <v>35</v>
      </c>
      <c r="F6160" t="s">
        <v>35</v>
      </c>
      <c r="G6160" t="s">
        <v>124255</v>
      </c>
      <c r="H6160" t="s">
        <v>124250</v>
      </c>
      <c r="I6160" t="s">
        <v>124238</v>
      </c>
      <c r="J6160" t="s">
        <v>124239</v>
      </c>
    </row>
    <row r="6161" spans="1:10" x14ac:dyDescent="0.35">
      <c r="A6161">
        <v>21506094</v>
      </c>
      <c r="B6161" s="1">
        <v>43741</v>
      </c>
      <c r="C6161" t="s">
        <v>124893</v>
      </c>
      <c r="D6161" s="1">
        <v>43744.647222222222</v>
      </c>
      <c r="E6161">
        <v>3</v>
      </c>
      <c r="F6161" t="s">
        <v>25</v>
      </c>
      <c r="G6161" t="s">
        <v>124437</v>
      </c>
      <c r="H6161" t="s">
        <v>124371</v>
      </c>
      <c r="I6161" t="s">
        <v>124358</v>
      </c>
      <c r="J6161" t="s">
        <v>124359</v>
      </c>
    </row>
    <row r="6162" spans="1:10" x14ac:dyDescent="0.35">
      <c r="A6162">
        <v>13218442</v>
      </c>
      <c r="B6162" s="1">
        <v>43758</v>
      </c>
      <c r="C6162" t="s">
        <v>124893</v>
      </c>
      <c r="D6162" s="1">
        <v>43794.175694444442</v>
      </c>
      <c r="E6162">
        <v>35</v>
      </c>
      <c r="F6162" t="s">
        <v>10</v>
      </c>
      <c r="G6162" t="s">
        <v>124437</v>
      </c>
      <c r="H6162" t="s">
        <v>124371</v>
      </c>
      <c r="I6162" t="s">
        <v>124358</v>
      </c>
      <c r="J6162" t="s">
        <v>124359</v>
      </c>
    </row>
    <row r="6163" spans="1:10" x14ac:dyDescent="0.35">
      <c r="A6163">
        <v>13218442</v>
      </c>
      <c r="B6163" s="1">
        <v>43758</v>
      </c>
      <c r="C6163" t="s">
        <v>124893</v>
      </c>
      <c r="D6163" s="1">
        <v>43794.175694444442</v>
      </c>
      <c r="E6163">
        <v>35</v>
      </c>
      <c r="F6163" t="s">
        <v>10</v>
      </c>
      <c r="G6163" t="s">
        <v>124370</v>
      </c>
      <c r="H6163" t="s">
        <v>124371</v>
      </c>
      <c r="I6163" t="s">
        <v>124358</v>
      </c>
      <c r="J6163" t="s">
        <v>124359</v>
      </c>
    </row>
    <row r="6164" spans="1:10" x14ac:dyDescent="0.35">
      <c r="A6164">
        <v>13218442</v>
      </c>
      <c r="B6164" s="1">
        <v>43758</v>
      </c>
      <c r="C6164" t="s">
        <v>124893</v>
      </c>
      <c r="D6164" s="1">
        <v>43794.175694444442</v>
      </c>
      <c r="E6164">
        <v>35</v>
      </c>
      <c r="F6164" t="s">
        <v>10</v>
      </c>
      <c r="G6164" t="s">
        <v>124425</v>
      </c>
      <c r="H6164" t="s">
        <v>124294</v>
      </c>
      <c r="I6164" t="s">
        <v>124296</v>
      </c>
      <c r="J6164" t="s">
        <v>124297</v>
      </c>
    </row>
    <row r="6165" spans="1:10" x14ac:dyDescent="0.35">
      <c r="A6165">
        <v>13218442</v>
      </c>
      <c r="B6165" s="1">
        <v>43758</v>
      </c>
      <c r="C6165" t="s">
        <v>124893</v>
      </c>
      <c r="D6165" s="1">
        <v>43794.175694444442</v>
      </c>
      <c r="E6165">
        <v>35</v>
      </c>
      <c r="F6165" t="s">
        <v>10</v>
      </c>
      <c r="G6165" t="s">
        <v>124437</v>
      </c>
      <c r="H6165" t="s">
        <v>124371</v>
      </c>
      <c r="I6165" t="s">
        <v>124358</v>
      </c>
      <c r="J6165" t="s">
        <v>124359</v>
      </c>
    </row>
    <row r="6166" spans="1:10" x14ac:dyDescent="0.35">
      <c r="A6166">
        <v>17007810</v>
      </c>
      <c r="B6166" s="1">
        <v>43847</v>
      </c>
      <c r="C6166" t="s">
        <v>124897</v>
      </c>
      <c r="D6166" s="1">
        <v>43852.304166666669</v>
      </c>
      <c r="E6166">
        <v>4</v>
      </c>
      <c r="F6166" t="s">
        <v>91</v>
      </c>
      <c r="G6166" t="s">
        <v>124266</v>
      </c>
      <c r="H6166" t="s">
        <v>124236</v>
      </c>
      <c r="I6166" t="s">
        <v>124238</v>
      </c>
      <c r="J6166" t="s">
        <v>124239</v>
      </c>
    </row>
    <row r="6167" spans="1:10" x14ac:dyDescent="0.35">
      <c r="A6167">
        <v>17007810</v>
      </c>
      <c r="B6167" s="1">
        <v>43847</v>
      </c>
      <c r="C6167" t="s">
        <v>124897</v>
      </c>
      <c r="D6167" s="1">
        <v>43852.304166666669</v>
      </c>
      <c r="E6167">
        <v>4</v>
      </c>
      <c r="F6167" t="s">
        <v>91</v>
      </c>
      <c r="G6167" t="s">
        <v>124580</v>
      </c>
      <c r="H6167" t="s">
        <v>124371</v>
      </c>
      <c r="I6167" t="s">
        <v>124358</v>
      </c>
      <c r="J6167" t="s">
        <v>124359</v>
      </c>
    </row>
    <row r="6168" spans="1:10" x14ac:dyDescent="0.35">
      <c r="A6168">
        <v>13640198</v>
      </c>
      <c r="B6168" s="1">
        <v>43758</v>
      </c>
      <c r="C6168" t="s">
        <v>124893</v>
      </c>
      <c r="D6168" s="1">
        <v>43767.642361111109</v>
      </c>
      <c r="E6168">
        <v>8</v>
      </c>
      <c r="F6168" t="s">
        <v>8</v>
      </c>
      <c r="G6168" t="s">
        <v>124910</v>
      </c>
      <c r="H6168" t="s">
        <v>124910</v>
      </c>
      <c r="I6168" t="s">
        <v>124910</v>
      </c>
      <c r="J6168" t="s">
        <v>124910</v>
      </c>
    </row>
    <row r="6169" spans="1:10" x14ac:dyDescent="0.35">
      <c r="A6169">
        <v>13640198</v>
      </c>
      <c r="B6169" s="1">
        <v>43758</v>
      </c>
      <c r="C6169" t="s">
        <v>124893</v>
      </c>
      <c r="D6169" s="1">
        <v>43767.642361111109</v>
      </c>
      <c r="E6169">
        <v>8</v>
      </c>
      <c r="F6169" t="s">
        <v>8</v>
      </c>
      <c r="G6169" t="s">
        <v>124607</v>
      </c>
      <c r="H6169" t="s">
        <v>124535</v>
      </c>
      <c r="I6169" t="s">
        <v>124296</v>
      </c>
      <c r="J6169" t="s">
        <v>124297</v>
      </c>
    </row>
    <row r="6170" spans="1:10" x14ac:dyDescent="0.35">
      <c r="A6170">
        <v>13640198</v>
      </c>
      <c r="B6170" s="1">
        <v>43758</v>
      </c>
      <c r="C6170" t="s">
        <v>124893</v>
      </c>
      <c r="D6170" s="1">
        <v>43767.642361111109</v>
      </c>
      <c r="E6170">
        <v>8</v>
      </c>
      <c r="F6170" t="s">
        <v>8</v>
      </c>
      <c r="G6170" t="s">
        <v>124362</v>
      </c>
      <c r="H6170" t="s">
        <v>124294</v>
      </c>
      <c r="I6170" t="s">
        <v>124296</v>
      </c>
      <c r="J6170" t="s">
        <v>124297</v>
      </c>
    </row>
    <row r="6171" spans="1:10" x14ac:dyDescent="0.35">
      <c r="A6171">
        <v>19965595</v>
      </c>
      <c r="B6171" s="1">
        <v>43758</v>
      </c>
      <c r="C6171" t="s">
        <v>124893</v>
      </c>
      <c r="D6171" s="1">
        <v>43762.280555555553</v>
      </c>
      <c r="E6171">
        <v>3</v>
      </c>
      <c r="F6171" t="s">
        <v>15</v>
      </c>
      <c r="G6171" t="s">
        <v>124565</v>
      </c>
      <c r="H6171" t="s">
        <v>124294</v>
      </c>
      <c r="I6171" t="s">
        <v>124296</v>
      </c>
      <c r="J6171" t="s">
        <v>124297</v>
      </c>
    </row>
    <row r="6172" spans="1:10" x14ac:dyDescent="0.35">
      <c r="A6172">
        <v>14377974</v>
      </c>
      <c r="B6172" s="1">
        <v>43762</v>
      </c>
      <c r="C6172" t="s">
        <v>124893</v>
      </c>
      <c r="D6172" s="1">
        <v>43771.558333333334</v>
      </c>
      <c r="E6172">
        <v>8</v>
      </c>
      <c r="F6172" t="s">
        <v>49</v>
      </c>
      <c r="G6172" t="s">
        <v>124565</v>
      </c>
      <c r="H6172" t="s">
        <v>124294</v>
      </c>
      <c r="I6172" t="s">
        <v>124296</v>
      </c>
      <c r="J6172" t="s">
        <v>124297</v>
      </c>
    </row>
    <row r="6173" spans="1:10" x14ac:dyDescent="0.35">
      <c r="A6173">
        <v>14377974</v>
      </c>
      <c r="B6173" s="1">
        <v>43762</v>
      </c>
      <c r="C6173" t="s">
        <v>124893</v>
      </c>
      <c r="D6173" s="1">
        <v>43771.558333333334</v>
      </c>
      <c r="E6173">
        <v>8</v>
      </c>
      <c r="F6173" t="s">
        <v>49</v>
      </c>
      <c r="G6173" t="s">
        <v>124437</v>
      </c>
      <c r="H6173" t="s">
        <v>124371</v>
      </c>
      <c r="I6173" t="s">
        <v>124358</v>
      </c>
      <c r="J6173" t="s">
        <v>124359</v>
      </c>
    </row>
    <row r="6174" spans="1:10" x14ac:dyDescent="0.35">
      <c r="A6174">
        <v>13836957</v>
      </c>
      <c r="B6174" s="1">
        <v>43754</v>
      </c>
      <c r="C6174" t="s">
        <v>124893</v>
      </c>
      <c r="D6174" s="1">
        <v>43762.915277777778</v>
      </c>
      <c r="E6174">
        <v>8</v>
      </c>
      <c r="F6174" t="s">
        <v>15</v>
      </c>
      <c r="G6174" t="s">
        <v>124275</v>
      </c>
      <c r="H6174" t="s">
        <v>124276</v>
      </c>
      <c r="I6174" t="s">
        <v>124278</v>
      </c>
      <c r="J6174" t="s">
        <v>124279</v>
      </c>
    </row>
    <row r="6175" spans="1:10" x14ac:dyDescent="0.35">
      <c r="A6175">
        <v>13836957</v>
      </c>
      <c r="B6175" s="1">
        <v>43754</v>
      </c>
      <c r="C6175" t="s">
        <v>124893</v>
      </c>
      <c r="D6175" s="1">
        <v>43762.915277777778</v>
      </c>
      <c r="E6175">
        <v>8</v>
      </c>
      <c r="F6175" t="s">
        <v>15</v>
      </c>
      <c r="G6175" t="s">
        <v>124579</v>
      </c>
      <c r="H6175" t="s">
        <v>124535</v>
      </c>
      <c r="I6175" t="s">
        <v>124296</v>
      </c>
      <c r="J6175" t="s">
        <v>124297</v>
      </c>
    </row>
    <row r="6176" spans="1:10" x14ac:dyDescent="0.35">
      <c r="A6176">
        <v>13836957</v>
      </c>
      <c r="B6176" s="1">
        <v>43754</v>
      </c>
      <c r="C6176" t="s">
        <v>124893</v>
      </c>
      <c r="D6176" s="1">
        <v>43762.915277777778</v>
      </c>
      <c r="E6176">
        <v>8</v>
      </c>
      <c r="F6176" t="s">
        <v>15</v>
      </c>
      <c r="G6176" t="s">
        <v>124311</v>
      </c>
      <c r="H6176" t="s">
        <v>124276</v>
      </c>
      <c r="I6176" t="s">
        <v>124278</v>
      </c>
      <c r="J6176" t="s">
        <v>124279</v>
      </c>
    </row>
    <row r="6177" spans="1:10" x14ac:dyDescent="0.35">
      <c r="A6177">
        <v>18404645</v>
      </c>
      <c r="B6177" s="1">
        <v>43727</v>
      </c>
      <c r="C6177" t="s">
        <v>124895</v>
      </c>
      <c r="D6177" s="1">
        <v>43761.061805555553</v>
      </c>
      <c r="E6177">
        <v>33</v>
      </c>
      <c r="F6177" t="s">
        <v>29</v>
      </c>
      <c r="G6177" t="s">
        <v>124437</v>
      </c>
      <c r="H6177" t="s">
        <v>124371</v>
      </c>
      <c r="I6177" t="s">
        <v>124358</v>
      </c>
      <c r="J6177" t="s">
        <v>124359</v>
      </c>
    </row>
    <row r="6178" spans="1:10" x14ac:dyDescent="0.35">
      <c r="A6178">
        <v>18404645</v>
      </c>
      <c r="B6178" s="1">
        <v>43727</v>
      </c>
      <c r="C6178" t="s">
        <v>124895</v>
      </c>
      <c r="D6178" s="1">
        <v>43761.061805555553</v>
      </c>
      <c r="E6178">
        <v>33</v>
      </c>
      <c r="F6178" t="s">
        <v>29</v>
      </c>
      <c r="G6178" t="s">
        <v>124497</v>
      </c>
      <c r="H6178" t="s">
        <v>124356</v>
      </c>
      <c r="I6178" t="s">
        <v>124358</v>
      </c>
      <c r="J6178" t="s">
        <v>124359</v>
      </c>
    </row>
    <row r="6179" spans="1:10" x14ac:dyDescent="0.35">
      <c r="A6179">
        <v>18404645</v>
      </c>
      <c r="B6179" s="1">
        <v>43727</v>
      </c>
      <c r="C6179" t="s">
        <v>124895</v>
      </c>
      <c r="D6179" s="1">
        <v>43761.061805555553</v>
      </c>
      <c r="E6179">
        <v>33</v>
      </c>
      <c r="F6179" t="s">
        <v>29</v>
      </c>
      <c r="G6179" t="s">
        <v>124437</v>
      </c>
      <c r="H6179" t="s">
        <v>124371</v>
      </c>
      <c r="I6179" t="s">
        <v>124358</v>
      </c>
      <c r="J6179" t="s">
        <v>124359</v>
      </c>
    </row>
    <row r="6180" spans="1:10" x14ac:dyDescent="0.35">
      <c r="A6180">
        <v>18404645</v>
      </c>
      <c r="B6180" s="1">
        <v>43727</v>
      </c>
      <c r="C6180" t="s">
        <v>124895</v>
      </c>
      <c r="D6180" s="1">
        <v>43761.061805555553</v>
      </c>
      <c r="E6180">
        <v>33</v>
      </c>
      <c r="F6180" t="s">
        <v>29</v>
      </c>
      <c r="G6180" t="s">
        <v>124437</v>
      </c>
      <c r="H6180" t="s">
        <v>124371</v>
      </c>
      <c r="I6180" t="s">
        <v>124358</v>
      </c>
      <c r="J6180" t="s">
        <v>124359</v>
      </c>
    </row>
    <row r="6181" spans="1:10" x14ac:dyDescent="0.35">
      <c r="A6181">
        <v>18404645</v>
      </c>
      <c r="B6181" s="1">
        <v>43727</v>
      </c>
      <c r="C6181" t="s">
        <v>124895</v>
      </c>
      <c r="D6181" s="1">
        <v>43761.061805555553</v>
      </c>
      <c r="E6181">
        <v>33</v>
      </c>
      <c r="F6181" t="s">
        <v>29</v>
      </c>
      <c r="G6181" t="s">
        <v>124437</v>
      </c>
      <c r="H6181" t="s">
        <v>124371</v>
      </c>
      <c r="I6181" t="s">
        <v>124358</v>
      </c>
      <c r="J6181" t="s">
        <v>124359</v>
      </c>
    </row>
    <row r="6182" spans="1:10" x14ac:dyDescent="0.35">
      <c r="A6182">
        <v>18404645</v>
      </c>
      <c r="B6182" s="1">
        <v>43727</v>
      </c>
      <c r="C6182" t="s">
        <v>124895</v>
      </c>
      <c r="D6182" s="1">
        <v>43761.061805555553</v>
      </c>
      <c r="E6182">
        <v>33</v>
      </c>
      <c r="F6182" t="s">
        <v>29</v>
      </c>
      <c r="G6182" t="s">
        <v>124417</v>
      </c>
      <c r="H6182" t="s">
        <v>124294</v>
      </c>
      <c r="I6182" t="s">
        <v>124296</v>
      </c>
      <c r="J6182" t="s">
        <v>124297</v>
      </c>
    </row>
    <row r="6183" spans="1:10" x14ac:dyDescent="0.35">
      <c r="A6183">
        <v>21867303</v>
      </c>
      <c r="B6183" s="1">
        <v>43748</v>
      </c>
      <c r="C6183" t="s">
        <v>124893</v>
      </c>
      <c r="D6183" s="1">
        <v>43752.075694444444</v>
      </c>
      <c r="E6183">
        <v>3</v>
      </c>
      <c r="F6183" t="s">
        <v>25</v>
      </c>
      <c r="G6183" t="s">
        <v>124591</v>
      </c>
      <c r="H6183" t="s">
        <v>124535</v>
      </c>
      <c r="I6183" t="s">
        <v>124296</v>
      </c>
      <c r="J6183" t="s">
        <v>124297</v>
      </c>
    </row>
    <row r="6184" spans="1:10" x14ac:dyDescent="0.35">
      <c r="A6184">
        <v>21867303</v>
      </c>
      <c r="B6184" s="1">
        <v>43748</v>
      </c>
      <c r="C6184" t="s">
        <v>124893</v>
      </c>
      <c r="D6184" s="1">
        <v>43752.075694444444</v>
      </c>
      <c r="E6184">
        <v>3</v>
      </c>
      <c r="F6184" t="s">
        <v>25</v>
      </c>
      <c r="G6184" t="s">
        <v>124452</v>
      </c>
      <c r="H6184" t="s">
        <v>124244</v>
      </c>
      <c r="I6184" t="s">
        <v>124238</v>
      </c>
      <c r="J6184" t="s">
        <v>124239</v>
      </c>
    </row>
    <row r="6185" spans="1:10" x14ac:dyDescent="0.35">
      <c r="A6185">
        <v>19519348</v>
      </c>
      <c r="B6185" s="1">
        <v>43801</v>
      </c>
      <c r="C6185" t="s">
        <v>124896</v>
      </c>
      <c r="D6185" s="1">
        <v>43810.769444444442</v>
      </c>
      <c r="E6185">
        <v>8</v>
      </c>
      <c r="F6185" t="s">
        <v>21</v>
      </c>
      <c r="G6185" t="s">
        <v>124550</v>
      </c>
      <c r="H6185" t="s">
        <v>124463</v>
      </c>
      <c r="I6185" t="s">
        <v>124238</v>
      </c>
      <c r="J6185" t="s">
        <v>124239</v>
      </c>
    </row>
    <row r="6186" spans="1:10" x14ac:dyDescent="0.35">
      <c r="A6186">
        <v>19519348</v>
      </c>
      <c r="B6186" s="1">
        <v>43801</v>
      </c>
      <c r="C6186" t="s">
        <v>124896</v>
      </c>
      <c r="D6186" s="1">
        <v>43810.769444444442</v>
      </c>
      <c r="E6186">
        <v>8</v>
      </c>
      <c r="F6186" t="s">
        <v>21</v>
      </c>
      <c r="G6186" t="s">
        <v>124437</v>
      </c>
      <c r="H6186" t="s">
        <v>124371</v>
      </c>
      <c r="I6186" t="s">
        <v>124358</v>
      </c>
      <c r="J6186" t="s">
        <v>124359</v>
      </c>
    </row>
    <row r="6187" spans="1:10" x14ac:dyDescent="0.35">
      <c r="A6187">
        <v>20173478</v>
      </c>
      <c r="B6187" s="1">
        <v>43758</v>
      </c>
      <c r="C6187" t="s">
        <v>124893</v>
      </c>
      <c r="D6187" s="1">
        <v>43763.265277777777</v>
      </c>
      <c r="E6187">
        <v>4</v>
      </c>
      <c r="F6187" t="s">
        <v>44</v>
      </c>
      <c r="G6187" t="s">
        <v>124290</v>
      </c>
      <c r="H6187" t="s">
        <v>124291</v>
      </c>
      <c r="I6187" t="s">
        <v>124278</v>
      </c>
      <c r="J6187" t="s">
        <v>124279</v>
      </c>
    </row>
    <row r="6188" spans="1:10" x14ac:dyDescent="0.35">
      <c r="A6188">
        <v>20173478</v>
      </c>
      <c r="B6188" s="1">
        <v>43758</v>
      </c>
      <c r="C6188" t="s">
        <v>124893</v>
      </c>
      <c r="D6188" s="1">
        <v>43763.265277777777</v>
      </c>
      <c r="E6188">
        <v>4</v>
      </c>
      <c r="F6188" t="s">
        <v>44</v>
      </c>
      <c r="G6188" t="s">
        <v>124529</v>
      </c>
      <c r="H6188" t="s">
        <v>124459</v>
      </c>
      <c r="I6188" t="s">
        <v>124358</v>
      </c>
      <c r="J6188" t="s">
        <v>124359</v>
      </c>
    </row>
    <row r="6189" spans="1:10" x14ac:dyDescent="0.35">
      <c r="A6189">
        <v>15990490</v>
      </c>
      <c r="B6189" s="1">
        <v>43846</v>
      </c>
      <c r="C6189" t="s">
        <v>124897</v>
      </c>
      <c r="D6189" s="1">
        <v>43854.499305555553</v>
      </c>
      <c r="E6189">
        <v>8</v>
      </c>
      <c r="F6189" t="s">
        <v>91</v>
      </c>
      <c r="G6189" t="s">
        <v>124417</v>
      </c>
      <c r="H6189" t="s">
        <v>124294</v>
      </c>
      <c r="I6189" t="s">
        <v>124296</v>
      </c>
      <c r="J6189" t="s">
        <v>124297</v>
      </c>
    </row>
    <row r="6190" spans="1:10" x14ac:dyDescent="0.35">
      <c r="A6190">
        <v>15990490</v>
      </c>
      <c r="B6190" s="1">
        <v>43846</v>
      </c>
      <c r="C6190" t="s">
        <v>124897</v>
      </c>
      <c r="D6190" s="1">
        <v>43854.499305555553</v>
      </c>
      <c r="E6190">
        <v>8</v>
      </c>
      <c r="F6190" t="s">
        <v>91</v>
      </c>
      <c r="G6190" t="s">
        <v>124497</v>
      </c>
      <c r="H6190" t="s">
        <v>124356</v>
      </c>
      <c r="I6190" t="s">
        <v>124358</v>
      </c>
      <c r="J6190" t="s">
        <v>124359</v>
      </c>
    </row>
    <row r="6191" spans="1:10" x14ac:dyDescent="0.35">
      <c r="A6191">
        <v>19126354</v>
      </c>
      <c r="B6191" s="1">
        <v>43721</v>
      </c>
      <c r="C6191" t="s">
        <v>124895</v>
      </c>
      <c r="D6191" s="1">
        <v>43726.589583333334</v>
      </c>
      <c r="E6191">
        <v>5</v>
      </c>
      <c r="F6191" t="s">
        <v>70</v>
      </c>
      <c r="G6191" t="s">
        <v>124591</v>
      </c>
      <c r="H6191" t="s">
        <v>124535</v>
      </c>
      <c r="I6191" t="s">
        <v>124296</v>
      </c>
      <c r="J6191" t="s">
        <v>124297</v>
      </c>
    </row>
    <row r="6192" spans="1:10" x14ac:dyDescent="0.35">
      <c r="A6192">
        <v>19126354</v>
      </c>
      <c r="B6192" s="1">
        <v>43721</v>
      </c>
      <c r="C6192" t="s">
        <v>124895</v>
      </c>
      <c r="D6192" s="1">
        <v>43726.589583333334</v>
      </c>
      <c r="E6192">
        <v>5</v>
      </c>
      <c r="F6192" t="s">
        <v>70</v>
      </c>
      <c r="G6192" t="s">
        <v>124437</v>
      </c>
      <c r="H6192" t="s">
        <v>124371</v>
      </c>
      <c r="I6192" t="s">
        <v>124358</v>
      </c>
      <c r="J6192" t="s">
        <v>124359</v>
      </c>
    </row>
    <row r="6193" spans="1:10" x14ac:dyDescent="0.35">
      <c r="A6193">
        <v>16528734</v>
      </c>
      <c r="B6193" s="1">
        <v>43758</v>
      </c>
      <c r="C6193" t="s">
        <v>124893</v>
      </c>
      <c r="D6193" s="1">
        <v>43772.756944444445</v>
      </c>
      <c r="E6193">
        <v>13</v>
      </c>
      <c r="F6193" t="s">
        <v>41</v>
      </c>
      <c r="G6193" t="s">
        <v>124249</v>
      </c>
      <c r="H6193" t="s">
        <v>124250</v>
      </c>
      <c r="I6193" t="s">
        <v>124238</v>
      </c>
      <c r="J6193" t="s">
        <v>124239</v>
      </c>
    </row>
    <row r="6194" spans="1:10" x14ac:dyDescent="0.35">
      <c r="A6194">
        <v>16528734</v>
      </c>
      <c r="B6194" s="1">
        <v>43758</v>
      </c>
      <c r="C6194" t="s">
        <v>124893</v>
      </c>
      <c r="D6194" s="1">
        <v>43772.756944444445</v>
      </c>
      <c r="E6194">
        <v>13</v>
      </c>
      <c r="F6194" t="s">
        <v>41</v>
      </c>
      <c r="G6194" t="s">
        <v>124290</v>
      </c>
      <c r="H6194" t="s">
        <v>124291</v>
      </c>
      <c r="I6194" t="s">
        <v>124278</v>
      </c>
      <c r="J6194" t="s">
        <v>124279</v>
      </c>
    </row>
    <row r="6195" spans="1:10" x14ac:dyDescent="0.35">
      <c r="A6195">
        <v>16528734</v>
      </c>
      <c r="B6195" s="1">
        <v>43758</v>
      </c>
      <c r="C6195" t="s">
        <v>124893</v>
      </c>
      <c r="D6195" s="1">
        <v>43772.756944444445</v>
      </c>
      <c r="E6195">
        <v>13</v>
      </c>
      <c r="F6195" t="s">
        <v>41</v>
      </c>
      <c r="G6195" t="s">
        <v>124370</v>
      </c>
      <c r="H6195" t="s">
        <v>124371</v>
      </c>
      <c r="I6195" t="s">
        <v>124358</v>
      </c>
      <c r="J6195" t="s">
        <v>124359</v>
      </c>
    </row>
    <row r="6196" spans="1:10" x14ac:dyDescent="0.35">
      <c r="A6196">
        <v>19101709</v>
      </c>
      <c r="B6196" s="1">
        <v>43844</v>
      </c>
      <c r="C6196" t="s">
        <v>124897</v>
      </c>
      <c r="D6196" s="1">
        <v>43850.490277777775</v>
      </c>
      <c r="E6196">
        <v>6</v>
      </c>
      <c r="F6196" t="s">
        <v>49</v>
      </c>
      <c r="G6196" t="s">
        <v>124425</v>
      </c>
      <c r="H6196" t="s">
        <v>124294</v>
      </c>
      <c r="I6196" t="s">
        <v>124296</v>
      </c>
      <c r="J6196" t="s">
        <v>124297</v>
      </c>
    </row>
    <row r="6197" spans="1:10" x14ac:dyDescent="0.35">
      <c r="A6197">
        <v>19101709</v>
      </c>
      <c r="B6197" s="1">
        <v>43844</v>
      </c>
      <c r="C6197" t="s">
        <v>124897</v>
      </c>
      <c r="D6197" s="1">
        <v>43850.490277777775</v>
      </c>
      <c r="E6197">
        <v>6</v>
      </c>
      <c r="F6197" t="s">
        <v>49</v>
      </c>
      <c r="G6197" t="s">
        <v>124580</v>
      </c>
      <c r="H6197" t="s">
        <v>124371</v>
      </c>
      <c r="I6197" t="s">
        <v>124358</v>
      </c>
      <c r="J6197" t="s">
        <v>124359</v>
      </c>
    </row>
    <row r="6198" spans="1:10" x14ac:dyDescent="0.35">
      <c r="A6198">
        <v>15117236</v>
      </c>
      <c r="B6198" s="1">
        <v>43758</v>
      </c>
      <c r="C6198" t="s">
        <v>124893</v>
      </c>
      <c r="D6198" s="1">
        <v>43760.342361111114</v>
      </c>
      <c r="E6198">
        <v>1</v>
      </c>
      <c r="F6198" t="s">
        <v>49</v>
      </c>
      <c r="G6198" t="s">
        <v>124565</v>
      </c>
      <c r="H6198" t="s">
        <v>124294</v>
      </c>
      <c r="I6198" t="s">
        <v>124296</v>
      </c>
      <c r="J6198" t="s">
        <v>124297</v>
      </c>
    </row>
    <row r="6199" spans="1:10" x14ac:dyDescent="0.35">
      <c r="A6199">
        <v>13962614</v>
      </c>
      <c r="B6199" s="1">
        <v>43849</v>
      </c>
      <c r="C6199" t="s">
        <v>124897</v>
      </c>
      <c r="D6199" s="1">
        <v>43855.006944444445</v>
      </c>
      <c r="E6199">
        <v>5</v>
      </c>
      <c r="F6199" t="s">
        <v>70</v>
      </c>
      <c r="G6199" t="s">
        <v>124580</v>
      </c>
      <c r="H6199" t="s">
        <v>124371</v>
      </c>
      <c r="I6199" t="s">
        <v>124358</v>
      </c>
      <c r="J6199" t="s">
        <v>124359</v>
      </c>
    </row>
    <row r="6200" spans="1:10" x14ac:dyDescent="0.35">
      <c r="A6200">
        <v>17043173</v>
      </c>
      <c r="B6200" s="1">
        <v>43751</v>
      </c>
      <c r="C6200" t="s">
        <v>124893</v>
      </c>
      <c r="D6200" s="1">
        <v>43759.352777777778</v>
      </c>
      <c r="E6200">
        <v>8</v>
      </c>
      <c r="F6200" t="s">
        <v>73</v>
      </c>
      <c r="G6200" t="s">
        <v>124515</v>
      </c>
      <c r="H6200" t="s">
        <v>124459</v>
      </c>
      <c r="I6200" t="s">
        <v>124358</v>
      </c>
      <c r="J6200" t="s">
        <v>124359</v>
      </c>
    </row>
    <row r="6201" spans="1:10" x14ac:dyDescent="0.35">
      <c r="A6201">
        <v>17043173</v>
      </c>
      <c r="B6201" s="1">
        <v>43751</v>
      </c>
      <c r="C6201" t="s">
        <v>124893</v>
      </c>
      <c r="D6201" s="1">
        <v>43759.352777777778</v>
      </c>
      <c r="E6201">
        <v>8</v>
      </c>
      <c r="F6201" t="s">
        <v>73</v>
      </c>
      <c r="G6201" t="s">
        <v>124243</v>
      </c>
      <c r="H6201" t="s">
        <v>124244</v>
      </c>
      <c r="I6201" t="s">
        <v>124238</v>
      </c>
      <c r="J6201" t="s">
        <v>124239</v>
      </c>
    </row>
    <row r="6202" spans="1:10